29</v>
      </c>
      <c r="F18448" t="s">
        <v>244307</v>
      </c>
      <c r="G18448" t="s">
        <v>105328</v>
      </c>
    </row>
    <row r="18449" spans="1:7" x14ac:dyDescent="0.25">
      <c r="A18449" t="s">
        <v>254382</v>
      </c>
      <c r="B18449" t="s">
        <v>18234</v>
      </c>
      <c r="C18449" s="1">
        <v>44729.072039386578</v>
      </c>
      <c r="D18449" t="s">
        <v>119311</v>
      </c>
      <c r="E18449" t="s">
        <v>105329</v>
      </c>
      <c r="F18449" t="s">
        <v>213820</v>
      </c>
      <c r="G18449" t="s">
        <v>105328</v>
      </c>
    </row>
    <row r="18450" spans="1:7" x14ac:dyDescent="0.25">
      <c r="A18450" t="s">
        <v>230646</v>
      </c>
      <c r="B18450" t="s">
        <v>18235</v>
      </c>
      <c r="C18450" s="1">
        <v>44729.072039733794</v>
      </c>
      <c r="D18450" t="s">
        <v>119311</v>
      </c>
      <c r="E18450" t="s">
        <v>105342</v>
      </c>
      <c r="F18450" t="s">
        <v>244302</v>
      </c>
      <c r="G18450" t="s">
        <v>105328</v>
      </c>
    </row>
    <row r="18451" spans="1:7" x14ac:dyDescent="0.25">
      <c r="A18451" t="s">
        <v>254383</v>
      </c>
      <c r="B18451" t="s">
        <v>18236</v>
      </c>
      <c r="C18451" s="1">
        <v>44729.072040243052</v>
      </c>
      <c r="D18451" t="s">
        <v>119312</v>
      </c>
      <c r="E18451" t="s">
        <v>105329</v>
      </c>
      <c r="F18451" t="s">
        <v>244497</v>
      </c>
      <c r="G18451" t="s">
        <v>105328</v>
      </c>
    </row>
    <row r="18452" spans="1:7" x14ac:dyDescent="0.25">
      <c r="A18452" t="s">
        <v>254384</v>
      </c>
      <c r="B18452" t="s">
        <v>18237</v>
      </c>
      <c r="C18452" s="1">
        <v>44729.072040659725</v>
      </c>
      <c r="D18452" t="s">
        <v>119311</v>
      </c>
      <c r="E18452" t="s">
        <v>105329</v>
      </c>
      <c r="F18452" t="s">
        <v>244302</v>
      </c>
      <c r="G18452" t="s">
        <v>105328</v>
      </c>
    </row>
    <row r="18453" spans="1:7" x14ac:dyDescent="0.25">
      <c r="A18453" t="s">
        <v>230644</v>
      </c>
      <c r="B18453" t="s">
        <v>18238</v>
      </c>
      <c r="C18453" s="1">
        <v>45323.60741809028</v>
      </c>
      <c r="D18453" t="s">
        <v>119311</v>
      </c>
      <c r="E18453" t="s">
        <v>105329</v>
      </c>
      <c r="F18453" t="s">
        <v>244316</v>
      </c>
      <c r="G18453" t="s">
        <v>105328</v>
      </c>
    </row>
    <row r="18454" spans="1:7" x14ac:dyDescent="0.25">
      <c r="A18454" t="s">
        <v>254385</v>
      </c>
      <c r="B18454" t="s">
        <v>18239</v>
      </c>
      <c r="C18454" s="1">
        <v>44729.072044328706</v>
      </c>
      <c r="D18454" t="s">
        <v>119311</v>
      </c>
      <c r="E18454" t="s">
        <v>105329</v>
      </c>
      <c r="F18454" t="s">
        <v>213820</v>
      </c>
      <c r="G18454" t="s">
        <v>105328</v>
      </c>
    </row>
    <row r="18455" spans="1:7" x14ac:dyDescent="0.25">
      <c r="A18455" t="s">
        <v>230643</v>
      </c>
      <c r="B18455" t="s">
        <v>18240</v>
      </c>
      <c r="C18455" s="1">
        <v>44729.07204540509</v>
      </c>
      <c r="D18455" t="s">
        <v>119311</v>
      </c>
      <c r="E18455" t="s">
        <v>105329</v>
      </c>
      <c r="F18455" t="s">
        <v>244302</v>
      </c>
      <c r="G18455" t="s">
        <v>105328</v>
      </c>
    </row>
    <row r="18456" spans="1:7" x14ac:dyDescent="0.25">
      <c r="A18456" t="s">
        <v>254428</v>
      </c>
      <c r="B18456" t="s">
        <v>18241</v>
      </c>
      <c r="C18456" s="1">
        <v>44729.072046099536</v>
      </c>
      <c r="D18456" t="s">
        <v>119311</v>
      </c>
      <c r="E18456" t="s">
        <v>105329</v>
      </c>
      <c r="F18456" t="s">
        <v>244345</v>
      </c>
      <c r="G18456" t="s">
        <v>105328</v>
      </c>
    </row>
    <row r="18457" spans="1:7" x14ac:dyDescent="0.25">
      <c r="A18457" t="s">
        <v>254429</v>
      </c>
      <c r="B18457" t="s">
        <v>18242</v>
      </c>
      <c r="C18457" s="1">
        <v>44729.072038460647</v>
      </c>
      <c r="D18457" t="s">
        <v>119311</v>
      </c>
      <c r="E18457" t="s">
        <v>105329</v>
      </c>
      <c r="F18457" t="s">
        <v>244307</v>
      </c>
      <c r="G18457" t="s">
        <v>105328</v>
      </c>
    </row>
    <row r="18458" spans="1:7" x14ac:dyDescent="0.25">
      <c r="A18458" t="s">
        <v>230642</v>
      </c>
      <c r="B18458" t="s">
        <v>18243</v>
      </c>
      <c r="C18458" s="1">
        <v>44729.072039814811</v>
      </c>
      <c r="D18458" t="s">
        <v>119312</v>
      </c>
      <c r="E18458" t="s">
        <v>105329</v>
      </c>
      <c r="F18458" t="s">
        <v>244345</v>
      </c>
      <c r="G18458" t="s">
        <v>105328</v>
      </c>
    </row>
    <row r="18459" spans="1:7" x14ac:dyDescent="0.25">
      <c r="A18459" t="s">
        <v>230640</v>
      </c>
      <c r="B18459" t="s">
        <v>18244</v>
      </c>
      <c r="C18459" s="1">
        <v>44935.866574733795</v>
      </c>
      <c r="D18459" t="s">
        <v>119311</v>
      </c>
      <c r="E18459" t="s">
        <v>105334</v>
      </c>
      <c r="F18459" t="s">
        <v>244345</v>
      </c>
      <c r="G18459" t="s">
        <v>105328</v>
      </c>
    </row>
    <row r="18460" spans="1:7" x14ac:dyDescent="0.25">
      <c r="A18460" t="s">
        <v>230639</v>
      </c>
      <c r="B18460" t="s">
        <v>18245</v>
      </c>
      <c r="C18460" s="1">
        <v>44729.072041863423</v>
      </c>
      <c r="D18460" t="s">
        <v>119311</v>
      </c>
      <c r="E18460" t="s">
        <v>105329</v>
      </c>
      <c r="F18460" t="s">
        <v>244304</v>
      </c>
      <c r="G18460" t="s">
        <v>105328</v>
      </c>
    </row>
    <row r="18461" spans="1:7" x14ac:dyDescent="0.25">
      <c r="A18461" t="s">
        <v>254430</v>
      </c>
      <c r="B18461" t="s">
        <v>18246</v>
      </c>
      <c r="C18461" s="1">
        <v>44729.072043831016</v>
      </c>
      <c r="D18461" t="s">
        <v>119311</v>
      </c>
      <c r="E18461" t="s">
        <v>105329</v>
      </c>
      <c r="F18461" t="s">
        <v>244304</v>
      </c>
      <c r="G18461" t="s">
        <v>105328</v>
      </c>
    </row>
    <row r="18462" spans="1:7" x14ac:dyDescent="0.25">
      <c r="A18462" t="s">
        <v>230638</v>
      </c>
      <c r="B18462" t="s">
        <v>18247</v>
      </c>
      <c r="C18462" s="1">
        <v>44729.072044756947</v>
      </c>
      <c r="D18462" t="s">
        <v>119318</v>
      </c>
      <c r="E18462" t="s">
        <v>105329</v>
      </c>
      <c r="F18462" t="s">
        <v>244330</v>
      </c>
      <c r="G18462" t="s">
        <v>105328</v>
      </c>
    </row>
    <row r="18463" spans="1:7" x14ac:dyDescent="0.25">
      <c r="A18463" t="s">
        <v>230637</v>
      </c>
      <c r="B18463" t="s">
        <v>18248</v>
      </c>
      <c r="C18463" s="1">
        <v>45202.323865196762</v>
      </c>
      <c r="D18463" t="s">
        <v>119311</v>
      </c>
      <c r="E18463" t="s">
        <v>105329</v>
      </c>
      <c r="F18463" t="s">
        <v>244307</v>
      </c>
      <c r="G18463" t="s">
        <v>105328</v>
      </c>
    </row>
    <row r="18464" spans="1:7" x14ac:dyDescent="0.25">
      <c r="A18464" t="s">
        <v>230636</v>
      </c>
      <c r="B18464" t="s">
        <v>18249</v>
      </c>
      <c r="C18464" s="1">
        <v>44729.072046064815</v>
      </c>
      <c r="D18464" t="s">
        <v>119311</v>
      </c>
      <c r="E18464" t="s">
        <v>105329</v>
      </c>
      <c r="F18464" t="s">
        <v>244345</v>
      </c>
      <c r="G18464" t="s">
        <v>105328</v>
      </c>
    </row>
    <row r="18465" spans="1:7" x14ac:dyDescent="0.25">
      <c r="A18465" t="s">
        <v>254431</v>
      </c>
      <c r="B18465" t="s">
        <v>18250</v>
      </c>
      <c r="C18465" s="1">
        <v>44729.072046678244</v>
      </c>
      <c r="D18465" t="s">
        <v>119311</v>
      </c>
      <c r="E18465" t="s">
        <v>105329</v>
      </c>
      <c r="F18465" t="s">
        <v>213820</v>
      </c>
      <c r="G18465" t="s">
        <v>105328</v>
      </c>
    </row>
    <row r="18466" spans="1:7" x14ac:dyDescent="0.25">
      <c r="A18466" t="s">
        <v>230635</v>
      </c>
      <c r="B18466" t="s">
        <v>18251</v>
      </c>
      <c r="C18466" s="1">
        <v>45201.64607260417</v>
      </c>
      <c r="D18466" t="s">
        <v>119311</v>
      </c>
      <c r="E18466" t="s">
        <v>105329</v>
      </c>
      <c r="F18466" t="s">
        <v>213820</v>
      </c>
      <c r="G18466" t="s">
        <v>105328</v>
      </c>
    </row>
    <row r="18467" spans="1:7" x14ac:dyDescent="0.25">
      <c r="A18467" t="s">
        <v>254432</v>
      </c>
      <c r="B18467" t="s">
        <v>18252</v>
      </c>
      <c r="C18467" s="1">
        <v>44729.072040312501</v>
      </c>
      <c r="D18467" t="s">
        <v>119311</v>
      </c>
      <c r="E18467" t="s">
        <v>105327</v>
      </c>
      <c r="F18467" t="s">
        <v>213820</v>
      </c>
      <c r="G18467" t="s">
        <v>105328</v>
      </c>
    </row>
    <row r="18468" spans="1:7" x14ac:dyDescent="0.25">
      <c r="A18468" t="s">
        <v>254433</v>
      </c>
      <c r="B18468" t="s">
        <v>18253</v>
      </c>
      <c r="C18468" s="1">
        <v>44729.072040937499</v>
      </c>
      <c r="D18468" t="s">
        <v>119311</v>
      </c>
      <c r="E18468" t="s">
        <v>105329</v>
      </c>
      <c r="F18468" t="s">
        <v>244313</v>
      </c>
      <c r="G18468" t="s">
        <v>105328</v>
      </c>
    </row>
    <row r="18469" spans="1:7" x14ac:dyDescent="0.25">
      <c r="A18469" t="s">
        <v>230634</v>
      </c>
      <c r="B18469" t="s">
        <v>18254</v>
      </c>
      <c r="C18469" s="1">
        <v>44729.072042129628</v>
      </c>
      <c r="D18469" t="s">
        <v>119312</v>
      </c>
      <c r="E18469" t="s">
        <v>105329</v>
      </c>
      <c r="F18469" t="s">
        <v>244330</v>
      </c>
      <c r="G18469" t="s">
        <v>105328</v>
      </c>
    </row>
    <row r="18470" spans="1:7" x14ac:dyDescent="0.25">
      <c r="A18470" t="s">
        <v>254434</v>
      </c>
      <c r="B18470" t="s">
        <v>18255</v>
      </c>
      <c r="C18470" s="1">
        <v>44729.072044907407</v>
      </c>
      <c r="D18470" t="s">
        <v>119311</v>
      </c>
      <c r="E18470" t="s">
        <v>105329</v>
      </c>
      <c r="F18470" t="s">
        <v>244357</v>
      </c>
      <c r="G18470" t="s">
        <v>105328</v>
      </c>
    </row>
    <row r="18471" spans="1:7" x14ac:dyDescent="0.25">
      <c r="A18471" t="s">
        <v>230631</v>
      </c>
      <c r="B18471" t="s">
        <v>18256</v>
      </c>
      <c r="C18471" s="1">
        <v>45239.468044293979</v>
      </c>
      <c r="D18471" t="s">
        <v>119311</v>
      </c>
      <c r="E18471" t="s">
        <v>105329</v>
      </c>
      <c r="F18471" t="s">
        <v>213820</v>
      </c>
      <c r="G18471" t="s">
        <v>105328</v>
      </c>
    </row>
    <row r="18472" spans="1:7" x14ac:dyDescent="0.25">
      <c r="A18472" t="s">
        <v>254435</v>
      </c>
      <c r="B18472" t="s">
        <v>18257</v>
      </c>
      <c r="C18472" s="1">
        <v>44729.072047256945</v>
      </c>
      <c r="D18472" t="s">
        <v>119311</v>
      </c>
      <c r="E18472" t="s">
        <v>105329</v>
      </c>
      <c r="F18472" t="s">
        <v>213820</v>
      </c>
      <c r="G18472" t="s">
        <v>105328</v>
      </c>
    </row>
    <row r="18473" spans="1:7" x14ac:dyDescent="0.25">
      <c r="A18473" t="s">
        <v>230630</v>
      </c>
      <c r="B18473" t="s">
        <v>18258</v>
      </c>
      <c r="C18473" s="1">
        <v>44729.072047997688</v>
      </c>
      <c r="D18473" t="s">
        <v>119311</v>
      </c>
      <c r="E18473" t="s">
        <v>105329</v>
      </c>
      <c r="F18473" t="s">
        <v>244307</v>
      </c>
      <c r="G18473" t="s">
        <v>105328</v>
      </c>
    </row>
    <row r="18474" spans="1:7" x14ac:dyDescent="0.25">
      <c r="A18474" t="s">
        <v>230629</v>
      </c>
      <c r="B18474" t="s">
        <v>18259</v>
      </c>
      <c r="C18474" s="1">
        <v>44729.072049155089</v>
      </c>
      <c r="D18474" t="s">
        <v>119312</v>
      </c>
      <c r="E18474" t="s">
        <v>105329</v>
      </c>
      <c r="F18474" t="s">
        <v>244345</v>
      </c>
      <c r="G18474" t="s">
        <v>105328</v>
      </c>
    </row>
    <row r="18475" spans="1:7" x14ac:dyDescent="0.25">
      <c r="A18475" t="s">
        <v>254436</v>
      </c>
      <c r="B18475" t="s">
        <v>18260</v>
      </c>
      <c r="C18475" s="1">
        <v>44729.072049768518</v>
      </c>
      <c r="D18475" t="s">
        <v>119311</v>
      </c>
      <c r="E18475" t="s">
        <v>105329</v>
      </c>
      <c r="F18475" t="s">
        <v>244304</v>
      </c>
      <c r="G18475" t="s">
        <v>105328</v>
      </c>
    </row>
    <row r="18476" spans="1:7" x14ac:dyDescent="0.25">
      <c r="A18476" t="s">
        <v>230628</v>
      </c>
      <c r="B18476" t="s">
        <v>18261</v>
      </c>
      <c r="C18476" s="1">
        <v>44729.072040474537</v>
      </c>
      <c r="D18476" t="s">
        <v>119311</v>
      </c>
      <c r="E18476" t="s">
        <v>105329</v>
      </c>
      <c r="F18476" t="s">
        <v>213820</v>
      </c>
      <c r="G18476" t="s">
        <v>105328</v>
      </c>
    </row>
    <row r="18477" spans="1:7" x14ac:dyDescent="0.25">
      <c r="A18477" t="s">
        <v>230627</v>
      </c>
      <c r="B18477" t="s">
        <v>18262</v>
      </c>
      <c r="C18477" s="1">
        <v>45196.520830243055</v>
      </c>
      <c r="D18477" t="s">
        <v>119311</v>
      </c>
      <c r="E18477" t="s">
        <v>105329</v>
      </c>
      <c r="F18477" t="s">
        <v>213820</v>
      </c>
      <c r="G18477" t="s">
        <v>105328</v>
      </c>
    </row>
    <row r="18478" spans="1:7" x14ac:dyDescent="0.25">
      <c r="A18478" t="s">
        <v>230624</v>
      </c>
      <c r="B18478" t="s">
        <v>18263</v>
      </c>
      <c r="C18478" s="1">
        <v>45246.456032986112</v>
      </c>
      <c r="D18478" t="s">
        <v>119311</v>
      </c>
      <c r="E18478" t="s">
        <v>105329</v>
      </c>
      <c r="F18478" t="s">
        <v>244307</v>
      </c>
      <c r="G18478" t="s">
        <v>105328</v>
      </c>
    </row>
    <row r="18479" spans="1:7" x14ac:dyDescent="0.25">
      <c r="A18479" t="s">
        <v>254437</v>
      </c>
      <c r="B18479" t="s">
        <v>18264</v>
      </c>
      <c r="C18479" s="1">
        <v>44729.072044675922</v>
      </c>
      <c r="D18479" t="s">
        <v>119311</v>
      </c>
      <c r="E18479" t="s">
        <v>105329</v>
      </c>
      <c r="F18479" t="s">
        <v>244306</v>
      </c>
      <c r="G18479" t="s">
        <v>105328</v>
      </c>
    </row>
    <row r="18480" spans="1:7" x14ac:dyDescent="0.25">
      <c r="A18480" t="s">
        <v>254438</v>
      </c>
      <c r="B18480" t="s">
        <v>18265</v>
      </c>
      <c r="C18480" s="1">
        <v>44729.07204540509</v>
      </c>
      <c r="D18480" t="s">
        <v>119311</v>
      </c>
      <c r="E18480" t="s">
        <v>105329</v>
      </c>
      <c r="F18480" t="s">
        <v>244307</v>
      </c>
      <c r="G18480" t="s">
        <v>105328</v>
      </c>
    </row>
    <row r="18481" spans="1:7" x14ac:dyDescent="0.25">
      <c r="A18481" t="s">
        <v>254439</v>
      </c>
      <c r="B18481" t="s">
        <v>18266</v>
      </c>
      <c r="C18481" s="1">
        <v>44729.072045914349</v>
      </c>
      <c r="D18481" t="s">
        <v>119318</v>
      </c>
      <c r="E18481" t="s">
        <v>105329</v>
      </c>
      <c r="F18481" t="s">
        <v>244330</v>
      </c>
      <c r="G18481" t="s">
        <v>105328</v>
      </c>
    </row>
    <row r="18482" spans="1:7" x14ac:dyDescent="0.25">
      <c r="A18482" t="s">
        <v>230622</v>
      </c>
      <c r="B18482" t="s">
        <v>18267</v>
      </c>
      <c r="C18482" s="1">
        <v>44729.072047071757</v>
      </c>
      <c r="D18482" t="s">
        <v>119311</v>
      </c>
      <c r="E18482" t="s">
        <v>105329</v>
      </c>
      <c r="F18482" t="s">
        <v>244304</v>
      </c>
      <c r="G18482" t="s">
        <v>105328</v>
      </c>
    </row>
    <row r="18483" spans="1:7" x14ac:dyDescent="0.25">
      <c r="A18483" t="s">
        <v>230621</v>
      </c>
      <c r="B18483" t="s">
        <v>18268</v>
      </c>
      <c r="C18483" s="1">
        <v>44729.072047685186</v>
      </c>
      <c r="D18483" t="s">
        <v>119311</v>
      </c>
      <c r="E18483" t="s">
        <v>105327</v>
      </c>
      <c r="F18483" t="s">
        <v>244313</v>
      </c>
      <c r="G18483" t="s">
        <v>105328</v>
      </c>
    </row>
    <row r="18484" spans="1:7" x14ac:dyDescent="0.25">
      <c r="A18484" t="s">
        <v>230620</v>
      </c>
      <c r="B18484" t="s">
        <v>18269</v>
      </c>
      <c r="C18484" s="1">
        <v>44729.072048298614</v>
      </c>
      <c r="D18484" t="s">
        <v>119311</v>
      </c>
      <c r="E18484" t="s">
        <v>105329</v>
      </c>
      <c r="F18484" t="s">
        <v>244357</v>
      </c>
      <c r="G18484" t="s">
        <v>105328</v>
      </c>
    </row>
    <row r="18485" spans="1:7" x14ac:dyDescent="0.25">
      <c r="A18485" t="s">
        <v>254440</v>
      </c>
      <c r="B18485" t="s">
        <v>18270</v>
      </c>
      <c r="C18485" s="1">
        <v>44729.072048726855</v>
      </c>
      <c r="D18485" t="s">
        <v>119311</v>
      </c>
      <c r="E18485" t="s">
        <v>105329</v>
      </c>
      <c r="F18485" t="s">
        <v>244357</v>
      </c>
      <c r="G18485" t="s">
        <v>105328</v>
      </c>
    </row>
    <row r="18486" spans="1:7" x14ac:dyDescent="0.25">
      <c r="A18486" t="s">
        <v>254441</v>
      </c>
      <c r="B18486" t="s">
        <v>18271</v>
      </c>
      <c r="C18486" s="1">
        <v>44729.072040706022</v>
      </c>
      <c r="D18486" t="s">
        <v>119311</v>
      </c>
      <c r="E18486" t="s">
        <v>105329</v>
      </c>
      <c r="F18486" t="s">
        <v>244302</v>
      </c>
      <c r="G18486" t="s">
        <v>105328</v>
      </c>
    </row>
    <row r="18487" spans="1:7" x14ac:dyDescent="0.25">
      <c r="A18487" t="s">
        <v>230619</v>
      </c>
      <c r="B18487" t="s">
        <v>18272</v>
      </c>
      <c r="C18487" s="1">
        <v>44729.072041354164</v>
      </c>
      <c r="D18487" t="s">
        <v>119311</v>
      </c>
      <c r="E18487" t="s">
        <v>105329</v>
      </c>
      <c r="F18487" t="s">
        <v>244330</v>
      </c>
      <c r="G18487" t="s">
        <v>105328</v>
      </c>
    </row>
    <row r="18488" spans="1:7" x14ac:dyDescent="0.25">
      <c r="A18488" t="s">
        <v>254442</v>
      </c>
      <c r="B18488" t="s">
        <v>18273</v>
      </c>
      <c r="C18488" s="1">
        <v>44729.072043553242</v>
      </c>
      <c r="D18488" t="s">
        <v>119311</v>
      </c>
      <c r="E18488" t="s">
        <v>105329</v>
      </c>
      <c r="F18488" t="s">
        <v>244302</v>
      </c>
      <c r="G18488" t="s">
        <v>105328</v>
      </c>
    </row>
    <row r="18489" spans="1:7" x14ac:dyDescent="0.25">
      <c r="A18489" t="s">
        <v>254443</v>
      </c>
      <c r="B18489" t="s">
        <v>18274</v>
      </c>
      <c r="C18489" s="1">
        <v>44729.07204421296</v>
      </c>
      <c r="D18489" t="s">
        <v>119311</v>
      </c>
      <c r="E18489" t="s">
        <v>105329</v>
      </c>
      <c r="F18489" t="s">
        <v>244306</v>
      </c>
      <c r="G18489" t="s">
        <v>105328</v>
      </c>
    </row>
    <row r="18490" spans="1:7" x14ac:dyDescent="0.25">
      <c r="A18490" t="s">
        <v>254444</v>
      </c>
      <c r="B18490" t="s">
        <v>18275</v>
      </c>
      <c r="C18490" s="1">
        <v>44729.072044710651</v>
      </c>
      <c r="D18490" t="s">
        <v>119311</v>
      </c>
      <c r="E18490" t="s">
        <v>105329</v>
      </c>
      <c r="F18490" t="s">
        <v>244302</v>
      </c>
      <c r="G18490" t="s">
        <v>105328</v>
      </c>
    </row>
    <row r="18491" spans="1:7" x14ac:dyDescent="0.25">
      <c r="A18491" t="s">
        <v>230618</v>
      </c>
      <c r="B18491" t="s">
        <v>18276</v>
      </c>
      <c r="C18491" s="1">
        <v>44729.072045636574</v>
      </c>
      <c r="D18491" t="s">
        <v>119311</v>
      </c>
      <c r="E18491" t="s">
        <v>105329</v>
      </c>
      <c r="F18491" t="s">
        <v>244304</v>
      </c>
      <c r="G18491" t="s">
        <v>105328</v>
      </c>
    </row>
    <row r="18492" spans="1:7" x14ac:dyDescent="0.25">
      <c r="A18492" t="s">
        <v>254445</v>
      </c>
      <c r="B18492" t="s">
        <v>18277</v>
      </c>
      <c r="C18492" s="1">
        <v>44729.072046064815</v>
      </c>
      <c r="D18492" t="s">
        <v>119311</v>
      </c>
      <c r="E18492" t="s">
        <v>105329</v>
      </c>
      <c r="F18492" t="s">
        <v>244302</v>
      </c>
      <c r="G18492" t="s">
        <v>105328</v>
      </c>
    </row>
    <row r="18493" spans="1:7" x14ac:dyDescent="0.25">
      <c r="A18493" t="s">
        <v>230617</v>
      </c>
      <c r="B18493" t="s">
        <v>18278</v>
      </c>
      <c r="C18493" s="1">
        <v>45246.456261307867</v>
      </c>
      <c r="D18493" t="s">
        <v>119311</v>
      </c>
      <c r="E18493" t="s">
        <v>105329</v>
      </c>
      <c r="F18493" t="s">
        <v>244307</v>
      </c>
      <c r="G18493" t="s">
        <v>105328</v>
      </c>
    </row>
    <row r="18494" spans="1:7" x14ac:dyDescent="0.25">
      <c r="A18494" t="s">
        <v>254446</v>
      </c>
      <c r="B18494" t="s">
        <v>18279</v>
      </c>
      <c r="C18494" s="1">
        <v>44729.072047685186</v>
      </c>
      <c r="D18494" t="s">
        <v>119311</v>
      </c>
      <c r="E18494" t="s">
        <v>105329</v>
      </c>
      <c r="F18494" t="s">
        <v>244302</v>
      </c>
      <c r="G18494" t="s">
        <v>105328</v>
      </c>
    </row>
    <row r="18495" spans="1:7" x14ac:dyDescent="0.25">
      <c r="A18495" t="s">
        <v>254447</v>
      </c>
      <c r="B18495" t="s">
        <v>18280</v>
      </c>
      <c r="C18495" s="1">
        <v>44729.072048113427</v>
      </c>
      <c r="D18495" t="s">
        <v>119311</v>
      </c>
      <c r="E18495" t="s">
        <v>105329</v>
      </c>
      <c r="F18495" t="s">
        <v>244302</v>
      </c>
      <c r="G18495" t="s">
        <v>105328</v>
      </c>
    </row>
    <row r="18496" spans="1:7" x14ac:dyDescent="0.25">
      <c r="A18496" t="s">
        <v>230616</v>
      </c>
      <c r="B18496" t="s">
        <v>18281</v>
      </c>
      <c r="C18496" s="1">
        <v>45224.617277280093</v>
      </c>
      <c r="D18496" t="s">
        <v>119311</v>
      </c>
      <c r="E18496" t="s">
        <v>105327</v>
      </c>
      <c r="F18496" t="s">
        <v>244316</v>
      </c>
      <c r="G18496" t="s">
        <v>105328</v>
      </c>
    </row>
    <row r="18497" spans="1:7" x14ac:dyDescent="0.25">
      <c r="A18497" t="s">
        <v>230615</v>
      </c>
      <c r="B18497" t="s">
        <v>18282</v>
      </c>
      <c r="C18497" s="1">
        <v>44879.943616203702</v>
      </c>
      <c r="D18497" t="s">
        <v>119311</v>
      </c>
      <c r="E18497" t="s">
        <v>105329</v>
      </c>
      <c r="F18497" t="s">
        <v>244330</v>
      </c>
      <c r="G18497" t="s">
        <v>105328</v>
      </c>
    </row>
    <row r="18498" spans="1:7" x14ac:dyDescent="0.25">
      <c r="A18498" t="s">
        <v>230612</v>
      </c>
      <c r="B18498" t="s">
        <v>18283</v>
      </c>
      <c r="C18498" s="1">
        <v>44729.07204201389</v>
      </c>
      <c r="D18498" t="s">
        <v>119311</v>
      </c>
      <c r="E18498" t="s">
        <v>105329</v>
      </c>
      <c r="F18498" t="s">
        <v>244345</v>
      </c>
      <c r="G18498" t="s">
        <v>105328</v>
      </c>
    </row>
    <row r="18499" spans="1:7" x14ac:dyDescent="0.25">
      <c r="A18499" t="s">
        <v>254448</v>
      </c>
      <c r="B18499" t="s">
        <v>18284</v>
      </c>
      <c r="C18499" s="1">
        <v>44729.072043865737</v>
      </c>
      <c r="D18499" t="s">
        <v>119311</v>
      </c>
      <c r="E18499" t="s">
        <v>105329</v>
      </c>
      <c r="F18499" t="s">
        <v>244302</v>
      </c>
      <c r="G18499" t="s">
        <v>105328</v>
      </c>
    </row>
    <row r="18500" spans="1:7" x14ac:dyDescent="0.25">
      <c r="A18500" t="s">
        <v>230611</v>
      </c>
      <c r="B18500" t="s">
        <v>18285</v>
      </c>
      <c r="C18500" s="1">
        <v>44729.072044756947</v>
      </c>
      <c r="D18500" t="s">
        <v>119311</v>
      </c>
      <c r="E18500" t="s">
        <v>105329</v>
      </c>
      <c r="F18500" t="s">
        <v>244330</v>
      </c>
      <c r="G18500" t="s">
        <v>105328</v>
      </c>
    </row>
    <row r="18501" spans="1:7" x14ac:dyDescent="0.25">
      <c r="A18501" t="s">
        <v>254449</v>
      </c>
      <c r="B18501" t="s">
        <v>18286</v>
      </c>
      <c r="C18501" s="1">
        <v>44729.072045370369</v>
      </c>
      <c r="D18501" t="s">
        <v>119311</v>
      </c>
      <c r="E18501" t="s">
        <v>105329</v>
      </c>
      <c r="F18501" t="s">
        <v>244302</v>
      </c>
      <c r="G18501" t="s">
        <v>105328</v>
      </c>
    </row>
    <row r="18502" spans="1:7" x14ac:dyDescent="0.25">
      <c r="A18502" t="s">
        <v>230610</v>
      </c>
      <c r="B18502" t="s">
        <v>133108</v>
      </c>
      <c r="C18502" s="1">
        <v>45226.293056678238</v>
      </c>
      <c r="D18502" t="s">
        <v>119311</v>
      </c>
      <c r="E18502" t="s">
        <v>105329</v>
      </c>
      <c r="F18502" t="s">
        <v>244313</v>
      </c>
      <c r="G18502" t="s">
        <v>105328</v>
      </c>
    </row>
    <row r="18503" spans="1:7" x14ac:dyDescent="0.25">
      <c r="A18503" t="s">
        <v>230609</v>
      </c>
      <c r="B18503" t="s">
        <v>18287</v>
      </c>
      <c r="C18503" s="1">
        <v>45202.320651655093</v>
      </c>
      <c r="D18503" t="s">
        <v>119311</v>
      </c>
      <c r="E18503" t="s">
        <v>105329</v>
      </c>
      <c r="F18503" t="s">
        <v>244307</v>
      </c>
      <c r="G18503" t="s">
        <v>105328</v>
      </c>
    </row>
    <row r="18504" spans="1:7" x14ac:dyDescent="0.25">
      <c r="A18504" t="s">
        <v>230608</v>
      </c>
      <c r="B18504" t="s">
        <v>18288</v>
      </c>
      <c r="C18504" s="1">
        <v>44729.072048032409</v>
      </c>
      <c r="D18504" t="s">
        <v>119311</v>
      </c>
      <c r="E18504" t="s">
        <v>105329</v>
      </c>
      <c r="F18504" t="s">
        <v>244302</v>
      </c>
      <c r="G18504" t="s">
        <v>105328</v>
      </c>
    </row>
    <row r="18505" spans="1:7" x14ac:dyDescent="0.25">
      <c r="A18505" t="s">
        <v>230607</v>
      </c>
      <c r="B18505" t="s">
        <v>18289</v>
      </c>
      <c r="C18505" s="1">
        <v>44729.072048576389</v>
      </c>
      <c r="D18505" t="s">
        <v>119311</v>
      </c>
      <c r="E18505" t="s">
        <v>105329</v>
      </c>
      <c r="F18505" t="s">
        <v>244357</v>
      </c>
      <c r="G18505" t="s">
        <v>105328</v>
      </c>
    </row>
    <row r="18506" spans="1:7" x14ac:dyDescent="0.25">
      <c r="A18506" t="s">
        <v>254450</v>
      </c>
      <c r="B18506" t="s">
        <v>18290</v>
      </c>
      <c r="C18506" s="1">
        <v>44729.072041319443</v>
      </c>
      <c r="D18506" t="s">
        <v>119311</v>
      </c>
      <c r="E18506" t="s">
        <v>105329</v>
      </c>
      <c r="F18506" t="s">
        <v>244302</v>
      </c>
      <c r="G18506" t="s">
        <v>105328</v>
      </c>
    </row>
    <row r="18507" spans="1:7" x14ac:dyDescent="0.25">
      <c r="A18507" t="s">
        <v>230606</v>
      </c>
      <c r="B18507" t="s">
        <v>18291</v>
      </c>
      <c r="C18507" s="1">
        <v>44729.07204363426</v>
      </c>
      <c r="D18507" t="s">
        <v>119311</v>
      </c>
      <c r="E18507" t="s">
        <v>105329</v>
      </c>
      <c r="F18507" t="s">
        <v>244316</v>
      </c>
      <c r="G18507" t="s">
        <v>105328</v>
      </c>
    </row>
    <row r="18508" spans="1:7" x14ac:dyDescent="0.25">
      <c r="A18508" t="s">
        <v>230605</v>
      </c>
      <c r="B18508" t="s">
        <v>18292</v>
      </c>
      <c r="C18508" s="1">
        <v>44729.072044363427</v>
      </c>
      <c r="D18508" t="s">
        <v>119311</v>
      </c>
      <c r="E18508" t="s">
        <v>105329</v>
      </c>
      <c r="F18508" t="s">
        <v>244307</v>
      </c>
      <c r="G18508" t="s">
        <v>105328</v>
      </c>
    </row>
    <row r="18509" spans="1:7" x14ac:dyDescent="0.25">
      <c r="A18509" t="s">
        <v>230604</v>
      </c>
      <c r="B18509" t="s">
        <v>18293</v>
      </c>
      <c r="C18509" s="1">
        <v>44729.072045219909</v>
      </c>
      <c r="D18509" t="s">
        <v>119311</v>
      </c>
      <c r="E18509" t="s">
        <v>105329</v>
      </c>
      <c r="F18509" t="s">
        <v>244307</v>
      </c>
      <c r="G18509" t="s">
        <v>105328</v>
      </c>
    </row>
    <row r="18510" spans="1:7" x14ac:dyDescent="0.25">
      <c r="A18510" t="s">
        <v>230603</v>
      </c>
      <c r="B18510" t="s">
        <v>18294</v>
      </c>
      <c r="C18510" s="1">
        <v>44729.072045752313</v>
      </c>
      <c r="D18510" t="s">
        <v>119311</v>
      </c>
      <c r="E18510" t="s">
        <v>105329</v>
      </c>
      <c r="F18510" t="s">
        <v>213820</v>
      </c>
      <c r="G18510" t="s">
        <v>105328</v>
      </c>
    </row>
    <row r="18511" spans="1:7" x14ac:dyDescent="0.25">
      <c r="A18511" t="s">
        <v>230602</v>
      </c>
      <c r="B18511" t="s">
        <v>18295</v>
      </c>
      <c r="C18511" s="1">
        <v>44729.072047488429</v>
      </c>
      <c r="D18511" t="s">
        <v>119312</v>
      </c>
      <c r="E18511" t="s">
        <v>105329</v>
      </c>
      <c r="F18511" t="s">
        <v>244302</v>
      </c>
      <c r="G18511" t="s">
        <v>105328</v>
      </c>
    </row>
    <row r="18512" spans="1:7" x14ac:dyDescent="0.25">
      <c r="A18512" t="s">
        <v>254451</v>
      </c>
      <c r="B18512" t="s">
        <v>18296</v>
      </c>
      <c r="C18512" s="1">
        <v>44729.07204791667</v>
      </c>
      <c r="D18512" t="s">
        <v>119311</v>
      </c>
      <c r="E18512" t="s">
        <v>105329</v>
      </c>
      <c r="F18512" t="s">
        <v>244330</v>
      </c>
      <c r="G18512" t="s">
        <v>105328</v>
      </c>
    </row>
    <row r="18513" spans="1:7" x14ac:dyDescent="0.25">
      <c r="A18513" t="s">
        <v>230601</v>
      </c>
      <c r="B18513" t="s">
        <v>18297</v>
      </c>
      <c r="C18513" s="1">
        <v>44729.072048344904</v>
      </c>
      <c r="D18513" t="s">
        <v>119311</v>
      </c>
      <c r="E18513" t="s">
        <v>105329</v>
      </c>
      <c r="F18513" t="s">
        <v>244307</v>
      </c>
      <c r="G18513" t="s">
        <v>105328</v>
      </c>
    </row>
    <row r="18514" spans="1:7" x14ac:dyDescent="0.25">
      <c r="A18514" t="s">
        <v>254452</v>
      </c>
      <c r="B18514" t="s">
        <v>18298</v>
      </c>
      <c r="C18514" s="1">
        <v>44729.072049039351</v>
      </c>
      <c r="D18514" t="s">
        <v>119311</v>
      </c>
      <c r="E18514" t="s">
        <v>105329</v>
      </c>
      <c r="F18514" t="s">
        <v>244302</v>
      </c>
      <c r="G18514" t="s">
        <v>105328</v>
      </c>
    </row>
    <row r="18515" spans="1:7" x14ac:dyDescent="0.25">
      <c r="A18515" t="s">
        <v>254453</v>
      </c>
      <c r="B18515" t="s">
        <v>18299</v>
      </c>
      <c r="C18515" s="1">
        <v>44729.072049421295</v>
      </c>
      <c r="D18515" t="s">
        <v>119311</v>
      </c>
      <c r="E18515" t="s">
        <v>105329</v>
      </c>
      <c r="F18515" t="s">
        <v>244307</v>
      </c>
      <c r="G18515" t="s">
        <v>105328</v>
      </c>
    </row>
    <row r="18516" spans="1:7" x14ac:dyDescent="0.25">
      <c r="A18516" t="s">
        <v>230600</v>
      </c>
      <c r="B18516" t="s">
        <v>18300</v>
      </c>
      <c r="C18516" s="1">
        <v>45131.658364236115</v>
      </c>
      <c r="D18516" t="s">
        <v>119311</v>
      </c>
      <c r="E18516" t="s">
        <v>105329</v>
      </c>
      <c r="F18516" t="s">
        <v>213820</v>
      </c>
      <c r="G18516" t="s">
        <v>105328</v>
      </c>
    </row>
    <row r="18517" spans="1:7" x14ac:dyDescent="0.25">
      <c r="A18517" t="s">
        <v>254454</v>
      </c>
      <c r="B18517" t="s">
        <v>18301</v>
      </c>
      <c r="C18517" s="1">
        <v>44729.072044247689</v>
      </c>
      <c r="D18517" t="s">
        <v>119311</v>
      </c>
      <c r="E18517" t="s">
        <v>105329</v>
      </c>
      <c r="F18517" t="s">
        <v>213820</v>
      </c>
      <c r="G18517" t="s">
        <v>105328</v>
      </c>
    </row>
    <row r="18518" spans="1:7" x14ac:dyDescent="0.25">
      <c r="A18518" t="s">
        <v>254455</v>
      </c>
      <c r="B18518" t="s">
        <v>18302</v>
      </c>
      <c r="C18518" s="1">
        <v>44729.072044756947</v>
      </c>
      <c r="D18518" t="s">
        <v>119311</v>
      </c>
      <c r="E18518" t="s">
        <v>105329</v>
      </c>
      <c r="F18518" t="s">
        <v>244316</v>
      </c>
      <c r="G18518" t="s">
        <v>105328</v>
      </c>
    </row>
    <row r="18519" spans="1:7" x14ac:dyDescent="0.25">
      <c r="A18519" t="s">
        <v>230599</v>
      </c>
      <c r="B18519" t="s">
        <v>18303</v>
      </c>
      <c r="C18519" s="1">
        <v>44729.072045520836</v>
      </c>
      <c r="D18519" t="s">
        <v>119311</v>
      </c>
      <c r="E18519" t="s">
        <v>105329</v>
      </c>
      <c r="F18519" t="s">
        <v>244307</v>
      </c>
      <c r="G18519" t="s">
        <v>105328</v>
      </c>
    </row>
    <row r="18520" spans="1:7" x14ac:dyDescent="0.25">
      <c r="A18520" t="s">
        <v>254456</v>
      </c>
      <c r="B18520" t="s">
        <v>18304</v>
      </c>
      <c r="C18520" s="1">
        <v>44729.072046145833</v>
      </c>
      <c r="D18520" t="s">
        <v>119311</v>
      </c>
      <c r="E18520" t="s">
        <v>105329</v>
      </c>
      <c r="F18520" t="s">
        <v>244304</v>
      </c>
      <c r="G18520" t="s">
        <v>105328</v>
      </c>
    </row>
    <row r="18521" spans="1:7" x14ac:dyDescent="0.25">
      <c r="A18521" t="s">
        <v>230598</v>
      </c>
      <c r="B18521" t="s">
        <v>18305</v>
      </c>
      <c r="C18521" s="1">
        <v>45210.279121030093</v>
      </c>
      <c r="D18521" t="s">
        <v>119311</v>
      </c>
      <c r="E18521" t="s">
        <v>105329</v>
      </c>
      <c r="F18521" t="s">
        <v>244304</v>
      </c>
      <c r="G18521" t="s">
        <v>105328</v>
      </c>
    </row>
    <row r="18522" spans="1:7" x14ac:dyDescent="0.25">
      <c r="A18522" t="s">
        <v>230597</v>
      </c>
      <c r="B18522" t="s">
        <v>18306</v>
      </c>
      <c r="C18522" s="1">
        <v>44729.072047569447</v>
      </c>
      <c r="D18522" t="s">
        <v>119311</v>
      </c>
      <c r="E18522" t="s">
        <v>105329</v>
      </c>
      <c r="F18522" t="s">
        <v>244357</v>
      </c>
      <c r="G18522" t="s">
        <v>105328</v>
      </c>
    </row>
    <row r="18523" spans="1:7" x14ac:dyDescent="0.25">
      <c r="A18523" t="s">
        <v>230596</v>
      </c>
      <c r="B18523" t="s">
        <v>18307</v>
      </c>
      <c r="C18523" s="1">
        <v>44729.072048298614</v>
      </c>
      <c r="D18523" t="s">
        <v>119311</v>
      </c>
      <c r="E18523" t="s">
        <v>105334</v>
      </c>
      <c r="F18523" t="s">
        <v>244357</v>
      </c>
      <c r="G18523" t="s">
        <v>105328</v>
      </c>
    </row>
    <row r="18524" spans="1:7" x14ac:dyDescent="0.25">
      <c r="A18524" t="s">
        <v>254457</v>
      </c>
      <c r="B18524" t="s">
        <v>18308</v>
      </c>
      <c r="C18524" s="1">
        <v>44729.072048842594</v>
      </c>
      <c r="D18524" t="s">
        <v>119316</v>
      </c>
      <c r="E18524" t="s">
        <v>105329</v>
      </c>
      <c r="F18524" t="s">
        <v>247058</v>
      </c>
      <c r="G18524" t="s">
        <v>105328</v>
      </c>
    </row>
    <row r="18525" spans="1:7" x14ac:dyDescent="0.25">
      <c r="A18525" t="s">
        <v>254458</v>
      </c>
      <c r="B18525" t="s">
        <v>18309</v>
      </c>
      <c r="C18525" s="1">
        <v>44729.072049456016</v>
      </c>
      <c r="D18525" t="s">
        <v>119311</v>
      </c>
      <c r="E18525" t="s">
        <v>105329</v>
      </c>
      <c r="F18525" t="s">
        <v>244302</v>
      </c>
      <c r="G18525" t="s">
        <v>105328</v>
      </c>
    </row>
    <row r="18526" spans="1:7" x14ac:dyDescent="0.25">
      <c r="A18526" t="s">
        <v>254459</v>
      </c>
      <c r="B18526" t="s">
        <v>18310</v>
      </c>
      <c r="C18526" s="1">
        <v>44729.07204417824</v>
      </c>
      <c r="D18526" t="s">
        <v>119311</v>
      </c>
      <c r="E18526" t="s">
        <v>105334</v>
      </c>
      <c r="F18526" t="s">
        <v>244357</v>
      </c>
      <c r="G18526" t="s">
        <v>105328</v>
      </c>
    </row>
    <row r="18527" spans="1:7" x14ac:dyDescent="0.25">
      <c r="A18527" t="s">
        <v>254718</v>
      </c>
      <c r="B18527" t="s">
        <v>18311</v>
      </c>
      <c r="C18527" s="1">
        <v>44729.072044641202</v>
      </c>
      <c r="D18527" t="s">
        <v>119311</v>
      </c>
      <c r="E18527" t="s">
        <v>105329</v>
      </c>
      <c r="F18527" t="s">
        <v>244302</v>
      </c>
      <c r="G18527" t="s">
        <v>105328</v>
      </c>
    </row>
    <row r="18528" spans="1:7" x14ac:dyDescent="0.25">
      <c r="A18528" t="s">
        <v>230594</v>
      </c>
      <c r="B18528" t="s">
        <v>18312</v>
      </c>
      <c r="C18528" s="1">
        <v>44729.072045717592</v>
      </c>
      <c r="D18528" t="s">
        <v>119312</v>
      </c>
      <c r="E18528" t="s">
        <v>105329</v>
      </c>
      <c r="F18528" t="s">
        <v>244330</v>
      </c>
      <c r="G18528" t="s">
        <v>105328</v>
      </c>
    </row>
    <row r="18529" spans="1:7" x14ac:dyDescent="0.25">
      <c r="A18529" t="s">
        <v>230593</v>
      </c>
      <c r="B18529" t="s">
        <v>18313</v>
      </c>
      <c r="C18529" s="1">
        <v>45209.682192627311</v>
      </c>
      <c r="D18529" t="s">
        <v>119311</v>
      </c>
      <c r="E18529" t="s">
        <v>105329</v>
      </c>
      <c r="F18529" t="s">
        <v>213820</v>
      </c>
      <c r="G18529" t="s">
        <v>105328</v>
      </c>
    </row>
    <row r="18530" spans="1:7" x14ac:dyDescent="0.25">
      <c r="A18530" t="s">
        <v>254719</v>
      </c>
      <c r="B18530" t="s">
        <v>18314</v>
      </c>
      <c r="C18530" s="1">
        <v>44729.072046956018</v>
      </c>
      <c r="D18530" t="s">
        <v>119311</v>
      </c>
      <c r="E18530" t="s">
        <v>105329</v>
      </c>
      <c r="F18530" t="s">
        <v>244302</v>
      </c>
      <c r="G18530" t="s">
        <v>105328</v>
      </c>
    </row>
    <row r="18531" spans="1:7" x14ac:dyDescent="0.25">
      <c r="A18531" t="s">
        <v>230592</v>
      </c>
      <c r="B18531" t="s">
        <v>18315</v>
      </c>
      <c r="C18531" s="1">
        <v>44729.072047453701</v>
      </c>
      <c r="D18531" t="s">
        <v>119311</v>
      </c>
      <c r="E18531" t="s">
        <v>105331</v>
      </c>
      <c r="F18531" t="s">
        <v>244302</v>
      </c>
      <c r="G18531" t="s">
        <v>105328</v>
      </c>
    </row>
    <row r="18532" spans="1:7" x14ac:dyDescent="0.25">
      <c r="A18532" t="s">
        <v>230591</v>
      </c>
      <c r="B18532" t="s">
        <v>18316</v>
      </c>
      <c r="C18532" s="1">
        <v>44729.072048379632</v>
      </c>
      <c r="D18532" t="s">
        <v>119311</v>
      </c>
      <c r="E18532" t="s">
        <v>105329</v>
      </c>
      <c r="F18532" t="s">
        <v>213820</v>
      </c>
      <c r="G18532" t="s">
        <v>105328</v>
      </c>
    </row>
    <row r="18533" spans="1:7" x14ac:dyDescent="0.25">
      <c r="A18533" t="s">
        <v>230590</v>
      </c>
      <c r="B18533" t="s">
        <v>18317</v>
      </c>
      <c r="C18533" s="1">
        <v>44729.072049155089</v>
      </c>
      <c r="D18533" t="s">
        <v>119311</v>
      </c>
      <c r="E18533" t="s">
        <v>105329</v>
      </c>
      <c r="F18533" t="s">
        <v>244302</v>
      </c>
      <c r="G18533" t="s">
        <v>105328</v>
      </c>
    </row>
    <row r="18534" spans="1:7" x14ac:dyDescent="0.25">
      <c r="A18534" t="s">
        <v>254720</v>
      </c>
      <c r="B18534" t="s">
        <v>18318</v>
      </c>
      <c r="C18534" s="1">
        <v>44729.0720496875</v>
      </c>
      <c r="D18534" t="s">
        <v>119311</v>
      </c>
      <c r="E18534" t="s">
        <v>105329</v>
      </c>
      <c r="F18534" t="s">
        <v>244304</v>
      </c>
      <c r="G18534" t="s">
        <v>105328</v>
      </c>
    </row>
    <row r="18535" spans="1:7" x14ac:dyDescent="0.25">
      <c r="A18535" t="s">
        <v>254721</v>
      </c>
      <c r="B18535" t="s">
        <v>18319</v>
      </c>
      <c r="C18535" s="1">
        <v>44729.072050196759</v>
      </c>
      <c r="D18535" t="s">
        <v>119311</v>
      </c>
      <c r="E18535" t="s">
        <v>105329</v>
      </c>
      <c r="F18535" t="s">
        <v>213820</v>
      </c>
      <c r="G18535" t="s">
        <v>105328</v>
      </c>
    </row>
    <row r="18536" spans="1:7" x14ac:dyDescent="0.25">
      <c r="A18536" t="s">
        <v>229845</v>
      </c>
      <c r="B18536" t="s">
        <v>18320</v>
      </c>
      <c r="C18536" s="1">
        <v>44729.072044560184</v>
      </c>
      <c r="D18536" t="s">
        <v>119311</v>
      </c>
      <c r="E18536" t="s">
        <v>105329</v>
      </c>
      <c r="F18536" t="s">
        <v>213820</v>
      </c>
      <c r="G18536" t="s">
        <v>105328</v>
      </c>
    </row>
    <row r="18537" spans="1:7" x14ac:dyDescent="0.25">
      <c r="A18537" t="s">
        <v>229844</v>
      </c>
      <c r="B18537" t="s">
        <v>18321</v>
      </c>
      <c r="C18537" s="1">
        <v>44729.072045636574</v>
      </c>
      <c r="D18537" t="s">
        <v>119311</v>
      </c>
      <c r="E18537" t="s">
        <v>105329</v>
      </c>
      <c r="F18537" t="s">
        <v>244314</v>
      </c>
      <c r="G18537" t="s">
        <v>105328</v>
      </c>
    </row>
    <row r="18538" spans="1:7" x14ac:dyDescent="0.25">
      <c r="A18538" t="s">
        <v>229843</v>
      </c>
      <c r="B18538" t="s">
        <v>18322</v>
      </c>
      <c r="C18538" s="1">
        <v>44729.072046793983</v>
      </c>
      <c r="D18538" t="s">
        <v>119311</v>
      </c>
      <c r="E18538" t="s">
        <v>105329</v>
      </c>
      <c r="F18538" t="s">
        <v>244357</v>
      </c>
      <c r="G18538" t="s">
        <v>105328</v>
      </c>
    </row>
    <row r="18539" spans="1:7" x14ac:dyDescent="0.25">
      <c r="A18539" t="s">
        <v>254722</v>
      </c>
      <c r="B18539" t="s">
        <v>18323</v>
      </c>
      <c r="C18539" s="1">
        <v>44729.072047256945</v>
      </c>
      <c r="D18539" t="s">
        <v>119311</v>
      </c>
      <c r="E18539" t="s">
        <v>105329</v>
      </c>
      <c r="F18539" t="s">
        <v>244307</v>
      </c>
      <c r="G18539" t="s">
        <v>105328</v>
      </c>
    </row>
    <row r="18540" spans="1:7" x14ac:dyDescent="0.25">
      <c r="A18540" t="s">
        <v>229842</v>
      </c>
      <c r="B18540" t="s">
        <v>18324</v>
      </c>
      <c r="C18540" s="1">
        <v>44729.072048148148</v>
      </c>
      <c r="D18540" t="s">
        <v>119312</v>
      </c>
      <c r="E18540" t="s">
        <v>105329</v>
      </c>
      <c r="F18540" t="s">
        <v>244345</v>
      </c>
      <c r="G18540" t="s">
        <v>105328</v>
      </c>
    </row>
    <row r="18541" spans="1:7" x14ac:dyDescent="0.25">
      <c r="A18541" t="s">
        <v>229841</v>
      </c>
      <c r="B18541" t="s">
        <v>18325</v>
      </c>
      <c r="C18541" s="1">
        <v>44729.0720491088</v>
      </c>
      <c r="D18541" t="s">
        <v>119311</v>
      </c>
      <c r="E18541" t="s">
        <v>105327</v>
      </c>
      <c r="F18541" t="s">
        <v>244316</v>
      </c>
      <c r="G18541" t="s">
        <v>105328</v>
      </c>
    </row>
    <row r="18542" spans="1:7" x14ac:dyDescent="0.25">
      <c r="A18542" t="s">
        <v>254723</v>
      </c>
      <c r="B18542" t="s">
        <v>18326</v>
      </c>
      <c r="C18542" s="1">
        <v>44729.072049571761</v>
      </c>
      <c r="D18542" t="s">
        <v>119311</v>
      </c>
      <c r="E18542" t="s">
        <v>105329</v>
      </c>
      <c r="F18542" t="s">
        <v>244302</v>
      </c>
      <c r="G18542" t="s">
        <v>105328</v>
      </c>
    </row>
    <row r="18543" spans="1:7" x14ac:dyDescent="0.25">
      <c r="A18543" t="s">
        <v>229840</v>
      </c>
      <c r="B18543" t="s">
        <v>18327</v>
      </c>
      <c r="C18543" s="1">
        <v>44729.07205023148</v>
      </c>
      <c r="D18543" t="s">
        <v>119311</v>
      </c>
      <c r="E18543" t="s">
        <v>105329</v>
      </c>
      <c r="F18543" t="s">
        <v>213820</v>
      </c>
      <c r="G18543" t="s">
        <v>105328</v>
      </c>
    </row>
    <row r="18544" spans="1:7" x14ac:dyDescent="0.25">
      <c r="A18544" t="s">
        <v>254724</v>
      </c>
      <c r="B18544" t="s">
        <v>18328</v>
      </c>
      <c r="C18544" s="1">
        <v>44729.072050578703</v>
      </c>
      <c r="D18544" t="s">
        <v>119311</v>
      </c>
      <c r="E18544" t="s">
        <v>105329</v>
      </c>
      <c r="F18544" t="s">
        <v>244302</v>
      </c>
      <c r="G18544" t="s">
        <v>105328</v>
      </c>
    </row>
    <row r="18545" spans="1:7" x14ac:dyDescent="0.25">
      <c r="A18545" t="s">
        <v>254725</v>
      </c>
      <c r="B18545" t="s">
        <v>18329</v>
      </c>
      <c r="C18545" s="1">
        <v>44729.072051157411</v>
      </c>
      <c r="D18545" t="s">
        <v>119311</v>
      </c>
      <c r="E18545" t="s">
        <v>105327</v>
      </c>
      <c r="F18545" t="s">
        <v>213820</v>
      </c>
      <c r="G18545" t="s">
        <v>105328</v>
      </c>
    </row>
    <row r="18546" spans="1:7" x14ac:dyDescent="0.25">
      <c r="A18546" t="s">
        <v>254726</v>
      </c>
      <c r="B18546" t="s">
        <v>18330</v>
      </c>
      <c r="C18546" s="1">
        <v>44729.072044594905</v>
      </c>
      <c r="D18546" t="s">
        <v>119311</v>
      </c>
      <c r="E18546" t="s">
        <v>105329</v>
      </c>
      <c r="F18546" t="s">
        <v>244302</v>
      </c>
      <c r="G18546" t="s">
        <v>105328</v>
      </c>
    </row>
    <row r="18547" spans="1:7" x14ac:dyDescent="0.25">
      <c r="A18547" t="s">
        <v>229839</v>
      </c>
      <c r="B18547" t="s">
        <v>18331</v>
      </c>
      <c r="C18547" s="1">
        <v>44729.072045486108</v>
      </c>
      <c r="D18547" t="s">
        <v>119311</v>
      </c>
      <c r="E18547" t="s">
        <v>105329</v>
      </c>
      <c r="F18547" t="s">
        <v>244302</v>
      </c>
      <c r="G18547" t="s">
        <v>105328</v>
      </c>
    </row>
    <row r="18548" spans="1:7" x14ac:dyDescent="0.25">
      <c r="A18548" t="s">
        <v>229837</v>
      </c>
      <c r="B18548" t="s">
        <v>18332</v>
      </c>
      <c r="C18548" s="1">
        <v>45209.467449999996</v>
      </c>
      <c r="D18548" t="s">
        <v>119311</v>
      </c>
      <c r="E18548" t="s">
        <v>105329</v>
      </c>
      <c r="F18548" t="s">
        <v>244307</v>
      </c>
      <c r="G18548" t="s">
        <v>105328</v>
      </c>
    </row>
    <row r="18549" spans="1:7" x14ac:dyDescent="0.25">
      <c r="A18549" t="s">
        <v>229836</v>
      </c>
      <c r="B18549" t="s">
        <v>18333</v>
      </c>
      <c r="C18549" s="1">
        <v>45218.444800775462</v>
      </c>
      <c r="D18549" t="s">
        <v>119311</v>
      </c>
      <c r="E18549" t="s">
        <v>105334</v>
      </c>
      <c r="F18549" t="s">
        <v>244357</v>
      </c>
      <c r="G18549" t="s">
        <v>105328</v>
      </c>
    </row>
    <row r="18550" spans="1:7" x14ac:dyDescent="0.25">
      <c r="A18550" t="s">
        <v>254727</v>
      </c>
      <c r="B18550" t="s">
        <v>18334</v>
      </c>
      <c r="C18550" s="1">
        <v>44729.07204806713</v>
      </c>
      <c r="D18550" t="s">
        <v>119311</v>
      </c>
      <c r="E18550" t="s">
        <v>105329</v>
      </c>
      <c r="F18550" t="s">
        <v>244302</v>
      </c>
      <c r="G18550" t="s">
        <v>105328</v>
      </c>
    </row>
    <row r="18551" spans="1:7" x14ac:dyDescent="0.25">
      <c r="A18551" t="s">
        <v>229833</v>
      </c>
      <c r="B18551" t="s">
        <v>18335</v>
      </c>
      <c r="C18551" s="1">
        <v>44729.072049803239</v>
      </c>
      <c r="D18551" t="s">
        <v>119311</v>
      </c>
      <c r="E18551" t="s">
        <v>105329</v>
      </c>
      <c r="F18551" t="s">
        <v>244316</v>
      </c>
      <c r="G18551" t="s">
        <v>105328</v>
      </c>
    </row>
    <row r="18552" spans="1:7" x14ac:dyDescent="0.25">
      <c r="A18552" t="s">
        <v>254728</v>
      </c>
      <c r="B18552" t="s">
        <v>18336</v>
      </c>
      <c r="C18552" s="1">
        <v>44729.072050266201</v>
      </c>
      <c r="D18552" t="s">
        <v>119311</v>
      </c>
      <c r="E18552" t="s">
        <v>105329</v>
      </c>
      <c r="F18552" t="s">
        <v>244302</v>
      </c>
      <c r="G18552" t="s">
        <v>105328</v>
      </c>
    </row>
    <row r="18553" spans="1:7" x14ac:dyDescent="0.25">
      <c r="A18553" t="s">
        <v>254729</v>
      </c>
      <c r="B18553" t="s">
        <v>18337</v>
      </c>
      <c r="C18553" s="1">
        <v>44729.072050960647</v>
      </c>
      <c r="D18553" t="s">
        <v>119311</v>
      </c>
      <c r="E18553" t="s">
        <v>105329</v>
      </c>
      <c r="F18553" t="s">
        <v>244307</v>
      </c>
      <c r="G18553" t="s">
        <v>105328</v>
      </c>
    </row>
    <row r="18554" spans="1:7" x14ac:dyDescent="0.25">
      <c r="A18554" t="s">
        <v>254730</v>
      </c>
      <c r="B18554" t="s">
        <v>18338</v>
      </c>
      <c r="C18554" s="1">
        <v>44729.072051469906</v>
      </c>
      <c r="D18554" t="s">
        <v>119312</v>
      </c>
      <c r="E18554" t="s">
        <v>105329</v>
      </c>
      <c r="F18554" t="s">
        <v>244345</v>
      </c>
      <c r="G18554" t="s">
        <v>105328</v>
      </c>
    </row>
    <row r="18555" spans="1:7" x14ac:dyDescent="0.25">
      <c r="A18555" t="s">
        <v>254731</v>
      </c>
      <c r="B18555" t="s">
        <v>18339</v>
      </c>
      <c r="C18555" s="1">
        <v>44729.07205185185</v>
      </c>
      <c r="D18555" t="s">
        <v>119311</v>
      </c>
      <c r="E18555" t="s">
        <v>105329</v>
      </c>
      <c r="F18555" t="s">
        <v>244307</v>
      </c>
      <c r="G18555" t="s">
        <v>105328</v>
      </c>
    </row>
    <row r="18556" spans="1:7" x14ac:dyDescent="0.25">
      <c r="A18556" t="s">
        <v>254732</v>
      </c>
      <c r="B18556" t="s">
        <v>18340</v>
      </c>
      <c r="C18556" s="1">
        <v>44729.072045104163</v>
      </c>
      <c r="D18556" t="s">
        <v>119311</v>
      </c>
      <c r="E18556" t="s">
        <v>105329</v>
      </c>
      <c r="F18556" t="s">
        <v>244357</v>
      </c>
      <c r="G18556" t="s">
        <v>105328</v>
      </c>
    </row>
    <row r="18557" spans="1:7" x14ac:dyDescent="0.25">
      <c r="A18557" t="s">
        <v>229832</v>
      </c>
      <c r="B18557" t="s">
        <v>18341</v>
      </c>
      <c r="C18557" s="1">
        <v>44729.072046145833</v>
      </c>
      <c r="D18557" t="s">
        <v>119311</v>
      </c>
      <c r="E18557" t="s">
        <v>105329</v>
      </c>
      <c r="F18557" t="s">
        <v>244307</v>
      </c>
      <c r="G18557" t="s">
        <v>105328</v>
      </c>
    </row>
    <row r="18558" spans="1:7" x14ac:dyDescent="0.25">
      <c r="A18558" t="s">
        <v>229831</v>
      </c>
      <c r="B18558" t="s">
        <v>18342</v>
      </c>
      <c r="C18558" s="1">
        <v>45300.61834760417</v>
      </c>
      <c r="D18558" t="s">
        <v>119311</v>
      </c>
      <c r="E18558" t="s">
        <v>105329</v>
      </c>
      <c r="F18558" t="s">
        <v>244307</v>
      </c>
      <c r="G18558" t="s">
        <v>105328</v>
      </c>
    </row>
    <row r="18559" spans="1:7" x14ac:dyDescent="0.25">
      <c r="A18559" t="s">
        <v>229830</v>
      </c>
      <c r="B18559" t="s">
        <v>18343</v>
      </c>
      <c r="C18559" s="1">
        <v>44729.072048761576</v>
      </c>
      <c r="D18559" t="s">
        <v>119311</v>
      </c>
      <c r="E18559" t="s">
        <v>105329</v>
      </c>
      <c r="F18559" t="s">
        <v>244345</v>
      </c>
      <c r="G18559" t="s">
        <v>105328</v>
      </c>
    </row>
    <row r="18560" spans="1:7" x14ac:dyDescent="0.25">
      <c r="A18560" t="s">
        <v>229829</v>
      </c>
      <c r="B18560" t="s">
        <v>18344</v>
      </c>
      <c r="C18560" s="1">
        <v>44729.072049733797</v>
      </c>
      <c r="D18560" t="s">
        <v>119311</v>
      </c>
      <c r="E18560" t="s">
        <v>105329</v>
      </c>
      <c r="F18560" t="s">
        <v>244307</v>
      </c>
      <c r="G18560" t="s">
        <v>105328</v>
      </c>
    </row>
    <row r="18561" spans="1:7" x14ac:dyDescent="0.25">
      <c r="A18561" t="s">
        <v>229828</v>
      </c>
      <c r="B18561" t="s">
        <v>18345</v>
      </c>
      <c r="C18561" s="1">
        <v>44729.072050613424</v>
      </c>
      <c r="D18561" t="s">
        <v>119311</v>
      </c>
      <c r="E18561" t="s">
        <v>105329</v>
      </c>
      <c r="F18561" t="s">
        <v>244302</v>
      </c>
      <c r="G18561" t="s">
        <v>105328</v>
      </c>
    </row>
    <row r="18562" spans="1:7" x14ac:dyDescent="0.25">
      <c r="A18562" t="s">
        <v>229827</v>
      </c>
      <c r="B18562" t="s">
        <v>18346</v>
      </c>
      <c r="C18562" s="1">
        <v>44729.072051238429</v>
      </c>
      <c r="D18562" t="s">
        <v>119312</v>
      </c>
      <c r="E18562" t="s">
        <v>105330</v>
      </c>
      <c r="F18562" t="s">
        <v>244330</v>
      </c>
      <c r="G18562" t="s">
        <v>105328</v>
      </c>
    </row>
    <row r="18563" spans="1:7" x14ac:dyDescent="0.25">
      <c r="A18563" t="s">
        <v>254733</v>
      </c>
      <c r="B18563" t="s">
        <v>18347</v>
      </c>
      <c r="C18563" s="1">
        <v>44729.072051817129</v>
      </c>
      <c r="D18563" t="s">
        <v>119312</v>
      </c>
      <c r="E18563" t="s">
        <v>105329</v>
      </c>
      <c r="F18563" t="s">
        <v>244357</v>
      </c>
      <c r="G18563" t="s">
        <v>105328</v>
      </c>
    </row>
    <row r="18564" spans="1:7" x14ac:dyDescent="0.25">
      <c r="A18564" t="s">
        <v>229826</v>
      </c>
      <c r="B18564" t="s">
        <v>18348</v>
      </c>
      <c r="C18564" s="1">
        <v>45196.52041582176</v>
      </c>
      <c r="D18564" t="s">
        <v>119311</v>
      </c>
      <c r="E18564" t="s">
        <v>105329</v>
      </c>
      <c r="F18564" t="s">
        <v>244307</v>
      </c>
      <c r="G18564" t="s">
        <v>105328</v>
      </c>
    </row>
    <row r="18565" spans="1:7" x14ac:dyDescent="0.25">
      <c r="A18565" t="s">
        <v>254734</v>
      </c>
      <c r="B18565" t="s">
        <v>18349</v>
      </c>
      <c r="C18565" s="1">
        <v>44729.072053043979</v>
      </c>
      <c r="D18565" t="s">
        <v>119311</v>
      </c>
      <c r="E18565" t="s">
        <v>105329</v>
      </c>
      <c r="F18565" t="s">
        <v>244307</v>
      </c>
      <c r="G18565" t="s">
        <v>105328</v>
      </c>
    </row>
    <row r="18566" spans="1:7" x14ac:dyDescent="0.25">
      <c r="A18566" t="s">
        <v>229825</v>
      </c>
      <c r="B18566" t="s">
        <v>18350</v>
      </c>
      <c r="C18566" s="1">
        <v>45212.552374687497</v>
      </c>
      <c r="D18566" t="s">
        <v>119311</v>
      </c>
      <c r="E18566" t="s">
        <v>105329</v>
      </c>
      <c r="F18566" t="s">
        <v>213820</v>
      </c>
      <c r="G18566" t="s">
        <v>105328</v>
      </c>
    </row>
    <row r="18567" spans="1:7" x14ac:dyDescent="0.25">
      <c r="A18567" t="s">
        <v>254735</v>
      </c>
      <c r="B18567" t="s">
        <v>18351</v>
      </c>
      <c r="C18567" s="1">
        <v>44729.072047303242</v>
      </c>
      <c r="D18567" t="s">
        <v>119311</v>
      </c>
      <c r="E18567" t="s">
        <v>105329</v>
      </c>
      <c r="F18567" t="s">
        <v>244307</v>
      </c>
      <c r="G18567" t="s">
        <v>105328</v>
      </c>
    </row>
    <row r="18568" spans="1:7" x14ac:dyDescent="0.25">
      <c r="A18568" t="s">
        <v>254736</v>
      </c>
      <c r="B18568" t="s">
        <v>18352</v>
      </c>
      <c r="C18568" s="1">
        <v>44729.072047951391</v>
      </c>
      <c r="D18568" t="s">
        <v>119311</v>
      </c>
      <c r="E18568" t="s">
        <v>105329</v>
      </c>
      <c r="F18568" t="s">
        <v>244306</v>
      </c>
      <c r="G18568" t="s">
        <v>105328</v>
      </c>
    </row>
    <row r="18569" spans="1:7" x14ac:dyDescent="0.25">
      <c r="A18569" t="s">
        <v>229824</v>
      </c>
      <c r="B18569" t="s">
        <v>18353</v>
      </c>
      <c r="C18569" s="1">
        <v>44729.072048761576</v>
      </c>
      <c r="D18569" t="s">
        <v>119311</v>
      </c>
      <c r="E18569" t="s">
        <v>105329</v>
      </c>
      <c r="F18569" t="s">
        <v>244304</v>
      </c>
      <c r="G18569" t="s">
        <v>105328</v>
      </c>
    </row>
    <row r="18570" spans="1:7" x14ac:dyDescent="0.25">
      <c r="A18570" t="s">
        <v>229822</v>
      </c>
      <c r="B18570" t="s">
        <v>18354</v>
      </c>
      <c r="C18570" s="1">
        <v>44729.0720496875</v>
      </c>
      <c r="D18570" t="s">
        <v>119311</v>
      </c>
      <c r="E18570" t="s">
        <v>105329</v>
      </c>
      <c r="F18570" t="s">
        <v>244304</v>
      </c>
      <c r="G18570" t="s">
        <v>105328</v>
      </c>
    </row>
    <row r="18571" spans="1:7" x14ac:dyDescent="0.25">
      <c r="A18571" t="s">
        <v>254737</v>
      </c>
      <c r="B18571" t="s">
        <v>18355</v>
      </c>
      <c r="C18571" s="1">
        <v>44729.072050347226</v>
      </c>
      <c r="D18571" t="s">
        <v>119311</v>
      </c>
      <c r="E18571" t="s">
        <v>105329</v>
      </c>
      <c r="F18571" t="s">
        <v>244302</v>
      </c>
      <c r="G18571" t="s">
        <v>105328</v>
      </c>
    </row>
    <row r="18572" spans="1:7" x14ac:dyDescent="0.25">
      <c r="A18572" t="s">
        <v>254738</v>
      </c>
      <c r="B18572" t="s">
        <v>18356</v>
      </c>
      <c r="C18572" s="1">
        <v>44729.07205077546</v>
      </c>
      <c r="D18572" t="s">
        <v>119311</v>
      </c>
      <c r="E18572" t="s">
        <v>105329</v>
      </c>
      <c r="F18572" t="s">
        <v>244302</v>
      </c>
      <c r="G18572" t="s">
        <v>105328</v>
      </c>
    </row>
    <row r="18573" spans="1:7" x14ac:dyDescent="0.25">
      <c r="A18573" t="s">
        <v>254739</v>
      </c>
      <c r="B18573" t="s">
        <v>18357</v>
      </c>
      <c r="C18573" s="1">
        <v>44729.072051157411</v>
      </c>
      <c r="D18573" t="s">
        <v>119311</v>
      </c>
      <c r="E18573" t="s">
        <v>105329</v>
      </c>
      <c r="F18573" t="s">
        <v>244306</v>
      </c>
      <c r="G18573" t="s">
        <v>105328</v>
      </c>
    </row>
    <row r="18574" spans="1:7" x14ac:dyDescent="0.25">
      <c r="A18574" t="s">
        <v>254740</v>
      </c>
      <c r="B18574" t="s">
        <v>18358</v>
      </c>
      <c r="C18574" s="1">
        <v>44729.072051539355</v>
      </c>
      <c r="D18574" t="s">
        <v>119311</v>
      </c>
      <c r="E18574" t="s">
        <v>105329</v>
      </c>
      <c r="F18574" t="s">
        <v>213820</v>
      </c>
      <c r="G18574" t="s">
        <v>105328</v>
      </c>
    </row>
    <row r="18575" spans="1:7" x14ac:dyDescent="0.25">
      <c r="A18575" t="s">
        <v>254741</v>
      </c>
      <c r="B18575" t="s">
        <v>18359</v>
      </c>
      <c r="C18575" s="1">
        <v>44729.072052118056</v>
      </c>
      <c r="D18575" t="s">
        <v>119311</v>
      </c>
      <c r="E18575" t="s">
        <v>105329</v>
      </c>
      <c r="F18575" t="s">
        <v>244302</v>
      </c>
      <c r="G18575" t="s">
        <v>105328</v>
      </c>
    </row>
    <row r="18576" spans="1:7" x14ac:dyDescent="0.25">
      <c r="A18576" t="s">
        <v>229821</v>
      </c>
      <c r="B18576" t="s">
        <v>18360</v>
      </c>
      <c r="C18576" s="1">
        <v>45196.520418136577</v>
      </c>
      <c r="D18576" t="s">
        <v>119311</v>
      </c>
      <c r="E18576" t="s">
        <v>105329</v>
      </c>
      <c r="F18576" t="s">
        <v>244307</v>
      </c>
      <c r="G18576" t="s">
        <v>105328</v>
      </c>
    </row>
    <row r="18577" spans="1:7" x14ac:dyDescent="0.25">
      <c r="A18577" t="s">
        <v>254742</v>
      </c>
      <c r="B18577" t="s">
        <v>18361</v>
      </c>
      <c r="C18577" s="1">
        <v>44729.072047187503</v>
      </c>
      <c r="D18577" t="s">
        <v>119311</v>
      </c>
      <c r="E18577" t="s">
        <v>105329</v>
      </c>
      <c r="F18577" t="s">
        <v>244302</v>
      </c>
      <c r="G18577" t="s">
        <v>105328</v>
      </c>
    </row>
    <row r="18578" spans="1:7" x14ac:dyDescent="0.25">
      <c r="A18578" t="s">
        <v>229820</v>
      </c>
      <c r="B18578" t="s">
        <v>18362</v>
      </c>
      <c r="C18578" s="1">
        <v>44729.07204806713</v>
      </c>
      <c r="D18578" t="s">
        <v>119311</v>
      </c>
      <c r="E18578" t="s">
        <v>105329</v>
      </c>
      <c r="F18578" t="s">
        <v>244307</v>
      </c>
      <c r="G18578" t="s">
        <v>105328</v>
      </c>
    </row>
    <row r="18579" spans="1:7" x14ac:dyDescent="0.25">
      <c r="A18579" t="s">
        <v>229819</v>
      </c>
      <c r="B18579" t="s">
        <v>18363</v>
      </c>
      <c r="C18579" s="1">
        <v>44729.072049305556</v>
      </c>
      <c r="D18579" t="s">
        <v>119312</v>
      </c>
      <c r="E18579" t="s">
        <v>105329</v>
      </c>
      <c r="F18579" t="s">
        <v>244497</v>
      </c>
      <c r="G18579" t="s">
        <v>105328</v>
      </c>
    </row>
    <row r="18580" spans="1:7" x14ac:dyDescent="0.25">
      <c r="A18580" t="s">
        <v>229818</v>
      </c>
      <c r="B18580" t="s">
        <v>18364</v>
      </c>
      <c r="C18580" s="1">
        <v>44729.072050115741</v>
      </c>
      <c r="D18580" t="s">
        <v>119311</v>
      </c>
      <c r="E18580" t="s">
        <v>105329</v>
      </c>
      <c r="F18580" t="s">
        <v>244313</v>
      </c>
      <c r="G18580" t="s">
        <v>105328</v>
      </c>
    </row>
    <row r="18581" spans="1:7" x14ac:dyDescent="0.25">
      <c r="A18581" t="s">
        <v>254743</v>
      </c>
      <c r="B18581" t="s">
        <v>18365</v>
      </c>
      <c r="C18581" s="1">
        <v>44729.07205077546</v>
      </c>
      <c r="D18581" t="s">
        <v>119311</v>
      </c>
      <c r="E18581" t="s">
        <v>105329</v>
      </c>
      <c r="F18581" t="s">
        <v>244302</v>
      </c>
      <c r="G18581" t="s">
        <v>105328</v>
      </c>
    </row>
    <row r="18582" spans="1:7" x14ac:dyDescent="0.25">
      <c r="A18582" t="s">
        <v>254744</v>
      </c>
      <c r="B18582" t="s">
        <v>18366</v>
      </c>
      <c r="C18582" s="1">
        <v>44729.072051354167</v>
      </c>
      <c r="D18582" t="s">
        <v>119311</v>
      </c>
      <c r="E18582" t="s">
        <v>105329</v>
      </c>
      <c r="F18582" t="s">
        <v>244304</v>
      </c>
      <c r="G18582" t="s">
        <v>105328</v>
      </c>
    </row>
    <row r="18583" spans="1:7" x14ac:dyDescent="0.25">
      <c r="A18583" t="s">
        <v>254745</v>
      </c>
      <c r="B18583" t="s">
        <v>18367</v>
      </c>
      <c r="C18583" s="1">
        <v>44729.072052002317</v>
      </c>
      <c r="D18583" t="s">
        <v>119311</v>
      </c>
      <c r="E18583" t="s">
        <v>105329</v>
      </c>
      <c r="F18583" t="s">
        <v>244302</v>
      </c>
      <c r="G18583" t="s">
        <v>105328</v>
      </c>
    </row>
    <row r="18584" spans="1:7" x14ac:dyDescent="0.25">
      <c r="A18584" t="s">
        <v>254746</v>
      </c>
      <c r="B18584" t="s">
        <v>18368</v>
      </c>
      <c r="C18584" s="1">
        <v>44729.072052812502</v>
      </c>
      <c r="D18584" t="s">
        <v>119311</v>
      </c>
      <c r="E18584" t="s">
        <v>105327</v>
      </c>
      <c r="F18584" t="s">
        <v>213820</v>
      </c>
      <c r="G18584" t="s">
        <v>105328</v>
      </c>
    </row>
    <row r="18585" spans="1:7" x14ac:dyDescent="0.25">
      <c r="A18585" t="s">
        <v>229816</v>
      </c>
      <c r="B18585" t="s">
        <v>18369</v>
      </c>
      <c r="C18585" s="1">
        <v>44729.072053900461</v>
      </c>
      <c r="D18585" t="s">
        <v>119311</v>
      </c>
      <c r="E18585" t="s">
        <v>105329</v>
      </c>
      <c r="F18585" t="s">
        <v>244316</v>
      </c>
      <c r="G18585" t="s">
        <v>105328</v>
      </c>
    </row>
    <row r="18586" spans="1:7" x14ac:dyDescent="0.25">
      <c r="A18586" t="s">
        <v>251340</v>
      </c>
      <c r="B18586" t="s">
        <v>18370</v>
      </c>
      <c r="C18586" s="1">
        <v>44729.072046527777</v>
      </c>
      <c r="D18586" t="s">
        <v>119311</v>
      </c>
      <c r="E18586" t="s">
        <v>105329</v>
      </c>
      <c r="F18586" t="s">
        <v>244307</v>
      </c>
      <c r="G18586" t="s">
        <v>105328</v>
      </c>
    </row>
    <row r="18587" spans="1:7" x14ac:dyDescent="0.25">
      <c r="A18587" t="s">
        <v>229815</v>
      </c>
      <c r="B18587" t="s">
        <v>18371</v>
      </c>
      <c r="C18587" s="1">
        <v>44729.07204741898</v>
      </c>
      <c r="D18587" t="s">
        <v>119311</v>
      </c>
      <c r="E18587" t="s">
        <v>105329</v>
      </c>
      <c r="F18587" t="s">
        <v>244307</v>
      </c>
      <c r="G18587" t="s">
        <v>105328</v>
      </c>
    </row>
    <row r="18588" spans="1:7" x14ac:dyDescent="0.25">
      <c r="A18588" t="s">
        <v>229814</v>
      </c>
      <c r="B18588" t="s">
        <v>117005</v>
      </c>
      <c r="C18588" s="1">
        <v>44729.072047800924</v>
      </c>
      <c r="D18588" t="s">
        <v>119312</v>
      </c>
      <c r="E18588" t="s">
        <v>105327</v>
      </c>
      <c r="F18588" t="s">
        <v>244302</v>
      </c>
      <c r="G18588" t="s">
        <v>105328</v>
      </c>
    </row>
    <row r="18589" spans="1:7" x14ac:dyDescent="0.25">
      <c r="A18589" t="s">
        <v>229813</v>
      </c>
      <c r="B18589" t="s">
        <v>18372</v>
      </c>
      <c r="C18589" s="1">
        <v>44729.072048495371</v>
      </c>
      <c r="D18589" t="s">
        <v>119311</v>
      </c>
      <c r="E18589" t="s">
        <v>105329</v>
      </c>
      <c r="F18589" t="s">
        <v>244316</v>
      </c>
      <c r="G18589" t="s">
        <v>105328</v>
      </c>
    </row>
    <row r="18590" spans="1:7" x14ac:dyDescent="0.25">
      <c r="A18590" t="s">
        <v>229812</v>
      </c>
      <c r="B18590" t="s">
        <v>18373</v>
      </c>
      <c r="C18590" s="1">
        <v>44860.610675810189</v>
      </c>
      <c r="D18590" t="s">
        <v>119311</v>
      </c>
      <c r="E18590" t="s">
        <v>105329</v>
      </c>
      <c r="F18590" t="s">
        <v>213820</v>
      </c>
      <c r="G18590" t="s">
        <v>105328</v>
      </c>
    </row>
    <row r="18591" spans="1:7" x14ac:dyDescent="0.25">
      <c r="A18591" t="s">
        <v>229811</v>
      </c>
      <c r="B18591" t="s">
        <v>18374</v>
      </c>
      <c r="C18591" s="1">
        <v>45196.520832789349</v>
      </c>
      <c r="D18591" t="s">
        <v>119311</v>
      </c>
      <c r="E18591" t="s">
        <v>105329</v>
      </c>
      <c r="F18591" t="s">
        <v>244313</v>
      </c>
      <c r="G18591" t="s">
        <v>105328</v>
      </c>
    </row>
    <row r="18592" spans="1:7" x14ac:dyDescent="0.25">
      <c r="A18592" t="s">
        <v>229809</v>
      </c>
      <c r="B18592" t="s">
        <v>18375</v>
      </c>
      <c r="C18592" s="1">
        <v>44811.452180821761</v>
      </c>
      <c r="D18592" t="s">
        <v>119318</v>
      </c>
      <c r="E18592" t="s">
        <v>105329</v>
      </c>
      <c r="F18592" t="s">
        <v>244345</v>
      </c>
      <c r="G18592" t="s">
        <v>105328</v>
      </c>
    </row>
    <row r="18593" spans="1:7" x14ac:dyDescent="0.25">
      <c r="A18593" t="s">
        <v>229808</v>
      </c>
      <c r="B18593" t="s">
        <v>18376</v>
      </c>
      <c r="C18593" s="1">
        <v>45240.270760104169</v>
      </c>
      <c r="D18593" t="s">
        <v>119311</v>
      </c>
      <c r="E18593" t="s">
        <v>105329</v>
      </c>
      <c r="F18593" t="s">
        <v>213820</v>
      </c>
      <c r="G18593" t="s">
        <v>105328</v>
      </c>
    </row>
    <row r="18594" spans="1:7" x14ac:dyDescent="0.25">
      <c r="A18594" t="s">
        <v>251527</v>
      </c>
      <c r="B18594" t="s">
        <v>18377</v>
      </c>
      <c r="C18594" s="1">
        <v>44729.07205396991</v>
      </c>
      <c r="D18594" t="s">
        <v>119311</v>
      </c>
      <c r="E18594" t="s">
        <v>105329</v>
      </c>
      <c r="F18594" t="s">
        <v>244304</v>
      </c>
      <c r="G18594" t="s">
        <v>105328</v>
      </c>
    </row>
    <row r="18595" spans="1:7" x14ac:dyDescent="0.25">
      <c r="A18595" t="s">
        <v>251528</v>
      </c>
      <c r="B18595" t="s">
        <v>18378</v>
      </c>
      <c r="C18595" s="1">
        <v>44729.07205451389</v>
      </c>
      <c r="D18595" t="s">
        <v>119311</v>
      </c>
      <c r="E18595" t="s">
        <v>105329</v>
      </c>
      <c r="F18595" t="s">
        <v>244302</v>
      </c>
      <c r="G18595" t="s">
        <v>105328</v>
      </c>
    </row>
    <row r="18596" spans="1:7" x14ac:dyDescent="0.25">
      <c r="A18596" t="s">
        <v>251529</v>
      </c>
      <c r="B18596" t="s">
        <v>18379</v>
      </c>
      <c r="C18596" s="1">
        <v>44729.072048344904</v>
      </c>
      <c r="D18596" t="s">
        <v>119311</v>
      </c>
      <c r="E18596" t="s">
        <v>105329</v>
      </c>
      <c r="F18596" t="s">
        <v>244313</v>
      </c>
      <c r="G18596" t="s">
        <v>105328</v>
      </c>
    </row>
    <row r="18597" spans="1:7" x14ac:dyDescent="0.25">
      <c r="A18597" t="s">
        <v>229807</v>
      </c>
      <c r="B18597" t="s">
        <v>18380</v>
      </c>
      <c r="C18597" s="1">
        <v>45215.576225613426</v>
      </c>
      <c r="D18597" t="s">
        <v>119311</v>
      </c>
      <c r="E18597" t="s">
        <v>105329</v>
      </c>
      <c r="F18597" t="s">
        <v>244307</v>
      </c>
      <c r="G18597" t="s">
        <v>105328</v>
      </c>
    </row>
    <row r="18598" spans="1:7" x14ac:dyDescent="0.25">
      <c r="A18598" t="s">
        <v>251530</v>
      </c>
      <c r="B18598" t="s">
        <v>18381</v>
      </c>
      <c r="C18598" s="1">
        <v>44729.072049884257</v>
      </c>
      <c r="D18598" t="s">
        <v>119311</v>
      </c>
      <c r="E18598" t="s">
        <v>105329</v>
      </c>
      <c r="F18598" t="s">
        <v>244307</v>
      </c>
      <c r="G18598" t="s">
        <v>105328</v>
      </c>
    </row>
    <row r="18599" spans="1:7" x14ac:dyDescent="0.25">
      <c r="A18599" t="s">
        <v>251531</v>
      </c>
      <c r="B18599" t="s">
        <v>18382</v>
      </c>
      <c r="C18599" s="1">
        <v>44729.07205023148</v>
      </c>
      <c r="D18599" t="s">
        <v>119312</v>
      </c>
      <c r="E18599" t="s">
        <v>105329</v>
      </c>
      <c r="F18599" t="s">
        <v>244345</v>
      </c>
      <c r="G18599" t="s">
        <v>105328</v>
      </c>
    </row>
    <row r="18600" spans="1:7" x14ac:dyDescent="0.25">
      <c r="A18600" t="s">
        <v>251532</v>
      </c>
      <c r="B18600" t="s">
        <v>18383</v>
      </c>
      <c r="C18600" s="1">
        <v>44729.07205072917</v>
      </c>
      <c r="D18600" t="s">
        <v>119311</v>
      </c>
      <c r="E18600" t="s">
        <v>105329</v>
      </c>
      <c r="F18600" t="s">
        <v>244302</v>
      </c>
      <c r="G18600" t="s">
        <v>105328</v>
      </c>
    </row>
    <row r="18601" spans="1:7" x14ac:dyDescent="0.25">
      <c r="A18601" t="s">
        <v>229806</v>
      </c>
      <c r="B18601" t="s">
        <v>18384</v>
      </c>
      <c r="C18601" s="1">
        <v>44729.072051504627</v>
      </c>
      <c r="D18601" t="s">
        <v>119311</v>
      </c>
      <c r="E18601" t="s">
        <v>105329</v>
      </c>
      <c r="F18601" t="s">
        <v>213820</v>
      </c>
      <c r="G18601" t="s">
        <v>105328</v>
      </c>
    </row>
    <row r="18602" spans="1:7" x14ac:dyDescent="0.25">
      <c r="A18602" t="s">
        <v>251533</v>
      </c>
      <c r="B18602" t="s">
        <v>18385</v>
      </c>
      <c r="C18602" s="1">
        <v>44729.072051886571</v>
      </c>
      <c r="D18602" t="s">
        <v>119311</v>
      </c>
      <c r="E18602" t="s">
        <v>105329</v>
      </c>
      <c r="F18602" t="s">
        <v>244304</v>
      </c>
      <c r="G18602" t="s">
        <v>105328</v>
      </c>
    </row>
    <row r="18603" spans="1:7" x14ac:dyDescent="0.25">
      <c r="A18603" t="s">
        <v>251534</v>
      </c>
      <c r="B18603" t="s">
        <v>18386</v>
      </c>
      <c r="C18603" s="1">
        <v>44729.072052314812</v>
      </c>
      <c r="D18603" t="s">
        <v>119311</v>
      </c>
      <c r="E18603" t="s">
        <v>105329</v>
      </c>
      <c r="F18603" t="s">
        <v>244302</v>
      </c>
      <c r="G18603" t="s">
        <v>105328</v>
      </c>
    </row>
    <row r="18604" spans="1:7" x14ac:dyDescent="0.25">
      <c r="A18604" t="s">
        <v>251535</v>
      </c>
      <c r="B18604" t="s">
        <v>18387</v>
      </c>
      <c r="C18604" s="1">
        <v>44729.07205289352</v>
      </c>
      <c r="D18604" t="s">
        <v>119311</v>
      </c>
      <c r="E18604" t="s">
        <v>105329</v>
      </c>
      <c r="F18604" t="s">
        <v>244307</v>
      </c>
      <c r="G18604" t="s">
        <v>105328</v>
      </c>
    </row>
    <row r="18605" spans="1:7" x14ac:dyDescent="0.25">
      <c r="A18605" t="s">
        <v>229805</v>
      </c>
      <c r="B18605" t="s">
        <v>18388</v>
      </c>
      <c r="C18605" s="1">
        <v>44729.07204791667</v>
      </c>
      <c r="D18605" t="s">
        <v>119311</v>
      </c>
      <c r="E18605" t="s">
        <v>105327</v>
      </c>
      <c r="F18605" t="s">
        <v>213820</v>
      </c>
      <c r="G18605" t="s">
        <v>105328</v>
      </c>
    </row>
    <row r="18606" spans="1:7" x14ac:dyDescent="0.25">
      <c r="A18606" t="s">
        <v>229804</v>
      </c>
      <c r="B18606" t="s">
        <v>18389</v>
      </c>
      <c r="C18606" s="1">
        <v>45196.52042040509</v>
      </c>
      <c r="D18606" t="s">
        <v>119311</v>
      </c>
      <c r="E18606" t="s">
        <v>105329</v>
      </c>
      <c r="F18606" t="s">
        <v>244307</v>
      </c>
      <c r="G18606" t="s">
        <v>105328</v>
      </c>
    </row>
    <row r="18607" spans="1:7" x14ac:dyDescent="0.25">
      <c r="A18607" t="s">
        <v>229803</v>
      </c>
      <c r="B18607" t="s">
        <v>18390</v>
      </c>
      <c r="C18607" s="1">
        <v>44755.509450844911</v>
      </c>
      <c r="D18607" t="s">
        <v>119311</v>
      </c>
      <c r="E18607" t="s">
        <v>105329</v>
      </c>
      <c r="F18607" t="s">
        <v>213820</v>
      </c>
      <c r="G18607" t="s">
        <v>105328</v>
      </c>
    </row>
    <row r="18608" spans="1:7" x14ac:dyDescent="0.25">
      <c r="A18608" t="s">
        <v>251536</v>
      </c>
      <c r="B18608" t="s">
        <v>18391</v>
      </c>
      <c r="C18608" s="1">
        <v>44729.072049918985</v>
      </c>
      <c r="D18608" t="s">
        <v>119311</v>
      </c>
      <c r="E18608" t="s">
        <v>105329</v>
      </c>
      <c r="F18608" t="s">
        <v>244307</v>
      </c>
      <c r="G18608" t="s">
        <v>105328</v>
      </c>
    </row>
    <row r="18609" spans="1:7" x14ac:dyDescent="0.25">
      <c r="A18609" t="s">
        <v>251537</v>
      </c>
      <c r="B18609" t="s">
        <v>18392</v>
      </c>
      <c r="C18609" s="1">
        <v>44729.072050347226</v>
      </c>
      <c r="D18609" t="s">
        <v>119311</v>
      </c>
      <c r="E18609" t="s">
        <v>105329</v>
      </c>
      <c r="F18609" t="s">
        <v>244302</v>
      </c>
      <c r="G18609" t="s">
        <v>105328</v>
      </c>
    </row>
    <row r="18610" spans="1:7" x14ac:dyDescent="0.25">
      <c r="A18610" t="s">
        <v>251538</v>
      </c>
      <c r="B18610" t="s">
        <v>18393</v>
      </c>
      <c r="C18610" s="1">
        <v>44729.07205072917</v>
      </c>
      <c r="D18610" t="s">
        <v>119311</v>
      </c>
      <c r="E18610" t="s">
        <v>105329</v>
      </c>
      <c r="F18610" t="s">
        <v>244357</v>
      </c>
      <c r="G18610" t="s">
        <v>105328</v>
      </c>
    </row>
    <row r="18611" spans="1:7" x14ac:dyDescent="0.25">
      <c r="A18611" t="s">
        <v>251539</v>
      </c>
      <c r="B18611" t="s">
        <v>18394</v>
      </c>
      <c r="C18611" s="1">
        <v>44729.072051122683</v>
      </c>
      <c r="D18611" t="s">
        <v>119311</v>
      </c>
      <c r="E18611" t="s">
        <v>105327</v>
      </c>
      <c r="F18611" t="s">
        <v>244330</v>
      </c>
      <c r="G18611" t="s">
        <v>105328</v>
      </c>
    </row>
    <row r="18612" spans="1:7" x14ac:dyDescent="0.25">
      <c r="A18612" t="s">
        <v>251540</v>
      </c>
      <c r="B18612" t="s">
        <v>18395</v>
      </c>
      <c r="C18612" s="1">
        <v>44729.072051585645</v>
      </c>
      <c r="D18612" t="s">
        <v>119311</v>
      </c>
      <c r="E18612" t="s">
        <v>105329</v>
      </c>
      <c r="F18612" t="s">
        <v>244307</v>
      </c>
      <c r="G18612" t="s">
        <v>105328</v>
      </c>
    </row>
    <row r="18613" spans="1:7" x14ac:dyDescent="0.25">
      <c r="A18613" t="s">
        <v>251541</v>
      </c>
      <c r="B18613" t="s">
        <v>18396</v>
      </c>
      <c r="C18613" s="1">
        <v>44729.072052164352</v>
      </c>
      <c r="D18613" t="s">
        <v>119311</v>
      </c>
      <c r="E18613" t="s">
        <v>105329</v>
      </c>
      <c r="F18613" t="s">
        <v>244357</v>
      </c>
      <c r="G18613" t="s">
        <v>105328</v>
      </c>
    </row>
    <row r="18614" spans="1:7" x14ac:dyDescent="0.25">
      <c r="A18614" t="s">
        <v>251542</v>
      </c>
      <c r="B18614" t="s">
        <v>18397</v>
      </c>
      <c r="C18614" s="1">
        <v>44729.072052858799</v>
      </c>
      <c r="D18614" t="s">
        <v>119311</v>
      </c>
      <c r="E18614" t="s">
        <v>105329</v>
      </c>
      <c r="F18614" t="s">
        <v>244302</v>
      </c>
      <c r="G18614" t="s">
        <v>105328</v>
      </c>
    </row>
    <row r="18615" spans="1:7" x14ac:dyDescent="0.25">
      <c r="A18615" t="s">
        <v>229802</v>
      </c>
      <c r="B18615" t="s">
        <v>18398</v>
      </c>
      <c r="C18615" s="1">
        <v>44729.072048993054</v>
      </c>
      <c r="D18615" t="s">
        <v>119311</v>
      </c>
      <c r="E18615" t="s">
        <v>105329</v>
      </c>
      <c r="F18615" t="s">
        <v>244330</v>
      </c>
      <c r="G18615" t="s">
        <v>105328</v>
      </c>
    </row>
    <row r="18616" spans="1:7" x14ac:dyDescent="0.25">
      <c r="A18616" t="s">
        <v>229801</v>
      </c>
      <c r="B18616" t="s">
        <v>18399</v>
      </c>
      <c r="C18616" s="1">
        <v>45196.520837268516</v>
      </c>
      <c r="D18616" t="s">
        <v>119311</v>
      </c>
      <c r="E18616" t="s">
        <v>105329</v>
      </c>
      <c r="F18616" t="s">
        <v>213820</v>
      </c>
      <c r="G18616" t="s">
        <v>105328</v>
      </c>
    </row>
    <row r="18617" spans="1:7" x14ac:dyDescent="0.25">
      <c r="A18617" t="s">
        <v>229800</v>
      </c>
      <c r="B18617" t="s">
        <v>18400</v>
      </c>
      <c r="C18617" s="1">
        <v>44729.072050428244</v>
      </c>
      <c r="D18617" t="s">
        <v>119311</v>
      </c>
      <c r="E18617" t="s">
        <v>105331</v>
      </c>
      <c r="F18617" t="s">
        <v>244302</v>
      </c>
      <c r="G18617" t="s">
        <v>105328</v>
      </c>
    </row>
    <row r="18618" spans="1:7" x14ac:dyDescent="0.25">
      <c r="A18618" t="s">
        <v>229798</v>
      </c>
      <c r="B18618" t="s">
        <v>18401</v>
      </c>
      <c r="C18618" s="1">
        <v>44729.072051817129</v>
      </c>
      <c r="D18618" t="s">
        <v>119311</v>
      </c>
      <c r="E18618" t="s">
        <v>105329</v>
      </c>
      <c r="F18618" t="s">
        <v>244316</v>
      </c>
      <c r="G18618" t="s">
        <v>105328</v>
      </c>
    </row>
    <row r="18619" spans="1:7" x14ac:dyDescent="0.25">
      <c r="A18619" t="s">
        <v>251543</v>
      </c>
      <c r="B18619" t="s">
        <v>18402</v>
      </c>
      <c r="C18619" s="1">
        <v>44729.072052233794</v>
      </c>
      <c r="D18619" t="s">
        <v>119311</v>
      </c>
      <c r="E18619" t="s">
        <v>105329</v>
      </c>
      <c r="F18619" t="s">
        <v>244302</v>
      </c>
      <c r="G18619" t="s">
        <v>105328</v>
      </c>
    </row>
    <row r="18620" spans="1:7" x14ac:dyDescent="0.25">
      <c r="A18620" t="s">
        <v>251544</v>
      </c>
      <c r="B18620" t="s">
        <v>18403</v>
      </c>
      <c r="C18620" s="1">
        <v>44729.072053043979</v>
      </c>
      <c r="D18620" t="s">
        <v>119311</v>
      </c>
      <c r="E18620" t="s">
        <v>105329</v>
      </c>
      <c r="F18620" t="s">
        <v>213820</v>
      </c>
      <c r="G18620" t="s">
        <v>105328</v>
      </c>
    </row>
    <row r="18621" spans="1:7" x14ac:dyDescent="0.25">
      <c r="A18621" t="s">
        <v>251545</v>
      </c>
      <c r="B18621" t="s">
        <v>18404</v>
      </c>
      <c r="C18621" s="1">
        <v>44729.07205347222</v>
      </c>
      <c r="D18621" t="s">
        <v>119311</v>
      </c>
      <c r="E18621" t="s">
        <v>105329</v>
      </c>
      <c r="F18621" t="s">
        <v>213820</v>
      </c>
      <c r="G18621" t="s">
        <v>105328</v>
      </c>
    </row>
    <row r="18622" spans="1:7" x14ac:dyDescent="0.25">
      <c r="A18622" t="s">
        <v>251546</v>
      </c>
      <c r="B18622" t="s">
        <v>18405</v>
      </c>
      <c r="C18622" s="1">
        <v>44729.072053784723</v>
      </c>
      <c r="D18622" t="s">
        <v>119311</v>
      </c>
      <c r="E18622" t="s">
        <v>105329</v>
      </c>
      <c r="F18622" t="s">
        <v>213820</v>
      </c>
      <c r="G18622" t="s">
        <v>105328</v>
      </c>
    </row>
    <row r="18623" spans="1:7" x14ac:dyDescent="0.25">
      <c r="A18623" t="s">
        <v>251547</v>
      </c>
      <c r="B18623" t="s">
        <v>18406</v>
      </c>
      <c r="C18623" s="1">
        <v>44729.072054479169</v>
      </c>
      <c r="D18623" t="s">
        <v>119311</v>
      </c>
      <c r="E18623" t="s">
        <v>105329</v>
      </c>
      <c r="F18623" t="s">
        <v>213820</v>
      </c>
      <c r="G18623" t="s">
        <v>105328</v>
      </c>
    </row>
    <row r="18624" spans="1:7" x14ac:dyDescent="0.25">
      <c r="A18624" t="s">
        <v>251548</v>
      </c>
      <c r="B18624" t="s">
        <v>18407</v>
      </c>
      <c r="C18624" s="1">
        <v>44729.072054895834</v>
      </c>
      <c r="D18624" t="s">
        <v>119311</v>
      </c>
      <c r="E18624" t="s">
        <v>105329</v>
      </c>
      <c r="F18624" t="s">
        <v>213820</v>
      </c>
      <c r="G18624" t="s">
        <v>105328</v>
      </c>
    </row>
    <row r="18625" spans="1:7" x14ac:dyDescent="0.25">
      <c r="A18625" t="s">
        <v>251549</v>
      </c>
      <c r="B18625" t="s">
        <v>18408</v>
      </c>
      <c r="C18625" s="1">
        <v>44729.072049270835</v>
      </c>
      <c r="D18625" t="s">
        <v>119311</v>
      </c>
      <c r="E18625" t="s">
        <v>105329</v>
      </c>
      <c r="F18625" t="s">
        <v>213820</v>
      </c>
      <c r="G18625" t="s">
        <v>105328</v>
      </c>
    </row>
    <row r="18626" spans="1:7" x14ac:dyDescent="0.25">
      <c r="A18626" t="s">
        <v>251550</v>
      </c>
      <c r="B18626" t="s">
        <v>18409</v>
      </c>
      <c r="C18626" s="1">
        <v>44729.072049918985</v>
      </c>
      <c r="D18626" t="s">
        <v>119312</v>
      </c>
      <c r="E18626" t="s">
        <v>105329</v>
      </c>
      <c r="F18626" t="s">
        <v>244313</v>
      </c>
      <c r="G18626" t="s">
        <v>105328</v>
      </c>
    </row>
    <row r="18627" spans="1:7" x14ac:dyDescent="0.25">
      <c r="A18627" t="s">
        <v>251551</v>
      </c>
      <c r="B18627" t="s">
        <v>18410</v>
      </c>
      <c r="C18627" s="1">
        <v>44729.072050266201</v>
      </c>
      <c r="D18627" t="s">
        <v>119311</v>
      </c>
      <c r="E18627" t="s">
        <v>105329</v>
      </c>
      <c r="F18627" t="s">
        <v>244313</v>
      </c>
      <c r="G18627" t="s">
        <v>105328</v>
      </c>
    </row>
    <row r="18628" spans="1:7" x14ac:dyDescent="0.25">
      <c r="A18628" t="s">
        <v>229796</v>
      </c>
      <c r="B18628" t="s">
        <v>18411</v>
      </c>
      <c r="C18628" s="1">
        <v>44729.072051238429</v>
      </c>
      <c r="D18628" t="s">
        <v>119311</v>
      </c>
      <c r="E18628" t="s">
        <v>105329</v>
      </c>
      <c r="F18628" t="s">
        <v>244313</v>
      </c>
      <c r="G18628" t="s">
        <v>105328</v>
      </c>
    </row>
    <row r="18629" spans="1:7" x14ac:dyDescent="0.25">
      <c r="A18629" t="s">
        <v>251552</v>
      </c>
      <c r="B18629" t="s">
        <v>18412</v>
      </c>
      <c r="C18629" s="1">
        <v>44729.072051655094</v>
      </c>
      <c r="D18629" t="s">
        <v>119311</v>
      </c>
      <c r="E18629" t="s">
        <v>105329</v>
      </c>
      <c r="F18629" t="s">
        <v>244313</v>
      </c>
      <c r="G18629" t="s">
        <v>105328</v>
      </c>
    </row>
    <row r="18630" spans="1:7" x14ac:dyDescent="0.25">
      <c r="A18630" t="s">
        <v>251553</v>
      </c>
      <c r="B18630" t="s">
        <v>18413</v>
      </c>
      <c r="C18630" s="1">
        <v>44729.072052314812</v>
      </c>
      <c r="D18630" t="s">
        <v>119311</v>
      </c>
      <c r="E18630" t="s">
        <v>105329</v>
      </c>
      <c r="F18630" t="s">
        <v>244313</v>
      </c>
      <c r="G18630" t="s">
        <v>105328</v>
      </c>
    </row>
    <row r="18631" spans="1:7" x14ac:dyDescent="0.25">
      <c r="A18631" t="s">
        <v>251554</v>
      </c>
      <c r="B18631" t="s">
        <v>18414</v>
      </c>
      <c r="C18631" s="1">
        <v>44729.072053124997</v>
      </c>
      <c r="D18631" t="s">
        <v>119311</v>
      </c>
      <c r="E18631" t="s">
        <v>105329</v>
      </c>
      <c r="F18631" t="s">
        <v>244313</v>
      </c>
      <c r="G18631" t="s">
        <v>105328</v>
      </c>
    </row>
    <row r="18632" spans="1:7" x14ac:dyDescent="0.25">
      <c r="A18632" t="s">
        <v>251555</v>
      </c>
      <c r="B18632" t="s">
        <v>18415</v>
      </c>
      <c r="C18632" s="1">
        <v>44729.072053553238</v>
      </c>
      <c r="D18632" t="s">
        <v>119311</v>
      </c>
      <c r="E18632" t="s">
        <v>105329</v>
      </c>
      <c r="F18632" t="s">
        <v>244313</v>
      </c>
      <c r="G18632" t="s">
        <v>105328</v>
      </c>
    </row>
    <row r="18633" spans="1:7" x14ac:dyDescent="0.25">
      <c r="A18633" t="s">
        <v>251556</v>
      </c>
      <c r="B18633" t="s">
        <v>18416</v>
      </c>
      <c r="C18633" s="1">
        <v>44729.072054085649</v>
      </c>
      <c r="D18633" t="s">
        <v>119311</v>
      </c>
      <c r="E18633" t="s">
        <v>105329</v>
      </c>
      <c r="F18633" t="s">
        <v>244313</v>
      </c>
      <c r="G18633" t="s">
        <v>105328</v>
      </c>
    </row>
    <row r="18634" spans="1:7" x14ac:dyDescent="0.25">
      <c r="A18634" t="s">
        <v>229795</v>
      </c>
      <c r="B18634" t="s">
        <v>18417</v>
      </c>
      <c r="C18634" s="1">
        <v>44729.072055011573</v>
      </c>
      <c r="D18634" t="s">
        <v>119311</v>
      </c>
      <c r="E18634" t="s">
        <v>105329</v>
      </c>
      <c r="F18634" t="s">
        <v>244313</v>
      </c>
      <c r="G18634" t="s">
        <v>105328</v>
      </c>
    </row>
    <row r="18635" spans="1:7" x14ac:dyDescent="0.25">
      <c r="A18635" t="s">
        <v>229794</v>
      </c>
      <c r="B18635" t="s">
        <v>18418</v>
      </c>
      <c r="C18635" s="1">
        <v>44729.072049537041</v>
      </c>
      <c r="D18635" t="s">
        <v>119311</v>
      </c>
      <c r="E18635" t="s">
        <v>105329</v>
      </c>
      <c r="F18635" t="s">
        <v>244313</v>
      </c>
      <c r="G18635" t="s">
        <v>105328</v>
      </c>
    </row>
    <row r="18636" spans="1:7" x14ac:dyDescent="0.25">
      <c r="A18636" t="s">
        <v>251557</v>
      </c>
      <c r="B18636" t="s">
        <v>18419</v>
      </c>
      <c r="C18636" s="1">
        <v>44729.072049918985</v>
      </c>
      <c r="D18636" t="s">
        <v>119311</v>
      </c>
      <c r="E18636" t="s">
        <v>105329</v>
      </c>
      <c r="F18636" t="s">
        <v>244313</v>
      </c>
      <c r="G18636" t="s">
        <v>105328</v>
      </c>
    </row>
    <row r="18637" spans="1:7" x14ac:dyDescent="0.25">
      <c r="A18637" t="s">
        <v>251558</v>
      </c>
      <c r="B18637" t="s">
        <v>18420</v>
      </c>
      <c r="C18637" s="1">
        <v>44729.072050578703</v>
      </c>
      <c r="D18637" t="s">
        <v>119311</v>
      </c>
      <c r="E18637" t="s">
        <v>105329</v>
      </c>
      <c r="F18637" t="s">
        <v>244313</v>
      </c>
      <c r="G18637" t="s">
        <v>105328</v>
      </c>
    </row>
    <row r="18638" spans="1:7" x14ac:dyDescent="0.25">
      <c r="A18638" t="s">
        <v>251559</v>
      </c>
      <c r="B18638" t="s">
        <v>18421</v>
      </c>
      <c r="C18638" s="1">
        <v>44729.07205130787</v>
      </c>
      <c r="D18638" t="s">
        <v>119311</v>
      </c>
      <c r="E18638" t="s">
        <v>105329</v>
      </c>
      <c r="F18638" t="s">
        <v>244313</v>
      </c>
      <c r="G18638" t="s">
        <v>105328</v>
      </c>
    </row>
    <row r="18639" spans="1:7" x14ac:dyDescent="0.25">
      <c r="A18639" t="s">
        <v>229793</v>
      </c>
      <c r="B18639" t="s">
        <v>18422</v>
      </c>
      <c r="C18639" s="1">
        <v>44729.072052048614</v>
      </c>
      <c r="D18639" t="s">
        <v>119311</v>
      </c>
      <c r="E18639" t="s">
        <v>105329</v>
      </c>
      <c r="F18639" t="s">
        <v>244313</v>
      </c>
      <c r="G18639" t="s">
        <v>105328</v>
      </c>
    </row>
    <row r="18640" spans="1:7" x14ac:dyDescent="0.25">
      <c r="A18640" t="s">
        <v>251560</v>
      </c>
      <c r="B18640" t="s">
        <v>18423</v>
      </c>
      <c r="C18640" s="1">
        <v>44729.072052858799</v>
      </c>
      <c r="D18640" t="s">
        <v>119311</v>
      </c>
      <c r="E18640" t="s">
        <v>105329</v>
      </c>
      <c r="F18640" t="s">
        <v>244313</v>
      </c>
      <c r="G18640" t="s">
        <v>105328</v>
      </c>
    </row>
    <row r="18641" spans="1:7" x14ac:dyDescent="0.25">
      <c r="A18641" t="s">
        <v>251561</v>
      </c>
      <c r="B18641" t="s">
        <v>18424</v>
      </c>
      <c r="C18641" s="1">
        <v>44729.072053206015</v>
      </c>
      <c r="D18641" t="s">
        <v>119311</v>
      </c>
      <c r="E18641" t="s">
        <v>105329</v>
      </c>
      <c r="F18641" t="s">
        <v>244313</v>
      </c>
      <c r="G18641" t="s">
        <v>105328</v>
      </c>
    </row>
    <row r="18642" spans="1:7" x14ac:dyDescent="0.25">
      <c r="A18642" t="s">
        <v>251562</v>
      </c>
      <c r="B18642" t="s">
        <v>18425</v>
      </c>
      <c r="C18642" s="1">
        <v>44729.072053553238</v>
      </c>
      <c r="D18642" t="s">
        <v>119311</v>
      </c>
      <c r="E18642" t="s">
        <v>105329</v>
      </c>
      <c r="F18642" t="s">
        <v>244313</v>
      </c>
      <c r="G18642" t="s">
        <v>105328</v>
      </c>
    </row>
    <row r="18643" spans="1:7" x14ac:dyDescent="0.25">
      <c r="A18643" t="s">
        <v>251563</v>
      </c>
      <c r="B18643" t="s">
        <v>18426</v>
      </c>
      <c r="C18643" s="1">
        <v>44729.072053900461</v>
      </c>
      <c r="D18643" t="s">
        <v>119311</v>
      </c>
      <c r="E18643" t="s">
        <v>105329</v>
      </c>
      <c r="F18643" t="s">
        <v>244313</v>
      </c>
      <c r="G18643" t="s">
        <v>105328</v>
      </c>
    </row>
    <row r="18644" spans="1:7" x14ac:dyDescent="0.25">
      <c r="A18644" t="s">
        <v>251564</v>
      </c>
      <c r="B18644" t="s">
        <v>18427</v>
      </c>
      <c r="C18644" s="1">
        <v>44729.072054247685</v>
      </c>
      <c r="D18644" t="s">
        <v>119311</v>
      </c>
      <c r="E18644" t="s">
        <v>105329</v>
      </c>
      <c r="F18644" t="s">
        <v>244313</v>
      </c>
      <c r="G18644" t="s">
        <v>105328</v>
      </c>
    </row>
    <row r="18645" spans="1:7" x14ac:dyDescent="0.25">
      <c r="A18645" t="s">
        <v>251565</v>
      </c>
      <c r="B18645" t="s">
        <v>18428</v>
      </c>
      <c r="C18645" s="1">
        <v>44729.072049918985</v>
      </c>
      <c r="D18645" t="s">
        <v>119311</v>
      </c>
      <c r="E18645" t="s">
        <v>105329</v>
      </c>
      <c r="F18645" t="s">
        <v>244313</v>
      </c>
      <c r="G18645" t="s">
        <v>105328</v>
      </c>
    </row>
    <row r="18646" spans="1:7" x14ac:dyDescent="0.25">
      <c r="A18646" t="s">
        <v>251566</v>
      </c>
      <c r="B18646" t="s">
        <v>18429</v>
      </c>
      <c r="C18646" s="1">
        <v>44729.072050266201</v>
      </c>
      <c r="D18646" t="s">
        <v>119311</v>
      </c>
      <c r="E18646" t="s">
        <v>105329</v>
      </c>
      <c r="F18646" t="s">
        <v>244313</v>
      </c>
      <c r="G18646" t="s">
        <v>105328</v>
      </c>
    </row>
    <row r="18647" spans="1:7" x14ac:dyDescent="0.25">
      <c r="A18647" t="s">
        <v>251567</v>
      </c>
      <c r="B18647" t="s">
        <v>18430</v>
      </c>
      <c r="C18647" s="1">
        <v>44729.072050613424</v>
      </c>
      <c r="D18647" t="s">
        <v>119311</v>
      </c>
      <c r="E18647" t="s">
        <v>105329</v>
      </c>
      <c r="F18647" t="s">
        <v>244313</v>
      </c>
      <c r="G18647" t="s">
        <v>105328</v>
      </c>
    </row>
    <row r="18648" spans="1:7" x14ac:dyDescent="0.25">
      <c r="A18648" t="s">
        <v>251568</v>
      </c>
      <c r="B18648" t="s">
        <v>18431</v>
      </c>
      <c r="C18648" s="1">
        <v>44729.072051006944</v>
      </c>
      <c r="D18648" t="s">
        <v>119311</v>
      </c>
      <c r="E18648" t="s">
        <v>105329</v>
      </c>
      <c r="F18648" t="s">
        <v>244313</v>
      </c>
      <c r="G18648" t="s">
        <v>105328</v>
      </c>
    </row>
    <row r="18649" spans="1:7" x14ac:dyDescent="0.25">
      <c r="A18649" t="s">
        <v>251569</v>
      </c>
      <c r="B18649" t="s">
        <v>18432</v>
      </c>
      <c r="C18649" s="1">
        <v>44729.072051469906</v>
      </c>
      <c r="D18649" t="s">
        <v>119311</v>
      </c>
      <c r="E18649" t="s">
        <v>105329</v>
      </c>
      <c r="F18649" t="s">
        <v>244313</v>
      </c>
      <c r="G18649" t="s">
        <v>105328</v>
      </c>
    </row>
    <row r="18650" spans="1:7" x14ac:dyDescent="0.25">
      <c r="A18650" t="s">
        <v>229791</v>
      </c>
      <c r="B18650" t="s">
        <v>18433</v>
      </c>
      <c r="C18650" s="1">
        <v>44729.072051932868</v>
      </c>
      <c r="D18650" t="s">
        <v>119311</v>
      </c>
      <c r="E18650" t="s">
        <v>105329</v>
      </c>
      <c r="F18650" t="s">
        <v>244313</v>
      </c>
      <c r="G18650" t="s">
        <v>105328</v>
      </c>
    </row>
    <row r="18651" spans="1:7" x14ac:dyDescent="0.25">
      <c r="A18651" t="s">
        <v>229790</v>
      </c>
      <c r="B18651" t="s">
        <v>18434</v>
      </c>
      <c r="C18651" s="1">
        <v>44729.072053124997</v>
      </c>
      <c r="D18651" t="s">
        <v>119311</v>
      </c>
      <c r="E18651" t="s">
        <v>105329</v>
      </c>
      <c r="F18651" t="s">
        <v>244313</v>
      </c>
      <c r="G18651" t="s">
        <v>105328</v>
      </c>
    </row>
    <row r="18652" spans="1:7" x14ac:dyDescent="0.25">
      <c r="A18652" t="s">
        <v>251570</v>
      </c>
      <c r="B18652" t="s">
        <v>18435</v>
      </c>
      <c r="C18652" s="1">
        <v>44729.072053553238</v>
      </c>
      <c r="D18652" t="s">
        <v>119311</v>
      </c>
      <c r="E18652" t="s">
        <v>105329</v>
      </c>
      <c r="F18652" t="s">
        <v>244313</v>
      </c>
      <c r="G18652" t="s">
        <v>105328</v>
      </c>
    </row>
    <row r="18653" spans="1:7" x14ac:dyDescent="0.25">
      <c r="A18653" t="s">
        <v>251571</v>
      </c>
      <c r="B18653" t="s">
        <v>18436</v>
      </c>
      <c r="C18653" s="1">
        <v>44729.072053900461</v>
      </c>
      <c r="D18653" t="s">
        <v>119311</v>
      </c>
      <c r="E18653" t="s">
        <v>105329</v>
      </c>
      <c r="F18653" t="s">
        <v>244313</v>
      </c>
      <c r="G18653" t="s">
        <v>105328</v>
      </c>
    </row>
    <row r="18654" spans="1:7" x14ac:dyDescent="0.25">
      <c r="A18654" t="s">
        <v>229788</v>
      </c>
      <c r="B18654" t="s">
        <v>18437</v>
      </c>
      <c r="C18654" s="1">
        <v>44729.072054479169</v>
      </c>
      <c r="D18654" t="s">
        <v>119312</v>
      </c>
      <c r="E18654" t="s">
        <v>105329</v>
      </c>
      <c r="F18654" t="s">
        <v>244497</v>
      </c>
      <c r="G18654" t="s">
        <v>105328</v>
      </c>
    </row>
    <row r="18655" spans="1:7" x14ac:dyDescent="0.25">
      <c r="A18655" t="s">
        <v>251572</v>
      </c>
      <c r="B18655" t="s">
        <v>18438</v>
      </c>
      <c r="C18655" s="1">
        <v>44729.072049965274</v>
      </c>
      <c r="D18655" t="s">
        <v>119311</v>
      </c>
      <c r="E18655" t="s">
        <v>105329</v>
      </c>
      <c r="F18655" t="s">
        <v>213820</v>
      </c>
      <c r="G18655" t="s">
        <v>105328</v>
      </c>
    </row>
    <row r="18656" spans="1:7" x14ac:dyDescent="0.25">
      <c r="A18656" t="s">
        <v>251573</v>
      </c>
      <c r="B18656" t="s">
        <v>18439</v>
      </c>
      <c r="C18656" s="1">
        <v>44729.072050312498</v>
      </c>
      <c r="D18656" t="s">
        <v>119311</v>
      </c>
      <c r="E18656" t="s">
        <v>105329</v>
      </c>
      <c r="F18656" t="s">
        <v>213820</v>
      </c>
      <c r="G18656" t="s">
        <v>105328</v>
      </c>
    </row>
    <row r="18657" spans="1:7" x14ac:dyDescent="0.25">
      <c r="A18657" t="s">
        <v>229787</v>
      </c>
      <c r="B18657" t="s">
        <v>18440</v>
      </c>
      <c r="C18657" s="1">
        <v>45210.302818750002</v>
      </c>
      <c r="D18657" t="s">
        <v>119311</v>
      </c>
      <c r="E18657" t="s">
        <v>105329</v>
      </c>
      <c r="F18657" t="s">
        <v>244304</v>
      </c>
      <c r="G18657" t="s">
        <v>105328</v>
      </c>
    </row>
    <row r="18658" spans="1:7" x14ac:dyDescent="0.25">
      <c r="A18658" t="s">
        <v>251574</v>
      </c>
      <c r="B18658" t="s">
        <v>18441</v>
      </c>
      <c r="C18658" s="1">
        <v>44729.072051423609</v>
      </c>
      <c r="D18658" t="s">
        <v>119311</v>
      </c>
      <c r="E18658" t="s">
        <v>105329</v>
      </c>
      <c r="F18658" t="s">
        <v>244307</v>
      </c>
      <c r="G18658" t="s">
        <v>105328</v>
      </c>
    </row>
    <row r="18659" spans="1:7" x14ac:dyDescent="0.25">
      <c r="A18659" t="s">
        <v>251575</v>
      </c>
      <c r="B18659" t="s">
        <v>18442</v>
      </c>
      <c r="C18659" s="1">
        <v>44729.072051770832</v>
      </c>
      <c r="D18659" t="s">
        <v>119311</v>
      </c>
      <c r="E18659" t="s">
        <v>105329</v>
      </c>
      <c r="F18659" t="s">
        <v>213820</v>
      </c>
      <c r="G18659" t="s">
        <v>105328</v>
      </c>
    </row>
    <row r="18660" spans="1:7" x14ac:dyDescent="0.25">
      <c r="A18660" t="s">
        <v>229786</v>
      </c>
      <c r="B18660" t="s">
        <v>18443</v>
      </c>
      <c r="C18660" s="1">
        <v>44729.072053124997</v>
      </c>
      <c r="D18660" t="s">
        <v>119311</v>
      </c>
      <c r="E18660" t="s">
        <v>105329</v>
      </c>
      <c r="F18660" t="s">
        <v>244307</v>
      </c>
      <c r="G18660" t="s">
        <v>105328</v>
      </c>
    </row>
    <row r="18661" spans="1:7" x14ac:dyDescent="0.25">
      <c r="A18661" t="s">
        <v>229785</v>
      </c>
      <c r="B18661" t="s">
        <v>18444</v>
      </c>
      <c r="C18661" s="1">
        <v>44729.072053553238</v>
      </c>
      <c r="D18661" t="s">
        <v>119311</v>
      </c>
      <c r="E18661" t="s">
        <v>105329</v>
      </c>
      <c r="F18661" t="s">
        <v>244304</v>
      </c>
      <c r="G18661" t="s">
        <v>105328</v>
      </c>
    </row>
    <row r="18662" spans="1:7" x14ac:dyDescent="0.25">
      <c r="A18662" t="s">
        <v>251576</v>
      </c>
      <c r="B18662" t="s">
        <v>18445</v>
      </c>
      <c r="C18662" s="1">
        <v>44729.072053819444</v>
      </c>
      <c r="D18662" t="s">
        <v>119312</v>
      </c>
      <c r="E18662" t="s">
        <v>105329</v>
      </c>
      <c r="F18662" t="s">
        <v>244307</v>
      </c>
      <c r="G18662" t="s">
        <v>105328</v>
      </c>
    </row>
    <row r="18663" spans="1:7" x14ac:dyDescent="0.25">
      <c r="A18663" t="s">
        <v>251577</v>
      </c>
      <c r="B18663" t="s">
        <v>18446</v>
      </c>
      <c r="C18663" s="1">
        <v>44729.072054247685</v>
      </c>
      <c r="D18663" t="s">
        <v>119311</v>
      </c>
      <c r="E18663" t="s">
        <v>105329</v>
      </c>
      <c r="F18663" t="s">
        <v>244307</v>
      </c>
      <c r="G18663" t="s">
        <v>105328</v>
      </c>
    </row>
    <row r="18664" spans="1:7" x14ac:dyDescent="0.25">
      <c r="A18664" t="s">
        <v>252061</v>
      </c>
      <c r="B18664" t="s">
        <v>18447</v>
      </c>
      <c r="C18664" s="1">
        <v>44729.072054594908</v>
      </c>
      <c r="D18664" t="s">
        <v>119311</v>
      </c>
      <c r="E18664" t="s">
        <v>105329</v>
      </c>
      <c r="F18664" t="s">
        <v>213820</v>
      </c>
      <c r="G18664" t="s">
        <v>105328</v>
      </c>
    </row>
    <row r="18665" spans="1:7" x14ac:dyDescent="0.25">
      <c r="A18665" t="s">
        <v>252062</v>
      </c>
      <c r="B18665" t="s">
        <v>18448</v>
      </c>
      <c r="C18665" s="1">
        <v>44729.072050428244</v>
      </c>
      <c r="D18665" t="s">
        <v>119311</v>
      </c>
      <c r="E18665" t="s">
        <v>105329</v>
      </c>
      <c r="F18665" t="s">
        <v>213820</v>
      </c>
      <c r="G18665" t="s">
        <v>105328</v>
      </c>
    </row>
    <row r="18666" spans="1:7" x14ac:dyDescent="0.25">
      <c r="A18666" t="s">
        <v>252063</v>
      </c>
      <c r="B18666" t="s">
        <v>18449</v>
      </c>
      <c r="C18666" s="1">
        <v>44729.07205077546</v>
      </c>
      <c r="D18666" t="s">
        <v>119311</v>
      </c>
      <c r="E18666" t="s">
        <v>105329</v>
      </c>
      <c r="F18666" t="s">
        <v>213820</v>
      </c>
      <c r="G18666" t="s">
        <v>105328</v>
      </c>
    </row>
    <row r="18667" spans="1:7" x14ac:dyDescent="0.25">
      <c r="A18667" t="s">
        <v>252064</v>
      </c>
      <c r="B18667" t="s">
        <v>18450</v>
      </c>
      <c r="C18667" s="1">
        <v>44729.072051122683</v>
      </c>
      <c r="D18667" t="s">
        <v>119311</v>
      </c>
      <c r="E18667" t="s">
        <v>105329</v>
      </c>
      <c r="F18667" t="s">
        <v>213820</v>
      </c>
      <c r="G18667" t="s">
        <v>105328</v>
      </c>
    </row>
    <row r="18668" spans="1:7" x14ac:dyDescent="0.25">
      <c r="A18668" t="s">
        <v>252065</v>
      </c>
      <c r="B18668" t="s">
        <v>18451</v>
      </c>
      <c r="C18668" s="1">
        <v>44729.072051539355</v>
      </c>
      <c r="D18668" t="s">
        <v>119311</v>
      </c>
      <c r="E18668" t="s">
        <v>105329</v>
      </c>
      <c r="F18668" t="s">
        <v>213820</v>
      </c>
      <c r="G18668" t="s">
        <v>105328</v>
      </c>
    </row>
    <row r="18669" spans="1:7" x14ac:dyDescent="0.25">
      <c r="A18669" t="s">
        <v>252066</v>
      </c>
      <c r="B18669" t="s">
        <v>18452</v>
      </c>
      <c r="C18669" s="1">
        <v>44729.072052164352</v>
      </c>
      <c r="D18669" t="s">
        <v>119311</v>
      </c>
      <c r="E18669" t="s">
        <v>105329</v>
      </c>
      <c r="F18669" t="s">
        <v>213820</v>
      </c>
      <c r="G18669" t="s">
        <v>105328</v>
      </c>
    </row>
    <row r="18670" spans="1:7" x14ac:dyDescent="0.25">
      <c r="A18670" t="s">
        <v>252067</v>
      </c>
      <c r="B18670" t="s">
        <v>18453</v>
      </c>
      <c r="C18670" s="1">
        <v>44729.072053009259</v>
      </c>
      <c r="D18670" t="s">
        <v>119311</v>
      </c>
      <c r="E18670" t="s">
        <v>105329</v>
      </c>
      <c r="F18670" t="s">
        <v>213820</v>
      </c>
      <c r="G18670" t="s">
        <v>105328</v>
      </c>
    </row>
    <row r="18671" spans="1:7" x14ac:dyDescent="0.25">
      <c r="A18671" t="s">
        <v>229784</v>
      </c>
      <c r="B18671" t="s">
        <v>18454</v>
      </c>
      <c r="C18671" s="1">
        <v>44729.072053784723</v>
      </c>
      <c r="D18671" t="s">
        <v>119311</v>
      </c>
      <c r="E18671" t="s">
        <v>105329</v>
      </c>
      <c r="F18671" t="s">
        <v>213820</v>
      </c>
      <c r="G18671" t="s">
        <v>105328</v>
      </c>
    </row>
    <row r="18672" spans="1:7" x14ac:dyDescent="0.25">
      <c r="A18672" t="s">
        <v>252068</v>
      </c>
      <c r="B18672" t="s">
        <v>18455</v>
      </c>
      <c r="C18672" s="1">
        <v>44729.072054317126</v>
      </c>
      <c r="D18672" t="s">
        <v>119311</v>
      </c>
      <c r="E18672" t="s">
        <v>105329</v>
      </c>
      <c r="F18672" t="s">
        <v>213820</v>
      </c>
      <c r="G18672" t="s">
        <v>105328</v>
      </c>
    </row>
    <row r="18673" spans="1:7" x14ac:dyDescent="0.25">
      <c r="A18673" t="s">
        <v>252069</v>
      </c>
      <c r="B18673" t="s">
        <v>18456</v>
      </c>
      <c r="C18673" s="1">
        <v>44729.072054780096</v>
      </c>
      <c r="D18673" t="s">
        <v>119311</v>
      </c>
      <c r="E18673" t="s">
        <v>105329</v>
      </c>
      <c r="F18673" t="s">
        <v>244313</v>
      </c>
      <c r="G18673" t="s">
        <v>105328</v>
      </c>
    </row>
    <row r="18674" spans="1:7" x14ac:dyDescent="0.25">
      <c r="A18674" t="s">
        <v>229783</v>
      </c>
      <c r="B18674" t="s">
        <v>18457</v>
      </c>
      <c r="C18674" s="1">
        <v>45105.410847604166</v>
      </c>
      <c r="D18674" t="s">
        <v>119311</v>
      </c>
      <c r="E18674" t="s">
        <v>105329</v>
      </c>
      <c r="F18674" t="s">
        <v>244313</v>
      </c>
      <c r="G18674" t="s">
        <v>105328</v>
      </c>
    </row>
    <row r="18675" spans="1:7" x14ac:dyDescent="0.25">
      <c r="A18675" t="s">
        <v>229780</v>
      </c>
      <c r="B18675" t="s">
        <v>18458</v>
      </c>
      <c r="C18675" s="1">
        <v>44729.072051655094</v>
      </c>
      <c r="D18675" t="s">
        <v>119311</v>
      </c>
      <c r="E18675" t="s">
        <v>105329</v>
      </c>
      <c r="F18675" t="s">
        <v>244313</v>
      </c>
      <c r="G18675" t="s">
        <v>105328</v>
      </c>
    </row>
    <row r="18676" spans="1:7" x14ac:dyDescent="0.25">
      <c r="A18676" t="s">
        <v>252070</v>
      </c>
      <c r="B18676" t="s">
        <v>18459</v>
      </c>
      <c r="C18676" s="1">
        <v>44729.072052083335</v>
      </c>
      <c r="D18676" t="s">
        <v>119311</v>
      </c>
      <c r="E18676" t="s">
        <v>105329</v>
      </c>
      <c r="F18676" t="s">
        <v>244313</v>
      </c>
      <c r="G18676" t="s">
        <v>105328</v>
      </c>
    </row>
    <row r="18677" spans="1:7" x14ac:dyDescent="0.25">
      <c r="A18677" t="s">
        <v>229778</v>
      </c>
      <c r="B18677" t="s">
        <v>18460</v>
      </c>
      <c r="C18677" s="1">
        <v>44729.072053738426</v>
      </c>
      <c r="D18677" t="s">
        <v>119311</v>
      </c>
      <c r="E18677" t="s">
        <v>105329</v>
      </c>
      <c r="F18677" t="s">
        <v>244313</v>
      </c>
      <c r="G18677" t="s">
        <v>105328</v>
      </c>
    </row>
    <row r="18678" spans="1:7" x14ac:dyDescent="0.25">
      <c r="A18678" t="s">
        <v>229776</v>
      </c>
      <c r="B18678" t="s">
        <v>18461</v>
      </c>
      <c r="C18678" s="1">
        <v>44729.072054432872</v>
      </c>
      <c r="D18678" t="s">
        <v>119311</v>
      </c>
      <c r="E18678" t="s">
        <v>105329</v>
      </c>
      <c r="F18678" t="s">
        <v>244313</v>
      </c>
      <c r="G18678" t="s">
        <v>105328</v>
      </c>
    </row>
    <row r="18679" spans="1:7" x14ac:dyDescent="0.25">
      <c r="A18679" t="s">
        <v>252071</v>
      </c>
      <c r="B18679" t="s">
        <v>18462</v>
      </c>
      <c r="C18679" s="1">
        <v>44729.072054826385</v>
      </c>
      <c r="D18679" t="s">
        <v>119311</v>
      </c>
      <c r="E18679" t="s">
        <v>105329</v>
      </c>
      <c r="F18679" t="s">
        <v>244313</v>
      </c>
      <c r="G18679" t="s">
        <v>105328</v>
      </c>
    </row>
    <row r="18680" spans="1:7" x14ac:dyDescent="0.25">
      <c r="A18680" t="s">
        <v>229775</v>
      </c>
      <c r="B18680" t="s">
        <v>18463</v>
      </c>
      <c r="C18680" s="1">
        <v>44729.072055590281</v>
      </c>
      <c r="D18680" t="s">
        <v>119311</v>
      </c>
      <c r="E18680" t="s">
        <v>105329</v>
      </c>
      <c r="F18680" t="s">
        <v>244313</v>
      </c>
      <c r="G18680" t="s">
        <v>105328</v>
      </c>
    </row>
    <row r="18681" spans="1:7" x14ac:dyDescent="0.25">
      <c r="A18681" t="s">
        <v>252072</v>
      </c>
      <c r="B18681" t="s">
        <v>18464</v>
      </c>
      <c r="C18681" s="1">
        <v>44729.072056215278</v>
      </c>
      <c r="D18681" t="s">
        <v>119311</v>
      </c>
      <c r="E18681" t="s">
        <v>105329</v>
      </c>
      <c r="F18681" t="s">
        <v>244313</v>
      </c>
      <c r="G18681" t="s">
        <v>105328</v>
      </c>
    </row>
    <row r="18682" spans="1:7" x14ac:dyDescent="0.25">
      <c r="A18682" t="s">
        <v>229774</v>
      </c>
      <c r="B18682" t="s">
        <v>18465</v>
      </c>
      <c r="C18682" s="1">
        <v>45224.620697303239</v>
      </c>
      <c r="D18682" t="s">
        <v>119311</v>
      </c>
      <c r="E18682" t="s">
        <v>105329</v>
      </c>
      <c r="F18682" t="s">
        <v>244313</v>
      </c>
      <c r="G18682" t="s">
        <v>105328</v>
      </c>
    </row>
    <row r="18683" spans="1:7" x14ac:dyDescent="0.25">
      <c r="A18683" t="s">
        <v>252073</v>
      </c>
      <c r="B18683" t="s">
        <v>18466</v>
      </c>
      <c r="C18683" s="1">
        <v>44729.07205732639</v>
      </c>
      <c r="D18683" t="s">
        <v>119311</v>
      </c>
      <c r="E18683" t="s">
        <v>105329</v>
      </c>
      <c r="F18683" t="s">
        <v>244313</v>
      </c>
      <c r="G18683" t="s">
        <v>105328</v>
      </c>
    </row>
    <row r="18684" spans="1:7" x14ac:dyDescent="0.25">
      <c r="A18684" t="s">
        <v>229773</v>
      </c>
      <c r="B18684" t="s">
        <v>18467</v>
      </c>
      <c r="C18684" s="1">
        <v>45224.620815590279</v>
      </c>
      <c r="D18684" t="s">
        <v>119311</v>
      </c>
      <c r="E18684" t="s">
        <v>105329</v>
      </c>
      <c r="F18684" t="s">
        <v>244313</v>
      </c>
      <c r="G18684" t="s">
        <v>105328</v>
      </c>
    </row>
    <row r="18685" spans="1:7" x14ac:dyDescent="0.25">
      <c r="A18685" t="s">
        <v>229770</v>
      </c>
      <c r="B18685" t="s">
        <v>18468</v>
      </c>
      <c r="C18685" s="1">
        <v>45224.620971261575</v>
      </c>
      <c r="D18685" t="s">
        <v>119311</v>
      </c>
      <c r="E18685" t="s">
        <v>105329</v>
      </c>
      <c r="F18685" t="s">
        <v>244313</v>
      </c>
      <c r="G18685" t="s">
        <v>105328</v>
      </c>
    </row>
    <row r="18686" spans="1:7" x14ac:dyDescent="0.25">
      <c r="A18686" t="s">
        <v>252074</v>
      </c>
      <c r="B18686" t="s">
        <v>18469</v>
      </c>
      <c r="C18686" s="1">
        <v>44729.072052812502</v>
      </c>
      <c r="D18686" t="s">
        <v>119311</v>
      </c>
      <c r="E18686" t="s">
        <v>105329</v>
      </c>
      <c r="F18686" t="s">
        <v>244313</v>
      </c>
      <c r="G18686" t="s">
        <v>105328</v>
      </c>
    </row>
    <row r="18687" spans="1:7" x14ac:dyDescent="0.25">
      <c r="A18687" t="s">
        <v>229769</v>
      </c>
      <c r="B18687" t="s">
        <v>18470</v>
      </c>
      <c r="C18687" s="1">
        <v>45224.355838506941</v>
      </c>
      <c r="D18687" t="s">
        <v>119311</v>
      </c>
      <c r="E18687" t="s">
        <v>105329</v>
      </c>
      <c r="F18687" t="s">
        <v>244313</v>
      </c>
      <c r="G18687" t="s">
        <v>105328</v>
      </c>
    </row>
    <row r="18688" spans="1:7" x14ac:dyDescent="0.25">
      <c r="A18688" t="s">
        <v>229768</v>
      </c>
      <c r="B18688" t="s">
        <v>18471</v>
      </c>
      <c r="C18688" s="1">
        <v>44729.072054629629</v>
      </c>
      <c r="D18688" t="s">
        <v>119311</v>
      </c>
      <c r="E18688" t="s">
        <v>105329</v>
      </c>
      <c r="F18688" t="s">
        <v>244313</v>
      </c>
      <c r="G18688" t="s">
        <v>105328</v>
      </c>
    </row>
    <row r="18689" spans="1:7" x14ac:dyDescent="0.25">
      <c r="A18689" t="s">
        <v>229433</v>
      </c>
      <c r="B18689" t="s">
        <v>18472</v>
      </c>
      <c r="C18689" s="1">
        <v>45224.355952199076</v>
      </c>
      <c r="D18689" t="s">
        <v>119311</v>
      </c>
      <c r="E18689" t="s">
        <v>105329</v>
      </c>
      <c r="F18689" t="s">
        <v>244313</v>
      </c>
      <c r="G18689" t="s">
        <v>105328</v>
      </c>
    </row>
    <row r="18690" spans="1:7" x14ac:dyDescent="0.25">
      <c r="A18690" t="s">
        <v>229431</v>
      </c>
      <c r="B18690" t="s">
        <v>18473</v>
      </c>
      <c r="C18690" s="1">
        <v>44729.072057060184</v>
      </c>
      <c r="D18690" t="s">
        <v>119311</v>
      </c>
      <c r="E18690" t="s">
        <v>105329</v>
      </c>
      <c r="F18690" t="s">
        <v>244313</v>
      </c>
      <c r="G18690" t="s">
        <v>105328</v>
      </c>
    </row>
    <row r="18691" spans="1:7" x14ac:dyDescent="0.25">
      <c r="A18691" t="s">
        <v>229430</v>
      </c>
      <c r="B18691" t="s">
        <v>18474</v>
      </c>
      <c r="C18691" s="1">
        <v>44729.072058020836</v>
      </c>
      <c r="D18691" t="s">
        <v>119311</v>
      </c>
      <c r="E18691" t="s">
        <v>105329</v>
      </c>
      <c r="F18691" t="s">
        <v>244313</v>
      </c>
      <c r="G18691" t="s">
        <v>105328</v>
      </c>
    </row>
    <row r="18692" spans="1:7" x14ac:dyDescent="0.25">
      <c r="A18692" t="s">
        <v>229428</v>
      </c>
      <c r="B18692" t="s">
        <v>18475</v>
      </c>
      <c r="C18692" s="1">
        <v>45224.621078969911</v>
      </c>
      <c r="D18692" t="s">
        <v>119311</v>
      </c>
      <c r="E18692" t="s">
        <v>105329</v>
      </c>
      <c r="F18692" t="s">
        <v>244313</v>
      </c>
      <c r="G18692" t="s">
        <v>105328</v>
      </c>
    </row>
    <row r="18693" spans="1:7" x14ac:dyDescent="0.25">
      <c r="A18693" t="s">
        <v>229426</v>
      </c>
      <c r="B18693" t="s">
        <v>18476</v>
      </c>
      <c r="C18693" s="1">
        <v>44729.072059641207</v>
      </c>
      <c r="D18693" t="s">
        <v>119311</v>
      </c>
      <c r="E18693" t="s">
        <v>105329</v>
      </c>
      <c r="F18693" t="s">
        <v>244313</v>
      </c>
      <c r="G18693" t="s">
        <v>105328</v>
      </c>
    </row>
    <row r="18694" spans="1:7" x14ac:dyDescent="0.25">
      <c r="A18694" t="s">
        <v>229425</v>
      </c>
      <c r="B18694" t="s">
        <v>18477</v>
      </c>
      <c r="C18694" s="1">
        <v>44729.072060648148</v>
      </c>
      <c r="D18694" t="s">
        <v>119311</v>
      </c>
      <c r="E18694" t="s">
        <v>105329</v>
      </c>
      <c r="F18694" t="s">
        <v>244313</v>
      </c>
      <c r="G18694" t="s">
        <v>105328</v>
      </c>
    </row>
    <row r="18695" spans="1:7" x14ac:dyDescent="0.25">
      <c r="A18695" t="s">
        <v>252075</v>
      </c>
      <c r="B18695" t="s">
        <v>18478</v>
      </c>
      <c r="C18695" s="1">
        <v>44729.072052280091</v>
      </c>
      <c r="D18695" t="s">
        <v>119311</v>
      </c>
      <c r="E18695" t="s">
        <v>105329</v>
      </c>
      <c r="F18695" t="s">
        <v>244313</v>
      </c>
      <c r="G18695" t="s">
        <v>105328</v>
      </c>
    </row>
    <row r="18696" spans="1:7" x14ac:dyDescent="0.25">
      <c r="A18696" t="s">
        <v>229423</v>
      </c>
      <c r="B18696" t="s">
        <v>18479</v>
      </c>
      <c r="C18696" s="1">
        <v>44729.07205289352</v>
      </c>
      <c r="D18696" t="s">
        <v>119311</v>
      </c>
      <c r="E18696" t="s">
        <v>105329</v>
      </c>
      <c r="F18696" t="s">
        <v>244313</v>
      </c>
      <c r="G18696" t="s">
        <v>105328</v>
      </c>
    </row>
    <row r="18697" spans="1:7" x14ac:dyDescent="0.25">
      <c r="A18697" t="s">
        <v>252076</v>
      </c>
      <c r="B18697" t="s">
        <v>18480</v>
      </c>
      <c r="C18697" s="1">
        <v>44729.072053275464</v>
      </c>
      <c r="D18697" t="s">
        <v>119311</v>
      </c>
      <c r="E18697" t="s">
        <v>105329</v>
      </c>
      <c r="F18697" t="s">
        <v>244313</v>
      </c>
      <c r="G18697" t="s">
        <v>105328</v>
      </c>
    </row>
    <row r="18698" spans="1:7" x14ac:dyDescent="0.25">
      <c r="A18698" t="s">
        <v>252077</v>
      </c>
      <c r="B18698" t="s">
        <v>18481</v>
      </c>
      <c r="C18698" s="1">
        <v>44729.072053900461</v>
      </c>
      <c r="D18698" t="s">
        <v>119311</v>
      </c>
      <c r="E18698" t="s">
        <v>105329</v>
      </c>
      <c r="F18698" t="s">
        <v>244313</v>
      </c>
      <c r="G18698" t="s">
        <v>105328</v>
      </c>
    </row>
    <row r="18699" spans="1:7" x14ac:dyDescent="0.25">
      <c r="A18699" t="s">
        <v>252078</v>
      </c>
      <c r="B18699" t="s">
        <v>18482</v>
      </c>
      <c r="C18699" s="1">
        <v>44729.072054201388</v>
      </c>
      <c r="D18699" t="s">
        <v>119311</v>
      </c>
      <c r="E18699" t="s">
        <v>105329</v>
      </c>
      <c r="F18699" t="s">
        <v>244313</v>
      </c>
      <c r="G18699" t="s">
        <v>105328</v>
      </c>
    </row>
    <row r="18700" spans="1:7" x14ac:dyDescent="0.25">
      <c r="A18700" t="s">
        <v>229421</v>
      </c>
      <c r="B18700" t="s">
        <v>18483</v>
      </c>
      <c r="C18700" s="1">
        <v>44729.072055358796</v>
      </c>
      <c r="D18700" t="s">
        <v>119311</v>
      </c>
      <c r="E18700" t="s">
        <v>105329</v>
      </c>
      <c r="F18700" t="s">
        <v>244313</v>
      </c>
      <c r="G18700" t="s">
        <v>105328</v>
      </c>
    </row>
    <row r="18701" spans="1:7" x14ac:dyDescent="0.25">
      <c r="A18701" t="s">
        <v>229420</v>
      </c>
      <c r="B18701" t="s">
        <v>18484</v>
      </c>
      <c r="C18701" s="1">
        <v>45196.518603275465</v>
      </c>
      <c r="D18701" t="s">
        <v>119311</v>
      </c>
      <c r="E18701" t="s">
        <v>105329</v>
      </c>
      <c r="F18701" t="s">
        <v>213820</v>
      </c>
      <c r="G18701" t="s">
        <v>105328</v>
      </c>
    </row>
    <row r="18702" spans="1:7" x14ac:dyDescent="0.25">
      <c r="A18702" t="s">
        <v>252079</v>
      </c>
      <c r="B18702" t="s">
        <v>18485</v>
      </c>
      <c r="C18702" s="1">
        <v>44729.072056400466</v>
      </c>
      <c r="D18702" t="s">
        <v>119311</v>
      </c>
      <c r="E18702" t="s">
        <v>105329</v>
      </c>
      <c r="F18702" t="s">
        <v>244307</v>
      </c>
      <c r="G18702" t="s">
        <v>105328</v>
      </c>
    </row>
    <row r="18703" spans="1:7" x14ac:dyDescent="0.25">
      <c r="A18703" t="s">
        <v>229418</v>
      </c>
      <c r="B18703" t="s">
        <v>18486</v>
      </c>
      <c r="C18703" s="1">
        <v>44729.07205771991</v>
      </c>
      <c r="D18703" t="s">
        <v>119311</v>
      </c>
      <c r="E18703" t="s">
        <v>105329</v>
      </c>
      <c r="F18703" t="s">
        <v>244357</v>
      </c>
      <c r="G18703" t="s">
        <v>105328</v>
      </c>
    </row>
    <row r="18704" spans="1:7" x14ac:dyDescent="0.25">
      <c r="A18704" t="s">
        <v>229417</v>
      </c>
      <c r="B18704" t="s">
        <v>18487</v>
      </c>
      <c r="C18704" s="1">
        <v>44729.072058564816</v>
      </c>
      <c r="D18704" t="s">
        <v>119311</v>
      </c>
      <c r="E18704" t="s">
        <v>105329</v>
      </c>
      <c r="F18704" t="s">
        <v>244307</v>
      </c>
      <c r="G18704" t="s">
        <v>105328</v>
      </c>
    </row>
    <row r="18705" spans="1:7" x14ac:dyDescent="0.25">
      <c r="A18705" t="s">
        <v>252080</v>
      </c>
      <c r="B18705" t="s">
        <v>18488</v>
      </c>
      <c r="C18705" s="1">
        <v>44729.072053090276</v>
      </c>
      <c r="D18705" t="s">
        <v>119311</v>
      </c>
      <c r="E18705" t="s">
        <v>105329</v>
      </c>
      <c r="F18705" t="s">
        <v>244307</v>
      </c>
      <c r="G18705" t="s">
        <v>105328</v>
      </c>
    </row>
    <row r="18706" spans="1:7" x14ac:dyDescent="0.25">
      <c r="A18706" t="s">
        <v>229416</v>
      </c>
      <c r="B18706" t="s">
        <v>18489</v>
      </c>
      <c r="C18706" s="1">
        <v>45237.318715196758</v>
      </c>
      <c r="D18706" t="s">
        <v>119311</v>
      </c>
      <c r="E18706" t="s">
        <v>105329</v>
      </c>
      <c r="F18706" t="s">
        <v>244307</v>
      </c>
      <c r="G18706" t="s">
        <v>105328</v>
      </c>
    </row>
    <row r="18707" spans="1:7" x14ac:dyDescent="0.25">
      <c r="A18707" t="s">
        <v>229415</v>
      </c>
      <c r="B18707" t="s">
        <v>18490</v>
      </c>
      <c r="C18707" s="1">
        <v>45257.59743425926</v>
      </c>
      <c r="D18707" t="s">
        <v>119311</v>
      </c>
      <c r="E18707" t="s">
        <v>105329</v>
      </c>
      <c r="F18707" t="s">
        <v>213820</v>
      </c>
      <c r="G18707" t="s">
        <v>105328</v>
      </c>
    </row>
    <row r="18708" spans="1:7" x14ac:dyDescent="0.25">
      <c r="A18708" t="s">
        <v>252081</v>
      </c>
      <c r="B18708" t="s">
        <v>18491</v>
      </c>
      <c r="C18708" s="1">
        <v>44729.072055092591</v>
      </c>
      <c r="D18708" t="s">
        <v>119311</v>
      </c>
      <c r="E18708" t="s">
        <v>105329</v>
      </c>
      <c r="F18708" t="s">
        <v>244304</v>
      </c>
      <c r="G18708" t="s">
        <v>105328</v>
      </c>
    </row>
    <row r="18709" spans="1:7" x14ac:dyDescent="0.25">
      <c r="A18709" t="s">
        <v>252082</v>
      </c>
      <c r="B18709" t="s">
        <v>18492</v>
      </c>
      <c r="C18709" s="1">
        <v>44729.072055787037</v>
      </c>
      <c r="D18709" t="s">
        <v>119311</v>
      </c>
      <c r="E18709" t="s">
        <v>105329</v>
      </c>
      <c r="F18709" t="s">
        <v>244304</v>
      </c>
      <c r="G18709" t="s">
        <v>105328</v>
      </c>
    </row>
    <row r="18710" spans="1:7" x14ac:dyDescent="0.25">
      <c r="A18710" t="s">
        <v>229411</v>
      </c>
      <c r="B18710" t="s">
        <v>18493</v>
      </c>
      <c r="C18710" s="1">
        <v>45212.552319062503</v>
      </c>
      <c r="D18710" t="s">
        <v>119311</v>
      </c>
      <c r="E18710" t="s">
        <v>105329</v>
      </c>
      <c r="F18710" t="s">
        <v>244304</v>
      </c>
      <c r="G18710" t="s">
        <v>105328</v>
      </c>
    </row>
    <row r="18711" spans="1:7" x14ac:dyDescent="0.25">
      <c r="A18711" t="s">
        <v>252083</v>
      </c>
      <c r="B18711" t="s">
        <v>18494</v>
      </c>
      <c r="C18711" s="1">
        <v>44729.072058368052</v>
      </c>
      <c r="D18711" t="s">
        <v>119311</v>
      </c>
      <c r="E18711" t="s">
        <v>105329</v>
      </c>
      <c r="F18711" t="s">
        <v>244304</v>
      </c>
      <c r="G18711" t="s">
        <v>105328</v>
      </c>
    </row>
    <row r="18712" spans="1:7" x14ac:dyDescent="0.25">
      <c r="A18712" t="s">
        <v>252084</v>
      </c>
      <c r="B18712" t="s">
        <v>18495</v>
      </c>
      <c r="C18712" s="1">
        <v>44729.072058761572</v>
      </c>
      <c r="D18712" t="s">
        <v>119311</v>
      </c>
      <c r="E18712" t="s">
        <v>105329</v>
      </c>
      <c r="F18712" t="s">
        <v>244304</v>
      </c>
      <c r="G18712" t="s">
        <v>105328</v>
      </c>
    </row>
    <row r="18713" spans="1:7" x14ac:dyDescent="0.25">
      <c r="A18713" t="s">
        <v>252085</v>
      </c>
      <c r="B18713" t="s">
        <v>18496</v>
      </c>
      <c r="C18713" s="1">
        <v>44729.072059108796</v>
      </c>
      <c r="D18713" t="s">
        <v>119311</v>
      </c>
      <c r="E18713" t="s">
        <v>105329</v>
      </c>
      <c r="F18713" t="s">
        <v>244304</v>
      </c>
      <c r="G18713" t="s">
        <v>105328</v>
      </c>
    </row>
    <row r="18714" spans="1:7" x14ac:dyDescent="0.25">
      <c r="A18714" t="s">
        <v>252086</v>
      </c>
      <c r="B18714" t="s">
        <v>18497</v>
      </c>
      <c r="C18714" s="1">
        <v>44729.072059687503</v>
      </c>
      <c r="D18714" t="s">
        <v>119311</v>
      </c>
      <c r="E18714" t="s">
        <v>105329</v>
      </c>
      <c r="F18714" t="s">
        <v>244304</v>
      </c>
      <c r="G18714" t="s">
        <v>105328</v>
      </c>
    </row>
    <row r="18715" spans="1:7" x14ac:dyDescent="0.25">
      <c r="A18715" t="s">
        <v>252087</v>
      </c>
      <c r="B18715" t="s">
        <v>18498</v>
      </c>
      <c r="C18715" s="1">
        <v>44729.072053321761</v>
      </c>
      <c r="D18715" t="s">
        <v>119311</v>
      </c>
      <c r="E18715" t="s">
        <v>105329</v>
      </c>
      <c r="F18715" t="s">
        <v>244304</v>
      </c>
      <c r="G18715" t="s">
        <v>105328</v>
      </c>
    </row>
    <row r="18716" spans="1:7" x14ac:dyDescent="0.25">
      <c r="A18716" t="s">
        <v>252088</v>
      </c>
      <c r="B18716" t="s">
        <v>18499</v>
      </c>
      <c r="C18716" s="1">
        <v>44729.072053900461</v>
      </c>
      <c r="D18716" t="s">
        <v>119311</v>
      </c>
      <c r="E18716" t="s">
        <v>105329</v>
      </c>
      <c r="F18716" t="s">
        <v>244304</v>
      </c>
      <c r="G18716" t="s">
        <v>105328</v>
      </c>
    </row>
    <row r="18717" spans="1:7" x14ac:dyDescent="0.25">
      <c r="A18717" t="s">
        <v>252089</v>
      </c>
      <c r="B18717" t="s">
        <v>18500</v>
      </c>
      <c r="C18717" s="1">
        <v>44729.072054317126</v>
      </c>
      <c r="D18717" t="s">
        <v>119311</v>
      </c>
      <c r="E18717" t="s">
        <v>105329</v>
      </c>
      <c r="F18717" t="s">
        <v>244304</v>
      </c>
      <c r="G18717" t="s">
        <v>105328</v>
      </c>
    </row>
    <row r="18718" spans="1:7" x14ac:dyDescent="0.25">
      <c r="A18718" t="s">
        <v>229410</v>
      </c>
      <c r="B18718" t="s">
        <v>18501</v>
      </c>
      <c r="C18718" s="1">
        <v>44729.072054976852</v>
      </c>
      <c r="D18718" t="s">
        <v>119311</v>
      </c>
      <c r="E18718" t="s">
        <v>105329</v>
      </c>
      <c r="F18718" t="s">
        <v>244304</v>
      </c>
      <c r="G18718" t="s">
        <v>105328</v>
      </c>
    </row>
    <row r="18719" spans="1:7" x14ac:dyDescent="0.25">
      <c r="A18719" t="s">
        <v>229408</v>
      </c>
      <c r="B18719" t="s">
        <v>18502</v>
      </c>
      <c r="C18719" s="1">
        <v>44729.072056793979</v>
      </c>
      <c r="D18719" t="s">
        <v>119311</v>
      </c>
      <c r="E18719" t="s">
        <v>105329</v>
      </c>
      <c r="F18719" t="s">
        <v>244316</v>
      </c>
      <c r="G18719" t="s">
        <v>105328</v>
      </c>
    </row>
    <row r="18720" spans="1:7" x14ac:dyDescent="0.25">
      <c r="A18720" t="s">
        <v>229406</v>
      </c>
      <c r="B18720" t="s">
        <v>18503</v>
      </c>
      <c r="C18720" s="1">
        <v>44729.072058368052</v>
      </c>
      <c r="D18720" t="s">
        <v>119311</v>
      </c>
      <c r="E18720" t="s">
        <v>105329</v>
      </c>
      <c r="F18720" t="s">
        <v>244316</v>
      </c>
      <c r="G18720" t="s">
        <v>105328</v>
      </c>
    </row>
    <row r="18721" spans="1:7" x14ac:dyDescent="0.25">
      <c r="A18721" t="s">
        <v>229404</v>
      </c>
      <c r="B18721" t="s">
        <v>18504</v>
      </c>
      <c r="C18721" s="1">
        <v>44903.487764120371</v>
      </c>
      <c r="D18721" t="s">
        <v>119311</v>
      </c>
      <c r="E18721" t="s">
        <v>105329</v>
      </c>
      <c r="F18721" t="s">
        <v>244316</v>
      </c>
      <c r="G18721" t="s">
        <v>105328</v>
      </c>
    </row>
    <row r="18722" spans="1:7" x14ac:dyDescent="0.25">
      <c r="A18722" t="s">
        <v>229400</v>
      </c>
      <c r="B18722" t="s">
        <v>18505</v>
      </c>
      <c r="C18722" s="1">
        <v>44729.072063078704</v>
      </c>
      <c r="D18722" t="s">
        <v>119311</v>
      </c>
      <c r="E18722" t="s">
        <v>105329</v>
      </c>
      <c r="F18722" t="s">
        <v>244316</v>
      </c>
      <c r="G18722" t="s">
        <v>105328</v>
      </c>
    </row>
    <row r="18723" spans="1:7" x14ac:dyDescent="0.25">
      <c r="A18723" t="s">
        <v>229397</v>
      </c>
      <c r="B18723" t="s">
        <v>18506</v>
      </c>
      <c r="C18723" s="1">
        <v>45224.357735879632</v>
      </c>
      <c r="D18723" t="s">
        <v>119311</v>
      </c>
      <c r="E18723" t="s">
        <v>105329</v>
      </c>
      <c r="F18723" t="s">
        <v>244316</v>
      </c>
      <c r="G18723" t="s">
        <v>105328</v>
      </c>
    </row>
    <row r="18724" spans="1:7" x14ac:dyDescent="0.25">
      <c r="A18724" t="s">
        <v>252090</v>
      </c>
      <c r="B18724" t="s">
        <v>18507</v>
      </c>
      <c r="C18724" s="1">
        <v>44729.07206554398</v>
      </c>
      <c r="D18724" t="s">
        <v>119311</v>
      </c>
      <c r="E18724" t="s">
        <v>105329</v>
      </c>
      <c r="F18724" t="s">
        <v>244307</v>
      </c>
      <c r="G18724" t="s">
        <v>105328</v>
      </c>
    </row>
    <row r="18725" spans="1:7" x14ac:dyDescent="0.25">
      <c r="A18725" t="s">
        <v>252091</v>
      </c>
      <c r="B18725" t="s">
        <v>18508</v>
      </c>
      <c r="C18725" s="1">
        <v>44729.072053391203</v>
      </c>
      <c r="D18725" t="s">
        <v>119311</v>
      </c>
      <c r="E18725" t="s">
        <v>105329</v>
      </c>
      <c r="F18725" t="s">
        <v>244307</v>
      </c>
      <c r="G18725" t="s">
        <v>105328</v>
      </c>
    </row>
    <row r="18726" spans="1:7" x14ac:dyDescent="0.25">
      <c r="A18726" t="s">
        <v>229396</v>
      </c>
      <c r="B18726" t="s">
        <v>18509</v>
      </c>
      <c r="C18726" s="1">
        <v>44729.072054363423</v>
      </c>
      <c r="D18726" t="s">
        <v>119311</v>
      </c>
      <c r="E18726" t="s">
        <v>105329</v>
      </c>
      <c r="F18726" t="s">
        <v>244307</v>
      </c>
      <c r="G18726" t="s">
        <v>105328</v>
      </c>
    </row>
    <row r="18727" spans="1:7" x14ac:dyDescent="0.25">
      <c r="A18727" t="s">
        <v>252092</v>
      </c>
      <c r="B18727" t="s">
        <v>18510</v>
      </c>
      <c r="C18727" s="1">
        <v>44729.072054745367</v>
      </c>
      <c r="D18727" t="s">
        <v>119311</v>
      </c>
      <c r="E18727" t="s">
        <v>105329</v>
      </c>
      <c r="F18727" t="s">
        <v>244307</v>
      </c>
      <c r="G18727" t="s">
        <v>105328</v>
      </c>
    </row>
    <row r="18728" spans="1:7" x14ac:dyDescent="0.25">
      <c r="A18728" t="s">
        <v>252093</v>
      </c>
      <c r="B18728" t="s">
        <v>18511</v>
      </c>
      <c r="C18728" s="1">
        <v>44729.072055127312</v>
      </c>
      <c r="D18728" t="s">
        <v>119311</v>
      </c>
      <c r="E18728" t="s">
        <v>105329</v>
      </c>
      <c r="F18728" t="s">
        <v>244307</v>
      </c>
      <c r="G18728" t="s">
        <v>105328</v>
      </c>
    </row>
    <row r="18729" spans="1:7" x14ac:dyDescent="0.25">
      <c r="A18729" t="s">
        <v>229395</v>
      </c>
      <c r="B18729" t="s">
        <v>18512</v>
      </c>
      <c r="C18729" s="1">
        <v>44729.07205628472</v>
      </c>
      <c r="D18729" t="s">
        <v>119311</v>
      </c>
      <c r="E18729" t="s">
        <v>105329</v>
      </c>
      <c r="F18729" t="s">
        <v>244307</v>
      </c>
      <c r="G18729" t="s">
        <v>105328</v>
      </c>
    </row>
    <row r="18730" spans="1:7" x14ac:dyDescent="0.25">
      <c r="A18730" t="s">
        <v>252094</v>
      </c>
      <c r="B18730" t="s">
        <v>18513</v>
      </c>
      <c r="C18730" s="1">
        <v>44729.07205667824</v>
      </c>
      <c r="D18730" t="s">
        <v>119311</v>
      </c>
      <c r="E18730" t="s">
        <v>105329</v>
      </c>
      <c r="F18730" t="s">
        <v>244306</v>
      </c>
      <c r="G18730" t="s">
        <v>105328</v>
      </c>
    </row>
    <row r="18731" spans="1:7" x14ac:dyDescent="0.25">
      <c r="A18731" t="s">
        <v>252095</v>
      </c>
      <c r="B18731" t="s">
        <v>18514</v>
      </c>
      <c r="C18731" s="1">
        <v>44729.07205732639</v>
      </c>
      <c r="D18731" t="s">
        <v>119311</v>
      </c>
      <c r="E18731" t="s">
        <v>105331</v>
      </c>
      <c r="F18731" t="s">
        <v>244302</v>
      </c>
      <c r="G18731" t="s">
        <v>105328</v>
      </c>
    </row>
    <row r="18732" spans="1:7" x14ac:dyDescent="0.25">
      <c r="A18732" t="s">
        <v>229394</v>
      </c>
      <c r="B18732" t="s">
        <v>18515</v>
      </c>
      <c r="C18732" s="1">
        <v>44729.072058449077</v>
      </c>
      <c r="D18732" t="s">
        <v>119311</v>
      </c>
      <c r="E18732" t="s">
        <v>105331</v>
      </c>
      <c r="F18732" t="s">
        <v>244302</v>
      </c>
      <c r="G18732" t="s">
        <v>105328</v>
      </c>
    </row>
    <row r="18733" spans="1:7" x14ac:dyDescent="0.25">
      <c r="A18733" t="s">
        <v>252096</v>
      </c>
      <c r="B18733" t="s">
        <v>18516</v>
      </c>
      <c r="C18733" s="1">
        <v>44729.072058877318</v>
      </c>
      <c r="D18733" t="s">
        <v>119311</v>
      </c>
      <c r="E18733" t="s">
        <v>105331</v>
      </c>
      <c r="F18733" t="s">
        <v>244302</v>
      </c>
      <c r="G18733" t="s">
        <v>105328</v>
      </c>
    </row>
    <row r="18734" spans="1:7" x14ac:dyDescent="0.25">
      <c r="A18734" t="s">
        <v>252097</v>
      </c>
      <c r="B18734" t="s">
        <v>18517</v>
      </c>
      <c r="C18734" s="1">
        <v>44729.07205949074</v>
      </c>
      <c r="D18734" t="s">
        <v>119311</v>
      </c>
      <c r="E18734" t="s">
        <v>105331</v>
      </c>
      <c r="F18734" t="s">
        <v>244302</v>
      </c>
      <c r="G18734" t="s">
        <v>105328</v>
      </c>
    </row>
    <row r="18735" spans="1:7" x14ac:dyDescent="0.25">
      <c r="A18735" t="s">
        <v>252098</v>
      </c>
      <c r="B18735" t="s">
        <v>18518</v>
      </c>
      <c r="C18735" s="1">
        <v>44729.072053553238</v>
      </c>
      <c r="D18735" t="s">
        <v>119311</v>
      </c>
      <c r="E18735" t="s">
        <v>105329</v>
      </c>
      <c r="F18735" t="s">
        <v>244304</v>
      </c>
      <c r="G18735" t="s">
        <v>105328</v>
      </c>
    </row>
    <row r="18736" spans="1:7" x14ac:dyDescent="0.25">
      <c r="A18736" t="s">
        <v>252099</v>
      </c>
      <c r="B18736" t="s">
        <v>18519</v>
      </c>
      <c r="C18736" s="1">
        <v>44729.072054745367</v>
      </c>
      <c r="D18736" t="s">
        <v>119311</v>
      </c>
      <c r="E18736" t="s">
        <v>105329</v>
      </c>
      <c r="F18736" t="s">
        <v>213820</v>
      </c>
      <c r="G18736" t="s">
        <v>105328</v>
      </c>
    </row>
    <row r="18737" spans="1:7" x14ac:dyDescent="0.25">
      <c r="A18737" t="s">
        <v>254609</v>
      </c>
      <c r="B18737" t="s">
        <v>18520</v>
      </c>
      <c r="C18737" s="1">
        <v>44729.07205505787</v>
      </c>
      <c r="D18737" t="s">
        <v>119311</v>
      </c>
      <c r="E18737" t="s">
        <v>105329</v>
      </c>
      <c r="F18737" t="s">
        <v>213820</v>
      </c>
      <c r="G18737" t="s">
        <v>105328</v>
      </c>
    </row>
    <row r="18738" spans="1:7" x14ac:dyDescent="0.25">
      <c r="A18738" t="s">
        <v>229392</v>
      </c>
      <c r="B18738" t="s">
        <v>18521</v>
      </c>
      <c r="C18738" s="1">
        <v>44729.07205563657</v>
      </c>
      <c r="D18738" t="s">
        <v>119311</v>
      </c>
      <c r="E18738" t="s">
        <v>105329</v>
      </c>
      <c r="F18738" t="s">
        <v>213820</v>
      </c>
      <c r="G18738" t="s">
        <v>105328</v>
      </c>
    </row>
    <row r="18739" spans="1:7" x14ac:dyDescent="0.25">
      <c r="A18739" t="s">
        <v>254610</v>
      </c>
      <c r="B18739" t="s">
        <v>18522</v>
      </c>
      <c r="C18739" s="1">
        <v>44729.072055983794</v>
      </c>
      <c r="D18739" t="s">
        <v>119311</v>
      </c>
      <c r="E18739" t="s">
        <v>105329</v>
      </c>
      <c r="F18739" t="s">
        <v>213820</v>
      </c>
      <c r="G18739" t="s">
        <v>105328</v>
      </c>
    </row>
    <row r="18740" spans="1:7" x14ac:dyDescent="0.25">
      <c r="A18740" t="s">
        <v>229391</v>
      </c>
      <c r="B18740" t="s">
        <v>18523</v>
      </c>
      <c r="C18740" s="1">
        <v>44729.072056562502</v>
      </c>
      <c r="D18740" t="s">
        <v>119311</v>
      </c>
      <c r="E18740" t="s">
        <v>105329</v>
      </c>
      <c r="F18740" t="s">
        <v>244304</v>
      </c>
      <c r="G18740" t="s">
        <v>105328</v>
      </c>
    </row>
    <row r="18741" spans="1:7" x14ac:dyDescent="0.25">
      <c r="A18741" t="s">
        <v>229390</v>
      </c>
      <c r="B18741" t="s">
        <v>18524</v>
      </c>
      <c r="C18741" s="1">
        <v>45098.32134386574</v>
      </c>
      <c r="D18741" t="s">
        <v>119311</v>
      </c>
      <c r="E18741" t="s">
        <v>105329</v>
      </c>
      <c r="F18741" t="s">
        <v>213820</v>
      </c>
      <c r="G18741" t="s">
        <v>105328</v>
      </c>
    </row>
    <row r="18742" spans="1:7" x14ac:dyDescent="0.25">
      <c r="A18742" t="s">
        <v>229389</v>
      </c>
      <c r="B18742" t="s">
        <v>18525</v>
      </c>
      <c r="C18742" s="1">
        <v>44729.072058182872</v>
      </c>
      <c r="D18742" t="s">
        <v>119311</v>
      </c>
      <c r="E18742" t="s">
        <v>105329</v>
      </c>
      <c r="F18742" t="s">
        <v>244307</v>
      </c>
      <c r="G18742" t="s">
        <v>105328</v>
      </c>
    </row>
    <row r="18743" spans="1:7" x14ac:dyDescent="0.25">
      <c r="A18743" t="s">
        <v>254611</v>
      </c>
      <c r="B18743" t="s">
        <v>18526</v>
      </c>
      <c r="C18743" s="1">
        <v>44729.07205894676</v>
      </c>
      <c r="D18743" t="s">
        <v>119311</v>
      </c>
      <c r="E18743" t="s">
        <v>105329</v>
      </c>
      <c r="F18743" t="s">
        <v>244306</v>
      </c>
      <c r="G18743" t="s">
        <v>105328</v>
      </c>
    </row>
    <row r="18744" spans="1:7" x14ac:dyDescent="0.25">
      <c r="A18744" t="s">
        <v>229388</v>
      </c>
      <c r="B18744" t="s">
        <v>18527</v>
      </c>
      <c r="C18744" s="1">
        <v>44729.072054629629</v>
      </c>
      <c r="D18744" t="s">
        <v>119311</v>
      </c>
      <c r="E18744" t="s">
        <v>105329</v>
      </c>
      <c r="F18744" t="s">
        <v>244307</v>
      </c>
      <c r="G18744" t="s">
        <v>105328</v>
      </c>
    </row>
    <row r="18745" spans="1:7" x14ac:dyDescent="0.25">
      <c r="A18745" t="s">
        <v>229387</v>
      </c>
      <c r="B18745" t="s">
        <v>18528</v>
      </c>
      <c r="C18745" s="1">
        <v>44729.07205563657</v>
      </c>
      <c r="D18745" t="s">
        <v>119311</v>
      </c>
      <c r="E18745" t="s">
        <v>105329</v>
      </c>
      <c r="F18745" t="s">
        <v>244307</v>
      </c>
      <c r="G18745" t="s">
        <v>105328</v>
      </c>
    </row>
    <row r="18746" spans="1:7" x14ac:dyDescent="0.25">
      <c r="A18746" t="s">
        <v>254612</v>
      </c>
      <c r="B18746" t="s">
        <v>18529</v>
      </c>
      <c r="C18746" s="1">
        <v>44729.072055983794</v>
      </c>
      <c r="D18746" t="s">
        <v>119311</v>
      </c>
      <c r="E18746" t="s">
        <v>105329</v>
      </c>
      <c r="F18746" t="s">
        <v>244307</v>
      </c>
      <c r="G18746" t="s">
        <v>105328</v>
      </c>
    </row>
    <row r="18747" spans="1:7" x14ac:dyDescent="0.25">
      <c r="A18747" t="s">
        <v>229386</v>
      </c>
      <c r="B18747" t="s">
        <v>18530</v>
      </c>
      <c r="C18747" s="1">
        <v>44729.072056747682</v>
      </c>
      <c r="D18747" t="s">
        <v>119311</v>
      </c>
      <c r="E18747" t="s">
        <v>105329</v>
      </c>
      <c r="F18747" t="s">
        <v>244307</v>
      </c>
      <c r="G18747" t="s">
        <v>105328</v>
      </c>
    </row>
    <row r="18748" spans="1:7" x14ac:dyDescent="0.25">
      <c r="A18748" t="s">
        <v>229383</v>
      </c>
      <c r="B18748" t="s">
        <v>18531</v>
      </c>
      <c r="C18748" s="1">
        <v>44729.072057442128</v>
      </c>
      <c r="D18748" t="s">
        <v>119311</v>
      </c>
      <c r="E18748" t="s">
        <v>105329</v>
      </c>
      <c r="F18748" t="s">
        <v>244307</v>
      </c>
      <c r="G18748" t="s">
        <v>105328</v>
      </c>
    </row>
    <row r="18749" spans="1:7" x14ac:dyDescent="0.25">
      <c r="A18749" t="s">
        <v>254613</v>
      </c>
      <c r="B18749" t="s">
        <v>18532</v>
      </c>
      <c r="C18749" s="1">
        <v>44729.072058182872</v>
      </c>
      <c r="D18749" t="s">
        <v>119311</v>
      </c>
      <c r="E18749" t="s">
        <v>105329</v>
      </c>
      <c r="F18749" t="s">
        <v>213820</v>
      </c>
      <c r="G18749" t="s">
        <v>105328</v>
      </c>
    </row>
    <row r="18750" spans="1:7" x14ac:dyDescent="0.25">
      <c r="A18750" t="s">
        <v>254614</v>
      </c>
      <c r="B18750" t="s">
        <v>18533</v>
      </c>
      <c r="C18750" s="1">
        <v>44729.072058796293</v>
      </c>
      <c r="D18750" t="s">
        <v>119311</v>
      </c>
      <c r="E18750" t="s">
        <v>105329</v>
      </c>
      <c r="F18750" t="s">
        <v>213820</v>
      </c>
      <c r="G18750" t="s">
        <v>105328</v>
      </c>
    </row>
    <row r="18751" spans="1:7" x14ac:dyDescent="0.25">
      <c r="A18751" t="s">
        <v>254615</v>
      </c>
      <c r="B18751" t="s">
        <v>18534</v>
      </c>
      <c r="C18751" s="1">
        <v>44729.072059456019</v>
      </c>
      <c r="D18751" t="s">
        <v>119311</v>
      </c>
      <c r="E18751" t="s">
        <v>105329</v>
      </c>
      <c r="F18751" t="s">
        <v>244306</v>
      </c>
      <c r="G18751" t="s">
        <v>105328</v>
      </c>
    </row>
    <row r="18752" spans="1:7" x14ac:dyDescent="0.25">
      <c r="A18752" t="s">
        <v>254616</v>
      </c>
      <c r="B18752" t="s">
        <v>18535</v>
      </c>
      <c r="C18752" s="1">
        <v>44729.072059837963</v>
      </c>
      <c r="D18752" t="s">
        <v>119311</v>
      </c>
      <c r="E18752" t="s">
        <v>105329</v>
      </c>
      <c r="F18752" t="s">
        <v>244623</v>
      </c>
      <c r="G18752" t="s">
        <v>105328</v>
      </c>
    </row>
    <row r="18753" spans="1:7" x14ac:dyDescent="0.25">
      <c r="A18753" t="s">
        <v>254617</v>
      </c>
      <c r="B18753" t="s">
        <v>18536</v>
      </c>
      <c r="C18753" s="1">
        <v>44729.072060150465</v>
      </c>
      <c r="D18753" t="s">
        <v>119312</v>
      </c>
      <c r="E18753" t="s">
        <v>105329</v>
      </c>
      <c r="F18753" t="s">
        <v>244306</v>
      </c>
      <c r="G18753" t="s">
        <v>105328</v>
      </c>
    </row>
    <row r="18754" spans="1:7" x14ac:dyDescent="0.25">
      <c r="A18754" t="s">
        <v>254618</v>
      </c>
      <c r="B18754" t="s">
        <v>18537</v>
      </c>
      <c r="C18754" s="1">
        <v>44729.072054861113</v>
      </c>
      <c r="D18754" t="s">
        <v>119311</v>
      </c>
      <c r="E18754" t="s">
        <v>105329</v>
      </c>
      <c r="F18754" t="s">
        <v>244304</v>
      </c>
      <c r="G18754" t="s">
        <v>105328</v>
      </c>
    </row>
    <row r="18755" spans="1:7" x14ac:dyDescent="0.25">
      <c r="A18755" t="s">
        <v>254619</v>
      </c>
      <c r="B18755" t="s">
        <v>18538</v>
      </c>
      <c r="C18755" s="1">
        <v>44729.072055289354</v>
      </c>
      <c r="D18755" t="s">
        <v>119311</v>
      </c>
      <c r="E18755" t="s">
        <v>105329</v>
      </c>
      <c r="F18755" t="s">
        <v>244304</v>
      </c>
      <c r="G18755" t="s">
        <v>105328</v>
      </c>
    </row>
    <row r="18756" spans="1:7" x14ac:dyDescent="0.25">
      <c r="A18756" t="s">
        <v>229382</v>
      </c>
      <c r="B18756" t="s">
        <v>18539</v>
      </c>
      <c r="C18756" s="1">
        <v>44729.072057060184</v>
      </c>
      <c r="D18756" t="s">
        <v>119311</v>
      </c>
      <c r="E18756" t="s">
        <v>105329</v>
      </c>
      <c r="F18756" t="s">
        <v>244307</v>
      </c>
      <c r="G18756" t="s">
        <v>105328</v>
      </c>
    </row>
    <row r="18757" spans="1:7" x14ac:dyDescent="0.25">
      <c r="A18757" t="s">
        <v>254620</v>
      </c>
      <c r="B18757" t="s">
        <v>18540</v>
      </c>
      <c r="C18757" s="1">
        <v>44729.07205771991</v>
      </c>
      <c r="D18757" t="s">
        <v>119311</v>
      </c>
      <c r="E18757" t="s">
        <v>105329</v>
      </c>
      <c r="F18757" t="s">
        <v>244313</v>
      </c>
      <c r="G18757" t="s">
        <v>105328</v>
      </c>
    </row>
    <row r="18758" spans="1:7" x14ac:dyDescent="0.25">
      <c r="A18758" t="s">
        <v>229381</v>
      </c>
      <c r="B18758" t="s">
        <v>18541</v>
      </c>
      <c r="C18758" s="1">
        <v>44729.072058645834</v>
      </c>
      <c r="D18758" t="s">
        <v>119311</v>
      </c>
      <c r="E18758" t="s">
        <v>105329</v>
      </c>
      <c r="F18758" t="s">
        <v>244313</v>
      </c>
      <c r="G18758" t="s">
        <v>105328</v>
      </c>
    </row>
    <row r="18759" spans="1:7" x14ac:dyDescent="0.25">
      <c r="A18759" t="s">
        <v>229380</v>
      </c>
      <c r="B18759" t="s">
        <v>18542</v>
      </c>
      <c r="C18759" s="1">
        <v>45240.30587704861</v>
      </c>
      <c r="D18759" t="s">
        <v>119311</v>
      </c>
      <c r="E18759" t="s">
        <v>105329</v>
      </c>
      <c r="F18759" t="s">
        <v>244313</v>
      </c>
      <c r="G18759" t="s">
        <v>105328</v>
      </c>
    </row>
    <row r="18760" spans="1:7" x14ac:dyDescent="0.25">
      <c r="A18760" t="s">
        <v>254621</v>
      </c>
      <c r="B18760" t="s">
        <v>18543</v>
      </c>
      <c r="C18760" s="1">
        <v>44729.072059988423</v>
      </c>
      <c r="D18760" t="s">
        <v>119311</v>
      </c>
      <c r="E18760" t="s">
        <v>105329</v>
      </c>
      <c r="F18760" t="s">
        <v>244313</v>
      </c>
      <c r="G18760" t="s">
        <v>105328</v>
      </c>
    </row>
    <row r="18761" spans="1:7" x14ac:dyDescent="0.25">
      <c r="A18761" t="s">
        <v>229379</v>
      </c>
      <c r="B18761" t="s">
        <v>18544</v>
      </c>
      <c r="C18761" s="1">
        <v>44729.072060879633</v>
      </c>
      <c r="D18761" t="s">
        <v>119311</v>
      </c>
      <c r="E18761" t="s">
        <v>105329</v>
      </c>
      <c r="F18761" t="s">
        <v>244313</v>
      </c>
      <c r="G18761" t="s">
        <v>105328</v>
      </c>
    </row>
    <row r="18762" spans="1:7" x14ac:dyDescent="0.25">
      <c r="A18762" t="s">
        <v>229378</v>
      </c>
      <c r="B18762" t="s">
        <v>18545</v>
      </c>
      <c r="C18762" s="1">
        <v>44729.072061574072</v>
      </c>
      <c r="D18762" t="s">
        <v>119311</v>
      </c>
      <c r="E18762" t="s">
        <v>105329</v>
      </c>
      <c r="F18762" t="s">
        <v>244313</v>
      </c>
      <c r="G18762" t="s">
        <v>105328</v>
      </c>
    </row>
    <row r="18763" spans="1:7" x14ac:dyDescent="0.25">
      <c r="A18763" t="s">
        <v>229377</v>
      </c>
      <c r="B18763" t="s">
        <v>18546</v>
      </c>
      <c r="C18763" s="1">
        <v>44729.072062349536</v>
      </c>
      <c r="D18763" t="s">
        <v>119311</v>
      </c>
      <c r="E18763" t="s">
        <v>105329</v>
      </c>
      <c r="F18763" t="s">
        <v>244313</v>
      </c>
      <c r="G18763" t="s">
        <v>105328</v>
      </c>
    </row>
    <row r="18764" spans="1:7" x14ac:dyDescent="0.25">
      <c r="A18764" t="s">
        <v>229376</v>
      </c>
      <c r="B18764" t="s">
        <v>18547</v>
      </c>
      <c r="C18764" s="1">
        <v>44729.072055173609</v>
      </c>
      <c r="D18764" t="s">
        <v>119311</v>
      </c>
      <c r="E18764" t="s">
        <v>105329</v>
      </c>
      <c r="F18764" t="s">
        <v>244313</v>
      </c>
      <c r="G18764" t="s">
        <v>105328</v>
      </c>
    </row>
    <row r="18765" spans="1:7" x14ac:dyDescent="0.25">
      <c r="A18765" t="s">
        <v>229375</v>
      </c>
      <c r="B18765" t="s">
        <v>18548</v>
      </c>
      <c r="C18765" s="1">
        <v>44729.072055868055</v>
      </c>
      <c r="D18765" t="s">
        <v>119311</v>
      </c>
      <c r="E18765" t="s">
        <v>105329</v>
      </c>
      <c r="F18765" t="s">
        <v>244316</v>
      </c>
      <c r="G18765" t="s">
        <v>105328</v>
      </c>
    </row>
    <row r="18766" spans="1:7" x14ac:dyDescent="0.25">
      <c r="A18766" t="s">
        <v>254622</v>
      </c>
      <c r="B18766" t="s">
        <v>18549</v>
      </c>
      <c r="C18766" s="1">
        <v>44729.072056249999</v>
      </c>
      <c r="D18766" t="s">
        <v>119311</v>
      </c>
      <c r="E18766" t="s">
        <v>105329</v>
      </c>
      <c r="F18766" t="s">
        <v>244302</v>
      </c>
      <c r="G18766" t="s">
        <v>105328</v>
      </c>
    </row>
    <row r="18767" spans="1:7" x14ac:dyDescent="0.25">
      <c r="A18767" t="s">
        <v>229374</v>
      </c>
      <c r="B18767" t="s">
        <v>109305</v>
      </c>
      <c r="C18767" s="1">
        <v>44729.072056631943</v>
      </c>
      <c r="D18767" t="s">
        <v>119311</v>
      </c>
      <c r="E18767" t="s">
        <v>105329</v>
      </c>
      <c r="F18767" t="s">
        <v>244302</v>
      </c>
      <c r="G18767" t="s">
        <v>105328</v>
      </c>
    </row>
    <row r="18768" spans="1:7" x14ac:dyDescent="0.25">
      <c r="A18768" t="s">
        <v>254623</v>
      </c>
      <c r="B18768" t="s">
        <v>18550</v>
      </c>
      <c r="C18768" s="1">
        <v>44729.072057372687</v>
      </c>
      <c r="D18768" t="s">
        <v>119311</v>
      </c>
      <c r="E18768" t="s">
        <v>105329</v>
      </c>
      <c r="F18768" t="s">
        <v>244302</v>
      </c>
      <c r="G18768" t="s">
        <v>105328</v>
      </c>
    </row>
    <row r="18769" spans="1:7" x14ac:dyDescent="0.25">
      <c r="A18769" t="s">
        <v>254624</v>
      </c>
      <c r="B18769" t="s">
        <v>18551</v>
      </c>
      <c r="C18769" s="1">
        <v>44729.072057789352</v>
      </c>
      <c r="D18769" t="s">
        <v>119311</v>
      </c>
      <c r="E18769" t="s">
        <v>105329</v>
      </c>
      <c r="F18769" t="s">
        <v>244302</v>
      </c>
      <c r="G18769" t="s">
        <v>105328</v>
      </c>
    </row>
    <row r="18770" spans="1:7" x14ac:dyDescent="0.25">
      <c r="A18770" t="s">
        <v>254625</v>
      </c>
      <c r="B18770" t="s">
        <v>18552</v>
      </c>
      <c r="C18770" s="1">
        <v>44729.072058298611</v>
      </c>
      <c r="D18770" t="s">
        <v>119311</v>
      </c>
      <c r="E18770" t="s">
        <v>105329</v>
      </c>
      <c r="F18770" t="s">
        <v>244302</v>
      </c>
      <c r="G18770" t="s">
        <v>105328</v>
      </c>
    </row>
    <row r="18771" spans="1:7" x14ac:dyDescent="0.25">
      <c r="A18771" t="s">
        <v>254626</v>
      </c>
      <c r="B18771" t="s">
        <v>18553</v>
      </c>
      <c r="C18771" s="1">
        <v>44729.072058877318</v>
      </c>
      <c r="D18771" t="s">
        <v>119311</v>
      </c>
      <c r="E18771" t="s">
        <v>105329</v>
      </c>
      <c r="F18771" t="s">
        <v>244302</v>
      </c>
      <c r="G18771" t="s">
        <v>105328</v>
      </c>
    </row>
    <row r="18772" spans="1:7" x14ac:dyDescent="0.25">
      <c r="A18772" t="s">
        <v>254627</v>
      </c>
      <c r="B18772" t="s">
        <v>18554</v>
      </c>
      <c r="C18772" s="1">
        <v>44729.072059259262</v>
      </c>
      <c r="D18772" t="s">
        <v>119311</v>
      </c>
      <c r="E18772" t="s">
        <v>105329</v>
      </c>
      <c r="F18772" t="s">
        <v>244302</v>
      </c>
      <c r="G18772" t="s">
        <v>105328</v>
      </c>
    </row>
    <row r="18773" spans="1:7" x14ac:dyDescent="0.25">
      <c r="A18773" t="s">
        <v>254628</v>
      </c>
      <c r="B18773" t="s">
        <v>18555</v>
      </c>
      <c r="C18773" s="1">
        <v>44729.072059722224</v>
      </c>
      <c r="D18773" t="s">
        <v>119311</v>
      </c>
      <c r="E18773" t="s">
        <v>105329</v>
      </c>
      <c r="F18773" t="s">
        <v>244302</v>
      </c>
      <c r="G18773" t="s">
        <v>105328</v>
      </c>
    </row>
    <row r="18774" spans="1:7" x14ac:dyDescent="0.25">
      <c r="A18774" t="s">
        <v>254629</v>
      </c>
      <c r="B18774" t="s">
        <v>18556</v>
      </c>
      <c r="C18774" s="1">
        <v>44729.072054976852</v>
      </c>
      <c r="D18774" t="s">
        <v>119311</v>
      </c>
      <c r="E18774" t="s">
        <v>105329</v>
      </c>
      <c r="F18774" t="s">
        <v>244302</v>
      </c>
      <c r="G18774" t="s">
        <v>105328</v>
      </c>
    </row>
    <row r="18775" spans="1:7" x14ac:dyDescent="0.25">
      <c r="A18775" t="s">
        <v>229373</v>
      </c>
      <c r="B18775" t="s">
        <v>18557</v>
      </c>
      <c r="C18775" s="1">
        <v>44729.072055821758</v>
      </c>
      <c r="D18775" t="s">
        <v>119311</v>
      </c>
      <c r="E18775" t="s">
        <v>105329</v>
      </c>
      <c r="F18775" t="s">
        <v>244302</v>
      </c>
      <c r="G18775" t="s">
        <v>105328</v>
      </c>
    </row>
    <row r="18776" spans="1:7" x14ac:dyDescent="0.25">
      <c r="A18776" t="s">
        <v>254630</v>
      </c>
      <c r="B18776" t="s">
        <v>18558</v>
      </c>
      <c r="C18776" s="1">
        <v>44729.072056168981</v>
      </c>
      <c r="D18776" t="s">
        <v>119311</v>
      </c>
      <c r="E18776" t="s">
        <v>105329</v>
      </c>
      <c r="F18776" t="s">
        <v>244302</v>
      </c>
      <c r="G18776" t="s">
        <v>105328</v>
      </c>
    </row>
    <row r="18777" spans="1:7" x14ac:dyDescent="0.25">
      <c r="A18777" t="s">
        <v>254631</v>
      </c>
      <c r="B18777" t="s">
        <v>18559</v>
      </c>
      <c r="C18777" s="1">
        <v>44729.072056562502</v>
      </c>
      <c r="D18777" t="s">
        <v>119311</v>
      </c>
      <c r="E18777" t="s">
        <v>105329</v>
      </c>
      <c r="F18777" t="s">
        <v>244302</v>
      </c>
      <c r="G18777" t="s">
        <v>105328</v>
      </c>
    </row>
    <row r="18778" spans="1:7" x14ac:dyDescent="0.25">
      <c r="A18778" t="s">
        <v>229372</v>
      </c>
      <c r="B18778" t="s">
        <v>18560</v>
      </c>
      <c r="C18778" s="1">
        <v>44729.072057256948</v>
      </c>
      <c r="D18778" t="s">
        <v>119311</v>
      </c>
      <c r="E18778" t="s">
        <v>105329</v>
      </c>
      <c r="F18778" t="s">
        <v>244302</v>
      </c>
      <c r="G18778" t="s">
        <v>105328</v>
      </c>
    </row>
    <row r="18779" spans="1:7" x14ac:dyDescent="0.25">
      <c r="A18779" t="s">
        <v>254632</v>
      </c>
      <c r="B18779" t="s">
        <v>18561</v>
      </c>
      <c r="C18779" s="1">
        <v>44729.07205771991</v>
      </c>
      <c r="D18779" t="s">
        <v>119311</v>
      </c>
      <c r="E18779" t="s">
        <v>105329</v>
      </c>
      <c r="F18779" t="s">
        <v>244302</v>
      </c>
      <c r="G18779" t="s">
        <v>105328</v>
      </c>
    </row>
    <row r="18780" spans="1:7" x14ac:dyDescent="0.25">
      <c r="A18780" t="s">
        <v>254633</v>
      </c>
      <c r="B18780" t="s">
        <v>18562</v>
      </c>
      <c r="C18780" s="1">
        <v>44729.072058136575</v>
      </c>
      <c r="D18780" t="s">
        <v>119311</v>
      </c>
      <c r="E18780" t="s">
        <v>105329</v>
      </c>
      <c r="F18780" t="s">
        <v>244302</v>
      </c>
      <c r="G18780" t="s">
        <v>105328</v>
      </c>
    </row>
    <row r="18781" spans="1:7" x14ac:dyDescent="0.25">
      <c r="A18781" t="s">
        <v>254634</v>
      </c>
      <c r="B18781" t="s">
        <v>18563</v>
      </c>
      <c r="C18781" s="1">
        <v>44729.072058530095</v>
      </c>
      <c r="D18781" t="s">
        <v>119311</v>
      </c>
      <c r="E18781" t="s">
        <v>105329</v>
      </c>
      <c r="F18781" t="s">
        <v>244302</v>
      </c>
      <c r="G18781" t="s">
        <v>105328</v>
      </c>
    </row>
    <row r="18782" spans="1:7" x14ac:dyDescent="0.25">
      <c r="A18782" t="s">
        <v>229371</v>
      </c>
      <c r="B18782" t="s">
        <v>18564</v>
      </c>
      <c r="C18782" s="1">
        <v>44729.072059108796</v>
      </c>
      <c r="D18782" t="s">
        <v>119311</v>
      </c>
      <c r="E18782" t="s">
        <v>105329</v>
      </c>
      <c r="F18782" t="s">
        <v>244302</v>
      </c>
      <c r="G18782" t="s">
        <v>105328</v>
      </c>
    </row>
    <row r="18783" spans="1:7" x14ac:dyDescent="0.25">
      <c r="A18783" t="s">
        <v>254635</v>
      </c>
      <c r="B18783" t="s">
        <v>18565</v>
      </c>
      <c r="C18783" s="1">
        <v>44729.072059525461</v>
      </c>
      <c r="D18783" t="s">
        <v>119311</v>
      </c>
      <c r="E18783" t="s">
        <v>105329</v>
      </c>
      <c r="F18783" t="s">
        <v>244302</v>
      </c>
      <c r="G18783" t="s">
        <v>105328</v>
      </c>
    </row>
    <row r="18784" spans="1:7" x14ac:dyDescent="0.25">
      <c r="A18784" t="s">
        <v>229370</v>
      </c>
      <c r="B18784" t="s">
        <v>18566</v>
      </c>
      <c r="C18784" s="1">
        <v>44729.072055011573</v>
      </c>
      <c r="D18784" t="s">
        <v>119311</v>
      </c>
      <c r="E18784" t="s">
        <v>105329</v>
      </c>
      <c r="F18784" t="s">
        <v>244302</v>
      </c>
      <c r="G18784" t="s">
        <v>105328</v>
      </c>
    </row>
    <row r="18785" spans="1:7" x14ac:dyDescent="0.25">
      <c r="A18785" t="s">
        <v>254636</v>
      </c>
      <c r="B18785" t="s">
        <v>18567</v>
      </c>
      <c r="C18785" s="1">
        <v>44729.072055590281</v>
      </c>
      <c r="D18785" t="s">
        <v>119311</v>
      </c>
      <c r="E18785" t="s">
        <v>105329</v>
      </c>
      <c r="F18785" t="s">
        <v>244302</v>
      </c>
      <c r="G18785" t="s">
        <v>105328</v>
      </c>
    </row>
    <row r="18786" spans="1:7" x14ac:dyDescent="0.25">
      <c r="A18786" t="s">
        <v>254637</v>
      </c>
      <c r="B18786" t="s">
        <v>18568</v>
      </c>
      <c r="C18786" s="1">
        <v>44729.072056018522</v>
      </c>
      <c r="D18786" t="s">
        <v>119311</v>
      </c>
      <c r="E18786" t="s">
        <v>105329</v>
      </c>
      <c r="F18786" t="s">
        <v>244302</v>
      </c>
      <c r="G18786" t="s">
        <v>105328</v>
      </c>
    </row>
    <row r="18787" spans="1:7" x14ac:dyDescent="0.25">
      <c r="A18787" t="s">
        <v>254638</v>
      </c>
      <c r="B18787" t="s">
        <v>18569</v>
      </c>
      <c r="C18787" s="1">
        <v>44729.072056400466</v>
      </c>
      <c r="D18787" t="s">
        <v>119311</v>
      </c>
      <c r="E18787" t="s">
        <v>105329</v>
      </c>
      <c r="F18787" t="s">
        <v>244302</v>
      </c>
      <c r="G18787" t="s">
        <v>105328</v>
      </c>
    </row>
    <row r="18788" spans="1:7" x14ac:dyDescent="0.25">
      <c r="A18788" t="s">
        <v>254639</v>
      </c>
      <c r="B18788" t="s">
        <v>18570</v>
      </c>
      <c r="C18788" s="1">
        <v>44729.072056828707</v>
      </c>
      <c r="D18788" t="s">
        <v>119311</v>
      </c>
      <c r="E18788" t="s">
        <v>105329</v>
      </c>
      <c r="F18788" t="s">
        <v>244302</v>
      </c>
      <c r="G18788" t="s">
        <v>105328</v>
      </c>
    </row>
    <row r="18789" spans="1:7" x14ac:dyDescent="0.25">
      <c r="A18789" t="s">
        <v>229369</v>
      </c>
      <c r="B18789" t="s">
        <v>18571</v>
      </c>
      <c r="C18789" s="1">
        <v>44729.072057754631</v>
      </c>
      <c r="D18789" t="s">
        <v>119311</v>
      </c>
      <c r="E18789" t="s">
        <v>105329</v>
      </c>
      <c r="F18789" t="s">
        <v>244302</v>
      </c>
      <c r="G18789" t="s">
        <v>105328</v>
      </c>
    </row>
    <row r="18790" spans="1:7" x14ac:dyDescent="0.25">
      <c r="A18790" t="s">
        <v>254640</v>
      </c>
      <c r="B18790" t="s">
        <v>18572</v>
      </c>
      <c r="C18790" s="1">
        <v>44729.072058252314</v>
      </c>
      <c r="D18790" t="s">
        <v>119311</v>
      </c>
      <c r="E18790" t="s">
        <v>105329</v>
      </c>
      <c r="F18790" t="s">
        <v>244302</v>
      </c>
      <c r="G18790" t="s">
        <v>105328</v>
      </c>
    </row>
    <row r="18791" spans="1:7" x14ac:dyDescent="0.25">
      <c r="A18791" t="s">
        <v>254641</v>
      </c>
      <c r="B18791" t="s">
        <v>18573</v>
      </c>
      <c r="C18791" s="1">
        <v>44729.072058831021</v>
      </c>
      <c r="D18791" t="s">
        <v>119311</v>
      </c>
      <c r="E18791" t="s">
        <v>105329</v>
      </c>
      <c r="F18791" t="s">
        <v>244302</v>
      </c>
      <c r="G18791" t="s">
        <v>105328</v>
      </c>
    </row>
    <row r="18792" spans="1:7" x14ac:dyDescent="0.25">
      <c r="A18792" t="s">
        <v>254642</v>
      </c>
      <c r="B18792" t="s">
        <v>18574</v>
      </c>
      <c r="C18792" s="1">
        <v>44729.072059178237</v>
      </c>
      <c r="D18792" t="s">
        <v>119311</v>
      </c>
      <c r="E18792" t="s">
        <v>105329</v>
      </c>
      <c r="F18792" t="s">
        <v>244302</v>
      </c>
      <c r="G18792" t="s">
        <v>105328</v>
      </c>
    </row>
    <row r="18793" spans="1:7" x14ac:dyDescent="0.25">
      <c r="A18793" t="s">
        <v>229368</v>
      </c>
      <c r="B18793" t="s">
        <v>18575</v>
      </c>
      <c r="C18793" s="1">
        <v>44729.072059803242</v>
      </c>
      <c r="D18793" t="s">
        <v>119311</v>
      </c>
      <c r="E18793" t="s">
        <v>105329</v>
      </c>
      <c r="F18793" t="s">
        <v>244302</v>
      </c>
      <c r="G18793" t="s">
        <v>105328</v>
      </c>
    </row>
    <row r="18794" spans="1:7" x14ac:dyDescent="0.25">
      <c r="A18794" t="s">
        <v>254643</v>
      </c>
      <c r="B18794" t="s">
        <v>18576</v>
      </c>
      <c r="C18794" s="1">
        <v>44729.072055358796</v>
      </c>
      <c r="D18794" t="s">
        <v>119311</v>
      </c>
      <c r="E18794" t="s">
        <v>105329</v>
      </c>
      <c r="F18794" t="s">
        <v>244302</v>
      </c>
      <c r="G18794" t="s">
        <v>105328</v>
      </c>
    </row>
    <row r="18795" spans="1:7" x14ac:dyDescent="0.25">
      <c r="A18795" t="s">
        <v>254644</v>
      </c>
      <c r="B18795" t="s">
        <v>18577</v>
      </c>
      <c r="C18795" s="1">
        <v>44729.07205609954</v>
      </c>
      <c r="D18795" t="s">
        <v>119311</v>
      </c>
      <c r="E18795" t="s">
        <v>105329</v>
      </c>
      <c r="F18795" t="s">
        <v>244302</v>
      </c>
      <c r="G18795" t="s">
        <v>105328</v>
      </c>
    </row>
    <row r="18796" spans="1:7" x14ac:dyDescent="0.25">
      <c r="A18796" t="s">
        <v>229367</v>
      </c>
      <c r="B18796" t="s">
        <v>18578</v>
      </c>
      <c r="C18796" s="1">
        <v>44729.072056828707</v>
      </c>
      <c r="D18796" t="s">
        <v>119311</v>
      </c>
      <c r="E18796" t="s">
        <v>105329</v>
      </c>
      <c r="F18796" t="s">
        <v>244302</v>
      </c>
      <c r="G18796" t="s">
        <v>105328</v>
      </c>
    </row>
    <row r="18797" spans="1:7" x14ac:dyDescent="0.25">
      <c r="A18797" t="s">
        <v>229366</v>
      </c>
      <c r="B18797" t="s">
        <v>18579</v>
      </c>
      <c r="C18797" s="1">
        <v>44729.072057604164</v>
      </c>
      <c r="D18797" t="s">
        <v>119311</v>
      </c>
      <c r="E18797" t="s">
        <v>105329</v>
      </c>
      <c r="F18797" t="s">
        <v>244302</v>
      </c>
      <c r="G18797" t="s">
        <v>105328</v>
      </c>
    </row>
    <row r="18798" spans="1:7" x14ac:dyDescent="0.25">
      <c r="A18798" t="s">
        <v>254645</v>
      </c>
      <c r="B18798" t="s">
        <v>18580</v>
      </c>
      <c r="C18798" s="1">
        <v>44729.072058182872</v>
      </c>
      <c r="D18798" t="s">
        <v>119311</v>
      </c>
      <c r="E18798" t="s">
        <v>105329</v>
      </c>
      <c r="F18798" t="s">
        <v>244302</v>
      </c>
      <c r="G18798" t="s">
        <v>105328</v>
      </c>
    </row>
    <row r="18799" spans="1:7" x14ac:dyDescent="0.25">
      <c r="A18799" t="s">
        <v>254646</v>
      </c>
      <c r="B18799" t="s">
        <v>18581</v>
      </c>
      <c r="C18799" s="1">
        <v>44729.072058564816</v>
      </c>
      <c r="D18799" t="s">
        <v>119311</v>
      </c>
      <c r="E18799" t="s">
        <v>105329</v>
      </c>
      <c r="F18799" t="s">
        <v>244302</v>
      </c>
      <c r="G18799" t="s">
        <v>105328</v>
      </c>
    </row>
    <row r="18800" spans="1:7" x14ac:dyDescent="0.25">
      <c r="A18800" t="s">
        <v>229365</v>
      </c>
      <c r="B18800" t="s">
        <v>18582</v>
      </c>
      <c r="C18800" s="1">
        <v>44729.072058993057</v>
      </c>
      <c r="D18800" t="s">
        <v>119311</v>
      </c>
      <c r="E18800" t="s">
        <v>105329</v>
      </c>
      <c r="F18800" t="s">
        <v>244302</v>
      </c>
      <c r="G18800" t="s">
        <v>105328</v>
      </c>
    </row>
    <row r="18801" spans="1:7" x14ac:dyDescent="0.25">
      <c r="A18801" t="s">
        <v>254647</v>
      </c>
      <c r="B18801" t="s">
        <v>18583</v>
      </c>
      <c r="C18801" s="1">
        <v>44729.072059375001</v>
      </c>
      <c r="D18801" t="s">
        <v>119311</v>
      </c>
      <c r="E18801" t="s">
        <v>105329</v>
      </c>
      <c r="F18801" t="s">
        <v>244302</v>
      </c>
      <c r="G18801" t="s">
        <v>105328</v>
      </c>
    </row>
    <row r="18802" spans="1:7" x14ac:dyDescent="0.25">
      <c r="A18802" t="s">
        <v>254648</v>
      </c>
      <c r="B18802" t="s">
        <v>18584</v>
      </c>
      <c r="C18802" s="1">
        <v>44729.072059872684</v>
      </c>
      <c r="D18802" t="s">
        <v>119311</v>
      </c>
      <c r="E18802" t="s">
        <v>105329</v>
      </c>
      <c r="F18802" t="s">
        <v>244302</v>
      </c>
      <c r="G18802" t="s">
        <v>105328</v>
      </c>
    </row>
    <row r="18803" spans="1:7" x14ac:dyDescent="0.25">
      <c r="A18803" t="s">
        <v>254649</v>
      </c>
      <c r="B18803" t="s">
        <v>18585</v>
      </c>
      <c r="C18803" s="1">
        <v>44729.072060451392</v>
      </c>
      <c r="D18803" t="s">
        <v>119311</v>
      </c>
      <c r="E18803" t="s">
        <v>105329</v>
      </c>
      <c r="F18803" t="s">
        <v>244302</v>
      </c>
      <c r="G18803" t="s">
        <v>105328</v>
      </c>
    </row>
    <row r="18804" spans="1:7" x14ac:dyDescent="0.25">
      <c r="A18804" t="s">
        <v>254650</v>
      </c>
      <c r="B18804" t="s">
        <v>18586</v>
      </c>
      <c r="C18804" s="1">
        <v>44729.072055405093</v>
      </c>
      <c r="D18804" t="s">
        <v>119311</v>
      </c>
      <c r="E18804" t="s">
        <v>105329</v>
      </c>
      <c r="F18804" t="s">
        <v>244302</v>
      </c>
      <c r="G18804" t="s">
        <v>105328</v>
      </c>
    </row>
    <row r="18805" spans="1:7" x14ac:dyDescent="0.25">
      <c r="A18805" t="s">
        <v>254651</v>
      </c>
      <c r="B18805" t="s">
        <v>18587</v>
      </c>
      <c r="C18805" s="1">
        <v>44729.072056053243</v>
      </c>
      <c r="D18805" t="s">
        <v>119311</v>
      </c>
      <c r="E18805" t="s">
        <v>105329</v>
      </c>
      <c r="F18805" t="s">
        <v>244302</v>
      </c>
      <c r="G18805" t="s">
        <v>105328</v>
      </c>
    </row>
    <row r="18806" spans="1:7" x14ac:dyDescent="0.25">
      <c r="A18806" t="s">
        <v>254652</v>
      </c>
      <c r="B18806" t="s">
        <v>18588</v>
      </c>
      <c r="C18806" s="1">
        <v>44729.072056712961</v>
      </c>
      <c r="D18806" t="s">
        <v>119311</v>
      </c>
      <c r="E18806" t="s">
        <v>105329</v>
      </c>
      <c r="F18806" t="s">
        <v>244302</v>
      </c>
      <c r="G18806" t="s">
        <v>105328</v>
      </c>
    </row>
    <row r="18807" spans="1:7" x14ac:dyDescent="0.25">
      <c r="A18807" t="s">
        <v>229364</v>
      </c>
      <c r="B18807" t="s">
        <v>18589</v>
      </c>
      <c r="C18807" s="1">
        <v>44729.072057372687</v>
      </c>
      <c r="D18807" t="s">
        <v>119311</v>
      </c>
      <c r="E18807" t="s">
        <v>105329</v>
      </c>
      <c r="F18807" t="s">
        <v>244302</v>
      </c>
      <c r="G18807" t="s">
        <v>105328</v>
      </c>
    </row>
    <row r="18808" spans="1:7" x14ac:dyDescent="0.25">
      <c r="A18808" t="s">
        <v>254653</v>
      </c>
      <c r="B18808" t="s">
        <v>18590</v>
      </c>
      <c r="C18808" s="1">
        <v>44729.072057754631</v>
      </c>
      <c r="D18808" t="s">
        <v>119311</v>
      </c>
      <c r="E18808" t="s">
        <v>105329</v>
      </c>
      <c r="F18808" t="s">
        <v>244302</v>
      </c>
      <c r="G18808" t="s">
        <v>105328</v>
      </c>
    </row>
    <row r="18809" spans="1:7" x14ac:dyDescent="0.25">
      <c r="A18809" t="s">
        <v>254654</v>
      </c>
      <c r="B18809" t="s">
        <v>18591</v>
      </c>
      <c r="C18809" s="1">
        <v>44729.072058101854</v>
      </c>
      <c r="D18809" t="s">
        <v>119311</v>
      </c>
      <c r="E18809" t="s">
        <v>105329</v>
      </c>
      <c r="F18809" t="s">
        <v>244302</v>
      </c>
      <c r="G18809" t="s">
        <v>105328</v>
      </c>
    </row>
    <row r="18810" spans="1:7" x14ac:dyDescent="0.25">
      <c r="A18810" t="s">
        <v>254655</v>
      </c>
      <c r="B18810" t="s">
        <v>18592</v>
      </c>
      <c r="C18810" s="1">
        <v>44729.072058877318</v>
      </c>
      <c r="D18810" t="s">
        <v>119311</v>
      </c>
      <c r="E18810" t="s">
        <v>105329</v>
      </c>
      <c r="F18810" t="s">
        <v>213820</v>
      </c>
      <c r="G18810" t="s">
        <v>105328</v>
      </c>
    </row>
    <row r="18811" spans="1:7" x14ac:dyDescent="0.25">
      <c r="A18811" t="s">
        <v>254656</v>
      </c>
      <c r="B18811" t="s">
        <v>18593</v>
      </c>
      <c r="C18811" s="1">
        <v>44729.072059409722</v>
      </c>
      <c r="D18811" t="s">
        <v>119311</v>
      </c>
      <c r="E18811" t="s">
        <v>105327</v>
      </c>
      <c r="F18811" t="s">
        <v>244307</v>
      </c>
      <c r="G18811" t="s">
        <v>105328</v>
      </c>
    </row>
    <row r="18812" spans="1:7" x14ac:dyDescent="0.25">
      <c r="A18812" t="s">
        <v>229363</v>
      </c>
      <c r="B18812" t="s">
        <v>18594</v>
      </c>
      <c r="C18812" s="1">
        <v>44729.072060069448</v>
      </c>
      <c r="D18812" t="s">
        <v>119311</v>
      </c>
      <c r="E18812" t="s">
        <v>105329</v>
      </c>
      <c r="F18812" t="s">
        <v>244316</v>
      </c>
      <c r="G18812" t="s">
        <v>105328</v>
      </c>
    </row>
    <row r="18813" spans="1:7" x14ac:dyDescent="0.25">
      <c r="A18813" t="s">
        <v>254657</v>
      </c>
      <c r="B18813" t="s">
        <v>18595</v>
      </c>
      <c r="C18813" s="1">
        <v>44729.07206056713</v>
      </c>
      <c r="D18813" t="s">
        <v>119311</v>
      </c>
      <c r="E18813" t="s">
        <v>105329</v>
      </c>
      <c r="F18813" t="s">
        <v>244316</v>
      </c>
      <c r="G18813" t="s">
        <v>105328</v>
      </c>
    </row>
    <row r="18814" spans="1:7" x14ac:dyDescent="0.25">
      <c r="A18814" t="s">
        <v>229362</v>
      </c>
      <c r="B18814" t="s">
        <v>18596</v>
      </c>
      <c r="C18814" s="1">
        <v>44729.072056562502</v>
      </c>
      <c r="D18814" t="s">
        <v>119311</v>
      </c>
      <c r="E18814" t="s">
        <v>105329</v>
      </c>
      <c r="F18814" t="s">
        <v>244316</v>
      </c>
      <c r="G18814" t="s">
        <v>105328</v>
      </c>
    </row>
    <row r="18815" spans="1:7" x14ac:dyDescent="0.25">
      <c r="A18815" t="s">
        <v>228755</v>
      </c>
      <c r="B18815" t="s">
        <v>18597</v>
      </c>
      <c r="C18815" s="1">
        <v>44729.072057986108</v>
      </c>
      <c r="D18815" t="s">
        <v>119312</v>
      </c>
      <c r="E18815" t="s">
        <v>105329</v>
      </c>
      <c r="F18815" t="s">
        <v>244327</v>
      </c>
      <c r="G18815" t="s">
        <v>105328</v>
      </c>
    </row>
    <row r="18816" spans="1:7" x14ac:dyDescent="0.25">
      <c r="A18816" t="s">
        <v>228753</v>
      </c>
      <c r="B18816" t="s">
        <v>18598</v>
      </c>
      <c r="C18816" s="1">
        <v>44729.072059641207</v>
      </c>
      <c r="D18816" t="s">
        <v>119311</v>
      </c>
      <c r="E18816" t="s">
        <v>105329</v>
      </c>
      <c r="F18816" t="s">
        <v>244313</v>
      </c>
      <c r="G18816" t="s">
        <v>105328</v>
      </c>
    </row>
    <row r="18817" spans="1:7" x14ac:dyDescent="0.25">
      <c r="A18817" t="s">
        <v>228752</v>
      </c>
      <c r="B18817" t="s">
        <v>18599</v>
      </c>
      <c r="C18817" s="1">
        <v>44729.072060451392</v>
      </c>
      <c r="D18817" t="s">
        <v>119311</v>
      </c>
      <c r="E18817" t="s">
        <v>105329</v>
      </c>
      <c r="F18817" t="s">
        <v>244313</v>
      </c>
      <c r="G18817" t="s">
        <v>105328</v>
      </c>
    </row>
    <row r="18818" spans="1:7" x14ac:dyDescent="0.25">
      <c r="A18818" t="s">
        <v>228751</v>
      </c>
      <c r="B18818" t="s">
        <v>18600</v>
      </c>
      <c r="C18818" s="1">
        <v>44729.072061307874</v>
      </c>
      <c r="D18818" t="s">
        <v>119311</v>
      </c>
      <c r="E18818" t="s">
        <v>105329</v>
      </c>
      <c r="F18818" t="s">
        <v>244313</v>
      </c>
      <c r="G18818" t="s">
        <v>105328</v>
      </c>
    </row>
    <row r="18819" spans="1:7" x14ac:dyDescent="0.25">
      <c r="A18819" t="s">
        <v>228749</v>
      </c>
      <c r="B18819" t="s">
        <v>18601</v>
      </c>
      <c r="C18819" s="1">
        <v>44729.07206269676</v>
      </c>
      <c r="D18819" t="s">
        <v>119311</v>
      </c>
      <c r="E18819" t="s">
        <v>105329</v>
      </c>
      <c r="F18819" t="s">
        <v>244313</v>
      </c>
      <c r="G18819" t="s">
        <v>105328</v>
      </c>
    </row>
    <row r="18820" spans="1:7" x14ac:dyDescent="0.25">
      <c r="A18820" t="s">
        <v>228748</v>
      </c>
      <c r="B18820" t="s">
        <v>18602</v>
      </c>
      <c r="C18820" s="1">
        <v>44729.07206327546</v>
      </c>
      <c r="D18820" t="s">
        <v>119311</v>
      </c>
      <c r="E18820" t="s">
        <v>105329</v>
      </c>
      <c r="F18820" t="s">
        <v>244313</v>
      </c>
      <c r="G18820" t="s">
        <v>105328</v>
      </c>
    </row>
    <row r="18821" spans="1:7" x14ac:dyDescent="0.25">
      <c r="A18821" t="s">
        <v>228747</v>
      </c>
      <c r="B18821" t="s">
        <v>18603</v>
      </c>
      <c r="C18821" s="1">
        <v>44729.072064467589</v>
      </c>
      <c r="D18821" t="s">
        <v>119311</v>
      </c>
      <c r="E18821" t="s">
        <v>105329</v>
      </c>
      <c r="F18821" t="s">
        <v>244313</v>
      </c>
      <c r="G18821" t="s">
        <v>105328</v>
      </c>
    </row>
    <row r="18822" spans="1:7" x14ac:dyDescent="0.25">
      <c r="A18822" t="s">
        <v>254658</v>
      </c>
      <c r="B18822" t="s">
        <v>18604</v>
      </c>
      <c r="C18822" s="1">
        <v>44729.072065127315</v>
      </c>
      <c r="D18822" t="s">
        <v>119311</v>
      </c>
      <c r="E18822" t="s">
        <v>105329</v>
      </c>
      <c r="F18822" t="s">
        <v>244304</v>
      </c>
      <c r="G18822" t="s">
        <v>105328</v>
      </c>
    </row>
    <row r="18823" spans="1:7" x14ac:dyDescent="0.25">
      <c r="A18823" t="s">
        <v>254659</v>
      </c>
      <c r="B18823" t="s">
        <v>18605</v>
      </c>
      <c r="C18823" s="1">
        <v>44729.07206554398</v>
      </c>
      <c r="D18823" t="s">
        <v>119311</v>
      </c>
      <c r="E18823" t="s">
        <v>105329</v>
      </c>
      <c r="F18823" t="s">
        <v>244313</v>
      </c>
      <c r="G18823" t="s">
        <v>105328</v>
      </c>
    </row>
    <row r="18824" spans="1:7" x14ac:dyDescent="0.25">
      <c r="A18824" t="s">
        <v>228743</v>
      </c>
      <c r="B18824" t="s">
        <v>18606</v>
      </c>
      <c r="C18824" s="1">
        <v>45230.384254166667</v>
      </c>
      <c r="D18824" t="s">
        <v>119312</v>
      </c>
      <c r="E18824" t="s">
        <v>105329</v>
      </c>
      <c r="F18824" t="s">
        <v>244345</v>
      </c>
      <c r="G18824" t="s">
        <v>105328</v>
      </c>
    </row>
    <row r="18825" spans="1:7" x14ac:dyDescent="0.25">
      <c r="A18825" t="s">
        <v>254660</v>
      </c>
      <c r="B18825" t="s">
        <v>18607</v>
      </c>
      <c r="C18825" s="1">
        <v>44729.072061076389</v>
      </c>
      <c r="D18825" t="s">
        <v>119311</v>
      </c>
      <c r="E18825" t="s">
        <v>105327</v>
      </c>
      <c r="F18825" t="s">
        <v>213820</v>
      </c>
      <c r="G18825" t="s">
        <v>105328</v>
      </c>
    </row>
    <row r="18826" spans="1:7" x14ac:dyDescent="0.25">
      <c r="A18826" t="s">
        <v>254661</v>
      </c>
      <c r="B18826" t="s">
        <v>18608</v>
      </c>
      <c r="C18826" s="1">
        <v>44729.072061770836</v>
      </c>
      <c r="D18826" t="s">
        <v>119311</v>
      </c>
      <c r="E18826" t="s">
        <v>105327</v>
      </c>
      <c r="F18826" t="s">
        <v>213820</v>
      </c>
      <c r="G18826" t="s">
        <v>105328</v>
      </c>
    </row>
    <row r="18827" spans="1:7" x14ac:dyDescent="0.25">
      <c r="A18827" t="s">
        <v>228741</v>
      </c>
      <c r="B18827" t="s">
        <v>18609</v>
      </c>
      <c r="C18827" s="1">
        <v>45124.506501388889</v>
      </c>
      <c r="D18827" t="s">
        <v>119311</v>
      </c>
      <c r="E18827" t="s">
        <v>105329</v>
      </c>
      <c r="F18827" t="s">
        <v>244313</v>
      </c>
      <c r="G18827" t="s">
        <v>105328</v>
      </c>
    </row>
    <row r="18828" spans="1:7" x14ac:dyDescent="0.25">
      <c r="A18828" t="s">
        <v>228739</v>
      </c>
      <c r="B18828" t="s">
        <v>18610</v>
      </c>
      <c r="C18828" s="1">
        <v>44729.072063854168</v>
      </c>
      <c r="D18828" t="s">
        <v>119311</v>
      </c>
      <c r="E18828" t="s">
        <v>105329</v>
      </c>
      <c r="F18828" t="s">
        <v>213820</v>
      </c>
      <c r="G18828" t="s">
        <v>105328</v>
      </c>
    </row>
    <row r="18829" spans="1:7" x14ac:dyDescent="0.25">
      <c r="A18829" t="s">
        <v>254662</v>
      </c>
      <c r="B18829" t="s">
        <v>290604</v>
      </c>
      <c r="C18829" s="1">
        <v>45113.665398182871</v>
      </c>
      <c r="D18829" t="s">
        <v>119311</v>
      </c>
      <c r="E18829" t="s">
        <v>105329</v>
      </c>
      <c r="F18829" t="s">
        <v>213820</v>
      </c>
      <c r="G18829" t="s">
        <v>105328</v>
      </c>
    </row>
    <row r="18830" spans="1:7" x14ac:dyDescent="0.25">
      <c r="A18830" t="s">
        <v>228738</v>
      </c>
      <c r="B18830" t="s">
        <v>18611</v>
      </c>
      <c r="C18830" s="1">
        <v>44729.072065046297</v>
      </c>
      <c r="D18830" t="s">
        <v>119311</v>
      </c>
      <c r="E18830" t="s">
        <v>105329</v>
      </c>
      <c r="F18830" t="s">
        <v>244357</v>
      </c>
      <c r="G18830" t="s">
        <v>105328</v>
      </c>
    </row>
    <row r="18831" spans="1:7" x14ac:dyDescent="0.25">
      <c r="A18831" t="s">
        <v>254663</v>
      </c>
      <c r="B18831" t="s">
        <v>18612</v>
      </c>
      <c r="C18831" s="1">
        <v>44729.072065428241</v>
      </c>
      <c r="D18831" t="s">
        <v>119311</v>
      </c>
      <c r="E18831" t="s">
        <v>105329</v>
      </c>
      <c r="F18831" t="s">
        <v>213820</v>
      </c>
      <c r="G18831" t="s">
        <v>105328</v>
      </c>
    </row>
    <row r="18832" spans="1:7" x14ac:dyDescent="0.25">
      <c r="A18832" t="s">
        <v>254664</v>
      </c>
      <c r="B18832" t="s">
        <v>18613</v>
      </c>
      <c r="C18832" s="1">
        <v>44729.072066053239</v>
      </c>
      <c r="D18832" t="s">
        <v>119311</v>
      </c>
      <c r="E18832" t="s">
        <v>105329</v>
      </c>
      <c r="F18832" t="s">
        <v>213820</v>
      </c>
      <c r="G18832" t="s">
        <v>105328</v>
      </c>
    </row>
    <row r="18833" spans="1:7" x14ac:dyDescent="0.25">
      <c r="A18833" t="s">
        <v>254665</v>
      </c>
      <c r="B18833" t="s">
        <v>18614</v>
      </c>
      <c r="C18833" s="1">
        <v>44729.072066516201</v>
      </c>
      <c r="D18833" t="s">
        <v>119311</v>
      </c>
      <c r="E18833" t="s">
        <v>105329</v>
      </c>
      <c r="F18833" t="s">
        <v>213820</v>
      </c>
      <c r="G18833" t="s">
        <v>105328</v>
      </c>
    </row>
    <row r="18834" spans="1:7" x14ac:dyDescent="0.25">
      <c r="A18834" t="s">
        <v>254666</v>
      </c>
      <c r="B18834" t="s">
        <v>18615</v>
      </c>
      <c r="C18834" s="1">
        <v>44729.072059178237</v>
      </c>
      <c r="D18834" t="s">
        <v>119311</v>
      </c>
      <c r="E18834" t="s">
        <v>105329</v>
      </c>
      <c r="F18834" t="s">
        <v>213820</v>
      </c>
      <c r="G18834" t="s">
        <v>105328</v>
      </c>
    </row>
    <row r="18835" spans="1:7" x14ac:dyDescent="0.25">
      <c r="A18835" t="s">
        <v>228737</v>
      </c>
      <c r="B18835" t="s">
        <v>18616</v>
      </c>
      <c r="C18835" s="1">
        <v>44729.072059687503</v>
      </c>
      <c r="D18835" t="s">
        <v>119311</v>
      </c>
      <c r="E18835" t="s">
        <v>105329</v>
      </c>
      <c r="F18835" t="s">
        <v>213820</v>
      </c>
      <c r="G18835" t="s">
        <v>105328</v>
      </c>
    </row>
    <row r="18836" spans="1:7" x14ac:dyDescent="0.25">
      <c r="A18836" t="s">
        <v>254667</v>
      </c>
      <c r="B18836" t="s">
        <v>18617</v>
      </c>
      <c r="C18836" s="1">
        <v>44729.072060335646</v>
      </c>
      <c r="D18836" t="s">
        <v>119311</v>
      </c>
      <c r="E18836" t="s">
        <v>105329</v>
      </c>
      <c r="F18836" t="s">
        <v>213820</v>
      </c>
      <c r="G18836" t="s">
        <v>105328</v>
      </c>
    </row>
    <row r="18837" spans="1:7" x14ac:dyDescent="0.25">
      <c r="A18837" t="s">
        <v>254668</v>
      </c>
      <c r="B18837" t="s">
        <v>18618</v>
      </c>
      <c r="C18837" s="1">
        <v>44729.072060763887</v>
      </c>
      <c r="D18837" t="s">
        <v>119311</v>
      </c>
      <c r="E18837" t="s">
        <v>105329</v>
      </c>
      <c r="F18837" t="s">
        <v>244313</v>
      </c>
      <c r="G18837" t="s">
        <v>105328</v>
      </c>
    </row>
    <row r="18838" spans="1:7" x14ac:dyDescent="0.25">
      <c r="A18838" t="s">
        <v>254669</v>
      </c>
      <c r="B18838" t="s">
        <v>18619</v>
      </c>
      <c r="C18838" s="1">
        <v>44729.072061377316</v>
      </c>
      <c r="D18838" t="s">
        <v>119311</v>
      </c>
      <c r="E18838" t="s">
        <v>105329</v>
      </c>
      <c r="F18838" t="s">
        <v>244313</v>
      </c>
      <c r="G18838" t="s">
        <v>105328</v>
      </c>
    </row>
    <row r="18839" spans="1:7" x14ac:dyDescent="0.25">
      <c r="A18839" t="s">
        <v>254670</v>
      </c>
      <c r="B18839" t="s">
        <v>18620</v>
      </c>
      <c r="C18839" s="1">
        <v>44729.072062071762</v>
      </c>
      <c r="D18839" t="s">
        <v>119312</v>
      </c>
      <c r="E18839" t="s">
        <v>105329</v>
      </c>
      <c r="F18839" t="s">
        <v>213820</v>
      </c>
      <c r="G18839" t="s">
        <v>105328</v>
      </c>
    </row>
    <row r="18840" spans="1:7" x14ac:dyDescent="0.25">
      <c r="A18840" t="s">
        <v>254671</v>
      </c>
      <c r="B18840" t="s">
        <v>18621</v>
      </c>
      <c r="C18840" s="1">
        <v>44729.072062581021</v>
      </c>
      <c r="D18840" t="s">
        <v>119312</v>
      </c>
      <c r="E18840" t="s">
        <v>105329</v>
      </c>
      <c r="F18840" t="s">
        <v>213820</v>
      </c>
      <c r="G18840" t="s">
        <v>105328</v>
      </c>
    </row>
    <row r="18841" spans="1:7" x14ac:dyDescent="0.25">
      <c r="A18841" t="s">
        <v>228736</v>
      </c>
      <c r="B18841" t="s">
        <v>18622</v>
      </c>
      <c r="C18841" s="1">
        <v>44729.072063541666</v>
      </c>
      <c r="D18841" t="s">
        <v>119311</v>
      </c>
      <c r="E18841" t="s">
        <v>105329</v>
      </c>
      <c r="F18841" t="s">
        <v>213820</v>
      </c>
      <c r="G18841" t="s">
        <v>105328</v>
      </c>
    </row>
    <row r="18842" spans="1:7" x14ac:dyDescent="0.25">
      <c r="A18842" t="s">
        <v>228735</v>
      </c>
      <c r="B18842" t="s">
        <v>18623</v>
      </c>
      <c r="C18842" s="1">
        <v>44729.072064201391</v>
      </c>
      <c r="D18842" t="s">
        <v>119311</v>
      </c>
      <c r="E18842" t="s">
        <v>105329</v>
      </c>
      <c r="F18842" t="s">
        <v>213820</v>
      </c>
      <c r="G18842" t="s">
        <v>105328</v>
      </c>
    </row>
    <row r="18843" spans="1:7" x14ac:dyDescent="0.25">
      <c r="A18843" t="s">
        <v>228734</v>
      </c>
      <c r="B18843" t="s">
        <v>18624</v>
      </c>
      <c r="C18843" s="1">
        <v>44729.07206489583</v>
      </c>
      <c r="D18843" t="s">
        <v>119311</v>
      </c>
      <c r="E18843" t="s">
        <v>105329</v>
      </c>
      <c r="F18843" t="s">
        <v>213820</v>
      </c>
      <c r="G18843" t="s">
        <v>105328</v>
      </c>
    </row>
    <row r="18844" spans="1:7" x14ac:dyDescent="0.25">
      <c r="A18844" t="s">
        <v>228733</v>
      </c>
      <c r="B18844" t="s">
        <v>18625</v>
      </c>
      <c r="C18844" s="1">
        <v>44729.072059687503</v>
      </c>
      <c r="D18844" t="s">
        <v>119311</v>
      </c>
      <c r="E18844" t="s">
        <v>105329</v>
      </c>
      <c r="F18844" t="s">
        <v>213820</v>
      </c>
      <c r="G18844" t="s">
        <v>105328</v>
      </c>
    </row>
    <row r="18845" spans="1:7" x14ac:dyDescent="0.25">
      <c r="A18845" t="s">
        <v>254672</v>
      </c>
      <c r="B18845" t="s">
        <v>18626</v>
      </c>
      <c r="C18845" s="1">
        <v>44729.072059953702</v>
      </c>
      <c r="D18845" t="s">
        <v>119311</v>
      </c>
      <c r="E18845" t="s">
        <v>105329</v>
      </c>
      <c r="F18845" t="s">
        <v>213820</v>
      </c>
      <c r="G18845" t="s">
        <v>105328</v>
      </c>
    </row>
    <row r="18846" spans="1:7" x14ac:dyDescent="0.25">
      <c r="A18846" t="s">
        <v>228732</v>
      </c>
      <c r="B18846" t="s">
        <v>18627</v>
      </c>
      <c r="C18846" s="1">
        <v>44729.072060798608</v>
      </c>
      <c r="D18846" t="s">
        <v>119311</v>
      </c>
      <c r="E18846" t="s">
        <v>105329</v>
      </c>
      <c r="F18846" t="s">
        <v>213820</v>
      </c>
      <c r="G18846" t="s">
        <v>105328</v>
      </c>
    </row>
    <row r="18847" spans="1:7" x14ac:dyDescent="0.25">
      <c r="A18847" t="s">
        <v>254673</v>
      </c>
      <c r="B18847" t="s">
        <v>18628</v>
      </c>
      <c r="C18847" s="1">
        <v>44729.072061192128</v>
      </c>
      <c r="D18847" t="s">
        <v>119311</v>
      </c>
      <c r="E18847" t="s">
        <v>105329</v>
      </c>
      <c r="F18847" t="s">
        <v>244345</v>
      </c>
      <c r="G18847" t="s">
        <v>105328</v>
      </c>
    </row>
    <row r="18848" spans="1:7" x14ac:dyDescent="0.25">
      <c r="A18848" t="s">
        <v>254674</v>
      </c>
      <c r="B18848" t="s">
        <v>18629</v>
      </c>
      <c r="C18848" s="1">
        <v>44729.072061840277</v>
      </c>
      <c r="D18848" t="s">
        <v>119311</v>
      </c>
      <c r="E18848" t="s">
        <v>105329</v>
      </c>
      <c r="F18848" t="s">
        <v>244345</v>
      </c>
      <c r="G18848" t="s">
        <v>105328</v>
      </c>
    </row>
    <row r="18849" spans="1:7" x14ac:dyDescent="0.25">
      <c r="A18849" t="s">
        <v>228729</v>
      </c>
      <c r="B18849" t="s">
        <v>18630</v>
      </c>
      <c r="C18849" s="1">
        <v>45209.461606597222</v>
      </c>
      <c r="D18849" t="s">
        <v>119311</v>
      </c>
      <c r="E18849" t="s">
        <v>105329</v>
      </c>
      <c r="F18849" t="s">
        <v>244307</v>
      </c>
      <c r="G18849" t="s">
        <v>105328</v>
      </c>
    </row>
    <row r="18850" spans="1:7" x14ac:dyDescent="0.25">
      <c r="A18850" t="s">
        <v>254675</v>
      </c>
      <c r="B18850" t="s">
        <v>18631</v>
      </c>
      <c r="C18850" s="1">
        <v>44729.072062766201</v>
      </c>
      <c r="D18850" t="s">
        <v>119311</v>
      </c>
      <c r="E18850" t="s">
        <v>105329</v>
      </c>
      <c r="F18850" t="s">
        <v>244307</v>
      </c>
      <c r="G18850" t="s">
        <v>105328</v>
      </c>
    </row>
    <row r="18851" spans="1:7" x14ac:dyDescent="0.25">
      <c r="A18851" t="s">
        <v>228728</v>
      </c>
      <c r="B18851" t="s">
        <v>18632</v>
      </c>
      <c r="C18851" s="1">
        <v>44729.07206327546</v>
      </c>
      <c r="D18851" t="s">
        <v>119311</v>
      </c>
      <c r="E18851" t="s">
        <v>105329</v>
      </c>
      <c r="F18851" t="s">
        <v>244345</v>
      </c>
      <c r="G18851" t="s">
        <v>105328</v>
      </c>
    </row>
    <row r="18852" spans="1:7" x14ac:dyDescent="0.25">
      <c r="A18852" t="s">
        <v>254676</v>
      </c>
      <c r="B18852" t="s">
        <v>18633</v>
      </c>
      <c r="C18852" s="1">
        <v>44729.072063622683</v>
      </c>
      <c r="D18852" t="s">
        <v>119311</v>
      </c>
      <c r="E18852" t="s">
        <v>105329</v>
      </c>
      <c r="F18852" t="s">
        <v>244304</v>
      </c>
      <c r="G18852" t="s">
        <v>105328</v>
      </c>
    </row>
    <row r="18853" spans="1:7" x14ac:dyDescent="0.25">
      <c r="A18853" t="s">
        <v>254677</v>
      </c>
      <c r="B18853" t="s">
        <v>18634</v>
      </c>
      <c r="C18853" s="1">
        <v>44729.072059953702</v>
      </c>
      <c r="D18853" t="s">
        <v>119311</v>
      </c>
      <c r="E18853" t="s">
        <v>105329</v>
      </c>
      <c r="F18853" t="s">
        <v>244357</v>
      </c>
      <c r="G18853" t="s">
        <v>105328</v>
      </c>
    </row>
    <row r="18854" spans="1:7" x14ac:dyDescent="0.25">
      <c r="A18854" t="s">
        <v>254678</v>
      </c>
      <c r="B18854" t="s">
        <v>18635</v>
      </c>
      <c r="C18854" s="1">
        <v>44729.072060335646</v>
      </c>
      <c r="D18854" t="s">
        <v>119311</v>
      </c>
      <c r="E18854" t="s">
        <v>105329</v>
      </c>
      <c r="F18854" t="s">
        <v>244304</v>
      </c>
      <c r="G18854" t="s">
        <v>105328</v>
      </c>
    </row>
    <row r="18855" spans="1:7" x14ac:dyDescent="0.25">
      <c r="A18855" t="s">
        <v>254679</v>
      </c>
      <c r="B18855" t="s">
        <v>18636</v>
      </c>
      <c r="C18855" s="1">
        <v>44729.072061030092</v>
      </c>
      <c r="D18855" t="s">
        <v>119311</v>
      </c>
      <c r="E18855" t="s">
        <v>105329</v>
      </c>
      <c r="F18855" t="s">
        <v>244304</v>
      </c>
      <c r="G18855" t="s">
        <v>105328</v>
      </c>
    </row>
    <row r="18856" spans="1:7" x14ac:dyDescent="0.25">
      <c r="A18856" t="s">
        <v>254680</v>
      </c>
      <c r="B18856" t="s">
        <v>18637</v>
      </c>
      <c r="C18856" s="1">
        <v>44729.072061423612</v>
      </c>
      <c r="D18856" t="s">
        <v>119311</v>
      </c>
      <c r="E18856" t="s">
        <v>105329</v>
      </c>
      <c r="F18856" t="s">
        <v>244304</v>
      </c>
      <c r="G18856" t="s">
        <v>105328</v>
      </c>
    </row>
    <row r="18857" spans="1:7" x14ac:dyDescent="0.25">
      <c r="A18857" t="s">
        <v>228727</v>
      </c>
      <c r="B18857" t="s">
        <v>18638</v>
      </c>
      <c r="C18857" s="1">
        <v>44729.072062418978</v>
      </c>
      <c r="D18857" t="s">
        <v>119311</v>
      </c>
      <c r="E18857" t="s">
        <v>105329</v>
      </c>
      <c r="F18857" t="s">
        <v>244316</v>
      </c>
      <c r="G18857" t="s">
        <v>105328</v>
      </c>
    </row>
    <row r="18858" spans="1:7" x14ac:dyDescent="0.25">
      <c r="A18858" t="s">
        <v>254681</v>
      </c>
      <c r="B18858" t="s">
        <v>18639</v>
      </c>
      <c r="C18858" s="1">
        <v>44729.072062812498</v>
      </c>
      <c r="D18858" t="s">
        <v>119311</v>
      </c>
      <c r="E18858" t="s">
        <v>105329</v>
      </c>
      <c r="F18858" t="s">
        <v>244304</v>
      </c>
      <c r="G18858" t="s">
        <v>105328</v>
      </c>
    </row>
    <row r="18859" spans="1:7" x14ac:dyDescent="0.25">
      <c r="A18859" t="s">
        <v>254682</v>
      </c>
      <c r="B18859" t="s">
        <v>18640</v>
      </c>
      <c r="C18859" s="1">
        <v>44729.072063194442</v>
      </c>
      <c r="D18859" t="s">
        <v>119311</v>
      </c>
      <c r="E18859" t="s">
        <v>105327</v>
      </c>
      <c r="F18859" t="s">
        <v>244302</v>
      </c>
      <c r="G18859" t="s">
        <v>105328</v>
      </c>
    </row>
    <row r="18860" spans="1:7" x14ac:dyDescent="0.25">
      <c r="A18860" t="s">
        <v>254683</v>
      </c>
      <c r="B18860" t="s">
        <v>18641</v>
      </c>
      <c r="C18860" s="1">
        <v>44729.072063541666</v>
      </c>
      <c r="D18860" t="s">
        <v>119311</v>
      </c>
      <c r="E18860" t="s">
        <v>105329</v>
      </c>
      <c r="F18860" t="s">
        <v>244302</v>
      </c>
      <c r="G18860" t="s">
        <v>105328</v>
      </c>
    </row>
    <row r="18861" spans="1:7" x14ac:dyDescent="0.25">
      <c r="A18861" t="s">
        <v>254684</v>
      </c>
      <c r="B18861" t="s">
        <v>18642</v>
      </c>
      <c r="C18861" s="1">
        <v>44729.072064004627</v>
      </c>
      <c r="D18861" t="s">
        <v>119311</v>
      </c>
      <c r="E18861" t="s">
        <v>105329</v>
      </c>
      <c r="F18861" t="s">
        <v>244302</v>
      </c>
      <c r="G18861" t="s">
        <v>105328</v>
      </c>
    </row>
    <row r="18862" spans="1:7" x14ac:dyDescent="0.25">
      <c r="A18862" t="s">
        <v>254685</v>
      </c>
      <c r="B18862" t="s">
        <v>18643</v>
      </c>
      <c r="C18862" s="1">
        <v>44729.072064618056</v>
      </c>
      <c r="D18862" t="s">
        <v>119311</v>
      </c>
      <c r="E18862" t="s">
        <v>105329</v>
      </c>
      <c r="F18862" t="s">
        <v>244302</v>
      </c>
      <c r="G18862" t="s">
        <v>105328</v>
      </c>
    </row>
    <row r="18863" spans="1:7" x14ac:dyDescent="0.25">
      <c r="A18863" t="s">
        <v>254686</v>
      </c>
      <c r="B18863" t="s">
        <v>18644</v>
      </c>
      <c r="C18863" s="1">
        <v>44729.072059872684</v>
      </c>
      <c r="D18863" t="s">
        <v>119311</v>
      </c>
      <c r="E18863" t="s">
        <v>105329</v>
      </c>
      <c r="F18863" t="s">
        <v>244302</v>
      </c>
      <c r="G18863" t="s">
        <v>105328</v>
      </c>
    </row>
    <row r="18864" spans="1:7" x14ac:dyDescent="0.25">
      <c r="A18864" t="s">
        <v>254687</v>
      </c>
      <c r="B18864" t="s">
        <v>18645</v>
      </c>
      <c r="C18864" s="1">
        <v>44729.072060416664</v>
      </c>
      <c r="D18864" t="s">
        <v>119311</v>
      </c>
      <c r="E18864" t="s">
        <v>105329</v>
      </c>
      <c r="F18864" t="s">
        <v>244302</v>
      </c>
      <c r="G18864" t="s">
        <v>105328</v>
      </c>
    </row>
    <row r="18865" spans="1:7" x14ac:dyDescent="0.25">
      <c r="A18865" t="s">
        <v>254688</v>
      </c>
      <c r="B18865" t="s">
        <v>18646</v>
      </c>
      <c r="C18865" s="1">
        <v>45212.275705127315</v>
      </c>
      <c r="D18865" t="s">
        <v>119311</v>
      </c>
      <c r="E18865" t="s">
        <v>105329</v>
      </c>
      <c r="F18865" t="s">
        <v>213820</v>
      </c>
      <c r="G18865" t="s">
        <v>105328</v>
      </c>
    </row>
    <row r="18866" spans="1:7" x14ac:dyDescent="0.25">
      <c r="A18866" t="s">
        <v>254689</v>
      </c>
      <c r="B18866" t="s">
        <v>18647</v>
      </c>
      <c r="C18866" s="1">
        <v>44729.072061261577</v>
      </c>
      <c r="D18866" t="s">
        <v>119311</v>
      </c>
      <c r="E18866" t="s">
        <v>105329</v>
      </c>
      <c r="F18866" t="s">
        <v>213820</v>
      </c>
      <c r="G18866" t="s">
        <v>105328</v>
      </c>
    </row>
    <row r="18867" spans="1:7" x14ac:dyDescent="0.25">
      <c r="A18867" t="s">
        <v>254690</v>
      </c>
      <c r="B18867" t="s">
        <v>18648</v>
      </c>
      <c r="C18867" s="1">
        <v>44729.072061689818</v>
      </c>
      <c r="D18867" t="s">
        <v>119311</v>
      </c>
      <c r="E18867" t="s">
        <v>105329</v>
      </c>
      <c r="F18867" t="s">
        <v>213820</v>
      </c>
      <c r="G18867" t="s">
        <v>105328</v>
      </c>
    </row>
    <row r="18868" spans="1:7" x14ac:dyDescent="0.25">
      <c r="A18868" t="s">
        <v>228726</v>
      </c>
      <c r="B18868" t="s">
        <v>18649</v>
      </c>
      <c r="C18868" s="1">
        <v>44729.072062233798</v>
      </c>
      <c r="D18868" t="s">
        <v>119311</v>
      </c>
      <c r="E18868" t="s">
        <v>105329</v>
      </c>
      <c r="F18868" t="s">
        <v>213820</v>
      </c>
      <c r="G18868" t="s">
        <v>105328</v>
      </c>
    </row>
    <row r="18869" spans="1:7" x14ac:dyDescent="0.25">
      <c r="A18869" t="s">
        <v>228725</v>
      </c>
      <c r="B18869" t="s">
        <v>18650</v>
      </c>
      <c r="C18869" s="1">
        <v>44729.072063078704</v>
      </c>
      <c r="D18869" t="s">
        <v>119311</v>
      </c>
      <c r="E18869" t="s">
        <v>105329</v>
      </c>
      <c r="F18869" t="s">
        <v>213820</v>
      </c>
      <c r="G18869" t="s">
        <v>105328</v>
      </c>
    </row>
    <row r="18870" spans="1:7" x14ac:dyDescent="0.25">
      <c r="A18870" t="s">
        <v>228724</v>
      </c>
      <c r="B18870" t="s">
        <v>18651</v>
      </c>
      <c r="C18870" s="1">
        <v>44729.072063622683</v>
      </c>
      <c r="D18870" t="s">
        <v>119311</v>
      </c>
      <c r="E18870" t="s">
        <v>105329</v>
      </c>
      <c r="F18870" t="s">
        <v>213820</v>
      </c>
      <c r="G18870" t="s">
        <v>105328</v>
      </c>
    </row>
    <row r="18871" spans="1:7" x14ac:dyDescent="0.25">
      <c r="A18871" t="s">
        <v>254691</v>
      </c>
      <c r="B18871" t="s">
        <v>18652</v>
      </c>
      <c r="C18871" s="1">
        <v>44729.072064467589</v>
      </c>
      <c r="D18871" t="s">
        <v>119311</v>
      </c>
      <c r="E18871" t="s">
        <v>105329</v>
      </c>
      <c r="F18871" t="s">
        <v>213820</v>
      </c>
      <c r="G18871" t="s">
        <v>105328</v>
      </c>
    </row>
    <row r="18872" spans="1:7" x14ac:dyDescent="0.25">
      <c r="A18872" t="s">
        <v>254692</v>
      </c>
      <c r="B18872" t="s">
        <v>18653</v>
      </c>
      <c r="C18872" s="1">
        <v>44729.072064965279</v>
      </c>
      <c r="D18872" t="s">
        <v>119311</v>
      </c>
      <c r="E18872" t="s">
        <v>105329</v>
      </c>
      <c r="F18872" t="s">
        <v>213820</v>
      </c>
      <c r="G18872" t="s">
        <v>105328</v>
      </c>
    </row>
    <row r="18873" spans="1:7" x14ac:dyDescent="0.25">
      <c r="A18873" t="s">
        <v>228723</v>
      </c>
      <c r="B18873" t="s">
        <v>18654</v>
      </c>
      <c r="C18873" s="1">
        <v>44729.072060185186</v>
      </c>
      <c r="D18873" t="s">
        <v>119311</v>
      </c>
      <c r="E18873" t="s">
        <v>105329</v>
      </c>
      <c r="F18873" t="s">
        <v>213820</v>
      </c>
      <c r="G18873" t="s">
        <v>105328</v>
      </c>
    </row>
    <row r="18874" spans="1:7" x14ac:dyDescent="0.25">
      <c r="A18874" t="s">
        <v>254999</v>
      </c>
      <c r="B18874" t="s">
        <v>18655</v>
      </c>
      <c r="C18874" s="1">
        <v>44729.072060497689</v>
      </c>
      <c r="D18874" t="s">
        <v>119311</v>
      </c>
      <c r="E18874" t="s">
        <v>105329</v>
      </c>
      <c r="F18874" t="s">
        <v>213820</v>
      </c>
      <c r="G18874" t="s">
        <v>105328</v>
      </c>
    </row>
    <row r="18875" spans="1:7" x14ac:dyDescent="0.25">
      <c r="A18875" t="s">
        <v>255000</v>
      </c>
      <c r="B18875" t="s">
        <v>18656</v>
      </c>
      <c r="C18875" s="1">
        <v>44729.07206111111</v>
      </c>
      <c r="D18875" t="s">
        <v>119311</v>
      </c>
      <c r="E18875" t="s">
        <v>105329</v>
      </c>
      <c r="F18875" t="s">
        <v>244345</v>
      </c>
      <c r="G18875" t="s">
        <v>105328</v>
      </c>
    </row>
    <row r="18876" spans="1:7" x14ac:dyDescent="0.25">
      <c r="A18876" t="s">
        <v>228722</v>
      </c>
      <c r="B18876" t="s">
        <v>18657</v>
      </c>
      <c r="C18876" s="1">
        <v>44729.072061770836</v>
      </c>
      <c r="D18876" t="s">
        <v>119312</v>
      </c>
      <c r="E18876" t="s">
        <v>105329</v>
      </c>
      <c r="F18876" t="s">
        <v>244302</v>
      </c>
      <c r="G18876" t="s">
        <v>105328</v>
      </c>
    </row>
    <row r="18877" spans="1:7" x14ac:dyDescent="0.25">
      <c r="A18877" t="s">
        <v>255001</v>
      </c>
      <c r="B18877" t="s">
        <v>18658</v>
      </c>
      <c r="C18877" s="1">
        <v>44729.072062465275</v>
      </c>
      <c r="D18877" t="s">
        <v>119311</v>
      </c>
      <c r="E18877" t="s">
        <v>105329</v>
      </c>
      <c r="F18877" t="s">
        <v>244330</v>
      </c>
      <c r="G18877" t="s">
        <v>105328</v>
      </c>
    </row>
    <row r="18878" spans="1:7" x14ac:dyDescent="0.25">
      <c r="A18878" t="s">
        <v>255002</v>
      </c>
      <c r="B18878" t="s">
        <v>18659</v>
      </c>
      <c r="C18878" s="1">
        <v>44729.072062881947</v>
      </c>
      <c r="D18878" t="s">
        <v>119311</v>
      </c>
      <c r="E18878" t="s">
        <v>105329</v>
      </c>
      <c r="F18878" t="s">
        <v>244330</v>
      </c>
      <c r="G18878" t="s">
        <v>105328</v>
      </c>
    </row>
    <row r="18879" spans="1:7" x14ac:dyDescent="0.25">
      <c r="A18879" t="s">
        <v>255003</v>
      </c>
      <c r="B18879" t="s">
        <v>18660</v>
      </c>
      <c r="C18879" s="1">
        <v>44729.072063460648</v>
      </c>
      <c r="D18879" t="s">
        <v>119312</v>
      </c>
      <c r="E18879" t="s">
        <v>105329</v>
      </c>
      <c r="F18879" t="s">
        <v>213820</v>
      </c>
      <c r="G18879" t="s">
        <v>105328</v>
      </c>
    </row>
    <row r="18880" spans="1:7" x14ac:dyDescent="0.25">
      <c r="A18880" t="s">
        <v>228721</v>
      </c>
      <c r="B18880" t="s">
        <v>18661</v>
      </c>
      <c r="C18880" s="1">
        <v>44729.072064664353</v>
      </c>
      <c r="D18880" t="s">
        <v>119312</v>
      </c>
      <c r="E18880" t="s">
        <v>105329</v>
      </c>
      <c r="F18880" t="s">
        <v>213820</v>
      </c>
      <c r="G18880" t="s">
        <v>105328</v>
      </c>
    </row>
    <row r="18881" spans="1:7" x14ac:dyDescent="0.25">
      <c r="A18881" t="s">
        <v>255004</v>
      </c>
      <c r="B18881" t="s">
        <v>18662</v>
      </c>
      <c r="C18881" s="1">
        <v>44729.072065243054</v>
      </c>
      <c r="D18881" t="s">
        <v>119311</v>
      </c>
      <c r="E18881" t="s">
        <v>105329</v>
      </c>
      <c r="F18881" t="s">
        <v>244306</v>
      </c>
      <c r="G18881" t="s">
        <v>105328</v>
      </c>
    </row>
    <row r="18882" spans="1:7" x14ac:dyDescent="0.25">
      <c r="A18882" t="s">
        <v>255005</v>
      </c>
      <c r="B18882" t="s">
        <v>18663</v>
      </c>
      <c r="C18882" s="1">
        <v>44729.072065821761</v>
      </c>
      <c r="D18882" t="s">
        <v>119311</v>
      </c>
      <c r="E18882" t="s">
        <v>105329</v>
      </c>
      <c r="F18882" t="s">
        <v>244306</v>
      </c>
      <c r="G18882" t="s">
        <v>105328</v>
      </c>
    </row>
    <row r="18883" spans="1:7" x14ac:dyDescent="0.25">
      <c r="A18883" t="s">
        <v>255006</v>
      </c>
      <c r="B18883" t="s">
        <v>18664</v>
      </c>
      <c r="C18883" s="1">
        <v>44729.072060150465</v>
      </c>
      <c r="D18883" t="s">
        <v>119312</v>
      </c>
      <c r="E18883" t="s">
        <v>105329</v>
      </c>
      <c r="F18883" t="s">
        <v>244316</v>
      </c>
      <c r="G18883" t="s">
        <v>105328</v>
      </c>
    </row>
    <row r="18884" spans="1:7" x14ac:dyDescent="0.25">
      <c r="A18884" t="s">
        <v>255007</v>
      </c>
      <c r="B18884" t="s">
        <v>18665</v>
      </c>
      <c r="C18884" s="1">
        <v>44729.072060497689</v>
      </c>
      <c r="D18884" t="s">
        <v>119311</v>
      </c>
      <c r="E18884" t="s">
        <v>105327</v>
      </c>
      <c r="F18884" t="s">
        <v>244316</v>
      </c>
      <c r="G18884" t="s">
        <v>105328</v>
      </c>
    </row>
    <row r="18885" spans="1:7" x14ac:dyDescent="0.25">
      <c r="A18885" t="s">
        <v>255008</v>
      </c>
      <c r="B18885" t="s">
        <v>18666</v>
      </c>
      <c r="C18885" s="1">
        <v>44729.072060844905</v>
      </c>
      <c r="D18885" t="s">
        <v>119311</v>
      </c>
      <c r="E18885" t="s">
        <v>105327</v>
      </c>
      <c r="F18885" t="s">
        <v>244316</v>
      </c>
      <c r="G18885" t="s">
        <v>105328</v>
      </c>
    </row>
    <row r="18886" spans="1:7" x14ac:dyDescent="0.25">
      <c r="A18886" t="s">
        <v>231810</v>
      </c>
      <c r="B18886" t="s">
        <v>18667</v>
      </c>
      <c r="C18886" s="1">
        <v>44729.072061608793</v>
      </c>
      <c r="D18886" t="s">
        <v>119311</v>
      </c>
      <c r="E18886" t="s">
        <v>105327</v>
      </c>
      <c r="F18886" t="s">
        <v>244316</v>
      </c>
      <c r="G18886" t="s">
        <v>105328</v>
      </c>
    </row>
    <row r="18887" spans="1:7" x14ac:dyDescent="0.25">
      <c r="A18887" t="s">
        <v>231809</v>
      </c>
      <c r="B18887" t="s">
        <v>18668</v>
      </c>
      <c r="C18887" s="1">
        <v>44729.072062071762</v>
      </c>
      <c r="D18887" t="s">
        <v>119311</v>
      </c>
      <c r="E18887" t="s">
        <v>105329</v>
      </c>
      <c r="F18887" t="s">
        <v>244307</v>
      </c>
      <c r="G18887" t="s">
        <v>105328</v>
      </c>
    </row>
    <row r="18888" spans="1:7" x14ac:dyDescent="0.25">
      <c r="A18888" t="s">
        <v>231808</v>
      </c>
      <c r="B18888" t="s">
        <v>18669</v>
      </c>
      <c r="C18888" s="1">
        <v>44729.07206269676</v>
      </c>
      <c r="D18888" t="s">
        <v>119311</v>
      </c>
      <c r="E18888" t="s">
        <v>105329</v>
      </c>
      <c r="F18888" t="s">
        <v>213820</v>
      </c>
      <c r="G18888" t="s">
        <v>105328</v>
      </c>
    </row>
    <row r="18889" spans="1:7" x14ac:dyDescent="0.25">
      <c r="A18889" t="s">
        <v>231807</v>
      </c>
      <c r="B18889" t="s">
        <v>18670</v>
      </c>
      <c r="C18889" s="1">
        <v>45202.320864236113</v>
      </c>
      <c r="D18889" t="s">
        <v>119311</v>
      </c>
      <c r="E18889" t="s">
        <v>105329</v>
      </c>
      <c r="F18889" t="s">
        <v>244307</v>
      </c>
      <c r="G18889" t="s">
        <v>105328</v>
      </c>
    </row>
    <row r="18890" spans="1:7" x14ac:dyDescent="0.25">
      <c r="A18890" t="s">
        <v>255009</v>
      </c>
      <c r="B18890" t="s">
        <v>18671</v>
      </c>
      <c r="C18890" s="1">
        <v>44729.072063576386</v>
      </c>
      <c r="D18890" t="s">
        <v>119311</v>
      </c>
      <c r="E18890" t="s">
        <v>105329</v>
      </c>
      <c r="F18890" t="s">
        <v>244304</v>
      </c>
      <c r="G18890" t="s">
        <v>105328</v>
      </c>
    </row>
    <row r="18891" spans="1:7" x14ac:dyDescent="0.25">
      <c r="A18891" t="s">
        <v>231806</v>
      </c>
      <c r="B18891" t="s">
        <v>18672</v>
      </c>
      <c r="C18891" s="1">
        <v>45240.310023298611</v>
      </c>
      <c r="D18891" t="s">
        <v>119311</v>
      </c>
      <c r="E18891" t="s">
        <v>105329</v>
      </c>
      <c r="F18891" t="s">
        <v>244304</v>
      </c>
      <c r="G18891" t="s">
        <v>105328</v>
      </c>
    </row>
    <row r="18892" spans="1:7" x14ac:dyDescent="0.25">
      <c r="A18892" t="s">
        <v>255010</v>
      </c>
      <c r="B18892" t="s">
        <v>18673</v>
      </c>
      <c r="C18892" s="1">
        <v>44729.072065162036</v>
      </c>
      <c r="D18892" t="s">
        <v>119312</v>
      </c>
      <c r="E18892" t="s">
        <v>105329</v>
      </c>
      <c r="F18892" t="s">
        <v>244345</v>
      </c>
      <c r="G18892" t="s">
        <v>105328</v>
      </c>
    </row>
    <row r="18893" spans="1:7" x14ac:dyDescent="0.25">
      <c r="A18893" t="s">
        <v>255011</v>
      </c>
      <c r="B18893" t="s">
        <v>18674</v>
      </c>
      <c r="C18893" s="1">
        <v>44729.072060266204</v>
      </c>
      <c r="D18893" t="s">
        <v>119312</v>
      </c>
      <c r="E18893" t="s">
        <v>105329</v>
      </c>
      <c r="F18893" t="s">
        <v>244497</v>
      </c>
      <c r="G18893" t="s">
        <v>105328</v>
      </c>
    </row>
    <row r="18894" spans="1:7" x14ac:dyDescent="0.25">
      <c r="A18894" t="s">
        <v>231805</v>
      </c>
      <c r="B18894" t="s">
        <v>18675</v>
      </c>
      <c r="C18894" s="1">
        <v>44729.072060879633</v>
      </c>
      <c r="D18894" t="s">
        <v>119312</v>
      </c>
      <c r="E18894" t="s">
        <v>105329</v>
      </c>
      <c r="F18894" t="s">
        <v>244497</v>
      </c>
      <c r="G18894" t="s">
        <v>105328</v>
      </c>
    </row>
    <row r="18895" spans="1:7" x14ac:dyDescent="0.25">
      <c r="A18895" t="s">
        <v>231804</v>
      </c>
      <c r="B18895" t="s">
        <v>18676</v>
      </c>
      <c r="C18895" s="1">
        <v>44729.072061770836</v>
      </c>
      <c r="D18895" t="s">
        <v>119312</v>
      </c>
      <c r="E18895" t="s">
        <v>105329</v>
      </c>
      <c r="F18895" t="s">
        <v>244497</v>
      </c>
      <c r="G18895" t="s">
        <v>105328</v>
      </c>
    </row>
    <row r="18896" spans="1:7" x14ac:dyDescent="0.25">
      <c r="A18896" t="s">
        <v>231803</v>
      </c>
      <c r="B18896" t="s">
        <v>18677</v>
      </c>
      <c r="C18896" s="1">
        <v>44729.072062349536</v>
      </c>
      <c r="D18896" t="s">
        <v>119312</v>
      </c>
      <c r="E18896" t="s">
        <v>105329</v>
      </c>
      <c r="F18896" t="s">
        <v>244497</v>
      </c>
      <c r="G18896" t="s">
        <v>105328</v>
      </c>
    </row>
    <row r="18897" spans="1:7" x14ac:dyDescent="0.25">
      <c r="A18897" t="s">
        <v>255012</v>
      </c>
      <c r="B18897" t="s">
        <v>18678</v>
      </c>
      <c r="C18897" s="1">
        <v>44729.072063078704</v>
      </c>
      <c r="D18897" t="s">
        <v>119312</v>
      </c>
      <c r="E18897" t="s">
        <v>105329</v>
      </c>
      <c r="F18897" t="s">
        <v>244497</v>
      </c>
      <c r="G18897" t="s">
        <v>105328</v>
      </c>
    </row>
    <row r="18898" spans="1:7" x14ac:dyDescent="0.25">
      <c r="A18898" t="s">
        <v>231802</v>
      </c>
      <c r="B18898" t="s">
        <v>18679</v>
      </c>
      <c r="C18898" s="1">
        <v>44729.072063692132</v>
      </c>
      <c r="D18898" t="s">
        <v>119312</v>
      </c>
      <c r="E18898" t="s">
        <v>105329</v>
      </c>
      <c r="F18898" t="s">
        <v>244497</v>
      </c>
      <c r="G18898" t="s">
        <v>105328</v>
      </c>
    </row>
    <row r="18899" spans="1:7" x14ac:dyDescent="0.25">
      <c r="A18899" t="s">
        <v>231801</v>
      </c>
      <c r="B18899" t="s">
        <v>18680</v>
      </c>
      <c r="C18899" s="1">
        <v>45019.375568368057</v>
      </c>
      <c r="D18899" t="s">
        <v>119312</v>
      </c>
      <c r="E18899" t="s">
        <v>105329</v>
      </c>
      <c r="F18899" t="s">
        <v>244497</v>
      </c>
      <c r="G18899" t="s">
        <v>105328</v>
      </c>
    </row>
    <row r="18900" spans="1:7" x14ac:dyDescent="0.25">
      <c r="A18900" t="s">
        <v>231799</v>
      </c>
      <c r="B18900" t="s">
        <v>18681</v>
      </c>
      <c r="C18900" s="1">
        <v>44729.072065775465</v>
      </c>
      <c r="D18900" t="s">
        <v>119312</v>
      </c>
      <c r="E18900" t="s">
        <v>105329</v>
      </c>
      <c r="F18900" t="s">
        <v>244497</v>
      </c>
      <c r="G18900" t="s">
        <v>105328</v>
      </c>
    </row>
    <row r="18901" spans="1:7" x14ac:dyDescent="0.25">
      <c r="A18901" t="s">
        <v>231242</v>
      </c>
      <c r="B18901" t="s">
        <v>18682</v>
      </c>
      <c r="C18901" s="1">
        <v>45224.35784074074</v>
      </c>
      <c r="D18901" t="s">
        <v>119312</v>
      </c>
      <c r="E18901" t="s">
        <v>105329</v>
      </c>
      <c r="F18901" t="s">
        <v>244497</v>
      </c>
      <c r="G18901" t="s">
        <v>105328</v>
      </c>
    </row>
    <row r="18902" spans="1:7" x14ac:dyDescent="0.25">
      <c r="A18902" t="s">
        <v>231241</v>
      </c>
      <c r="B18902" t="s">
        <v>18683</v>
      </c>
      <c r="C18902" s="1">
        <v>44729.07206859954</v>
      </c>
      <c r="D18902" t="s">
        <v>119312</v>
      </c>
      <c r="E18902" t="s">
        <v>105329</v>
      </c>
      <c r="F18902" t="s">
        <v>244497</v>
      </c>
      <c r="G18902" t="s">
        <v>105328</v>
      </c>
    </row>
    <row r="18903" spans="1:7" x14ac:dyDescent="0.25">
      <c r="A18903" t="s">
        <v>255013</v>
      </c>
      <c r="B18903" t="s">
        <v>18684</v>
      </c>
      <c r="C18903" s="1">
        <v>44729.072060497689</v>
      </c>
      <c r="D18903" t="s">
        <v>119312</v>
      </c>
      <c r="E18903" t="s">
        <v>105329</v>
      </c>
      <c r="F18903" t="s">
        <v>244497</v>
      </c>
      <c r="G18903" t="s">
        <v>105328</v>
      </c>
    </row>
    <row r="18904" spans="1:7" x14ac:dyDescent="0.25">
      <c r="A18904" t="s">
        <v>231240</v>
      </c>
      <c r="B18904" t="s">
        <v>18685</v>
      </c>
      <c r="C18904" s="1">
        <v>44729.072061307874</v>
      </c>
      <c r="D18904" t="s">
        <v>119312</v>
      </c>
      <c r="E18904" t="s">
        <v>105329</v>
      </c>
      <c r="F18904" t="s">
        <v>244497</v>
      </c>
      <c r="G18904" t="s">
        <v>105328</v>
      </c>
    </row>
    <row r="18905" spans="1:7" x14ac:dyDescent="0.25">
      <c r="A18905" t="s">
        <v>231239</v>
      </c>
      <c r="B18905" t="s">
        <v>18686</v>
      </c>
      <c r="C18905" s="1">
        <v>44729.072062118059</v>
      </c>
      <c r="D18905" t="s">
        <v>119312</v>
      </c>
      <c r="E18905" t="s">
        <v>105329</v>
      </c>
      <c r="F18905" t="s">
        <v>244497</v>
      </c>
      <c r="G18905" t="s">
        <v>105328</v>
      </c>
    </row>
    <row r="18906" spans="1:7" x14ac:dyDescent="0.25">
      <c r="A18906" t="s">
        <v>231238</v>
      </c>
      <c r="B18906" t="s">
        <v>18687</v>
      </c>
      <c r="C18906" s="1">
        <v>44729.072063043983</v>
      </c>
      <c r="D18906" t="s">
        <v>119312</v>
      </c>
      <c r="E18906" t="s">
        <v>105329</v>
      </c>
      <c r="F18906" t="s">
        <v>244497</v>
      </c>
      <c r="G18906" t="s">
        <v>105328</v>
      </c>
    </row>
    <row r="18907" spans="1:7" x14ac:dyDescent="0.25">
      <c r="A18907" t="s">
        <v>231237</v>
      </c>
      <c r="B18907" t="s">
        <v>18688</v>
      </c>
      <c r="C18907" s="1">
        <v>44729.072063622683</v>
      </c>
      <c r="D18907" t="s">
        <v>119312</v>
      </c>
      <c r="E18907" t="s">
        <v>105329</v>
      </c>
      <c r="F18907" t="s">
        <v>244497</v>
      </c>
      <c r="G18907" t="s">
        <v>105328</v>
      </c>
    </row>
    <row r="18908" spans="1:7" x14ac:dyDescent="0.25">
      <c r="A18908" t="s">
        <v>231236</v>
      </c>
      <c r="B18908" t="s">
        <v>18689</v>
      </c>
      <c r="C18908" s="1">
        <v>44729.072064120373</v>
      </c>
      <c r="D18908" t="s">
        <v>119312</v>
      </c>
      <c r="E18908" t="s">
        <v>105329</v>
      </c>
      <c r="F18908" t="s">
        <v>244497</v>
      </c>
      <c r="G18908" t="s">
        <v>105328</v>
      </c>
    </row>
    <row r="18909" spans="1:7" x14ac:dyDescent="0.25">
      <c r="A18909" t="s">
        <v>255014</v>
      </c>
      <c r="B18909" t="s">
        <v>18690</v>
      </c>
      <c r="C18909" s="1">
        <v>44729.072064502318</v>
      </c>
      <c r="D18909" t="s">
        <v>119311</v>
      </c>
      <c r="E18909" t="s">
        <v>105329</v>
      </c>
      <c r="F18909" t="s">
        <v>244357</v>
      </c>
      <c r="G18909" t="s">
        <v>105328</v>
      </c>
    </row>
    <row r="18910" spans="1:7" x14ac:dyDescent="0.25">
      <c r="A18910" t="s">
        <v>255015</v>
      </c>
      <c r="B18910" t="s">
        <v>18691</v>
      </c>
      <c r="C18910" s="1">
        <v>44729.072064965279</v>
      </c>
      <c r="D18910" t="s">
        <v>119311</v>
      </c>
      <c r="E18910" t="s">
        <v>105329</v>
      </c>
      <c r="F18910" t="s">
        <v>244357</v>
      </c>
      <c r="G18910" t="s">
        <v>105328</v>
      </c>
    </row>
    <row r="18911" spans="1:7" x14ac:dyDescent="0.25">
      <c r="A18911" t="s">
        <v>231235</v>
      </c>
      <c r="B18911" t="s">
        <v>18692</v>
      </c>
      <c r="C18911" s="1">
        <v>44729.072065624998</v>
      </c>
      <c r="D18911" t="s">
        <v>119311</v>
      </c>
      <c r="E18911" t="s">
        <v>105327</v>
      </c>
      <c r="F18911" t="s">
        <v>213820</v>
      </c>
      <c r="G18911" t="s">
        <v>105328</v>
      </c>
    </row>
    <row r="18912" spans="1:7" x14ac:dyDescent="0.25">
      <c r="A18912" t="s">
        <v>255016</v>
      </c>
      <c r="B18912" t="s">
        <v>18693</v>
      </c>
      <c r="C18912" s="1">
        <v>44729.072066203706</v>
      </c>
      <c r="D18912" t="s">
        <v>119311</v>
      </c>
      <c r="E18912" t="s">
        <v>105327</v>
      </c>
      <c r="F18912" t="s">
        <v>213820</v>
      </c>
      <c r="G18912" t="s">
        <v>105328</v>
      </c>
    </row>
    <row r="18913" spans="1:7" x14ac:dyDescent="0.25">
      <c r="A18913" t="s">
        <v>255017</v>
      </c>
      <c r="B18913" t="s">
        <v>18694</v>
      </c>
      <c r="C18913" s="1">
        <v>44729.072060844905</v>
      </c>
      <c r="D18913" t="s">
        <v>119311</v>
      </c>
      <c r="E18913" t="s">
        <v>105327</v>
      </c>
      <c r="F18913" t="s">
        <v>213820</v>
      </c>
      <c r="G18913" t="s">
        <v>105328</v>
      </c>
    </row>
    <row r="18914" spans="1:7" x14ac:dyDescent="0.25">
      <c r="A18914" t="s">
        <v>255018</v>
      </c>
      <c r="B18914" t="s">
        <v>18695</v>
      </c>
      <c r="C18914" s="1">
        <v>44729.072061307874</v>
      </c>
      <c r="D18914" t="s">
        <v>119312</v>
      </c>
      <c r="E18914" t="s">
        <v>105329</v>
      </c>
      <c r="F18914" t="s">
        <v>244330</v>
      </c>
      <c r="G18914" t="s">
        <v>105328</v>
      </c>
    </row>
    <row r="18915" spans="1:7" x14ac:dyDescent="0.25">
      <c r="A18915" t="s">
        <v>231234</v>
      </c>
      <c r="B18915" t="s">
        <v>18696</v>
      </c>
      <c r="C18915" s="1">
        <v>44729.072061956016</v>
      </c>
      <c r="D18915" t="s">
        <v>119311</v>
      </c>
      <c r="E18915" t="s">
        <v>105329</v>
      </c>
      <c r="F18915" t="s">
        <v>244330</v>
      </c>
      <c r="G18915" t="s">
        <v>105328</v>
      </c>
    </row>
    <row r="18916" spans="1:7" x14ac:dyDescent="0.25">
      <c r="A18916" t="s">
        <v>231233</v>
      </c>
      <c r="B18916" t="s">
        <v>18697</v>
      </c>
      <c r="C18916" s="1">
        <v>44729.072062534724</v>
      </c>
      <c r="D18916" t="s">
        <v>119311</v>
      </c>
      <c r="E18916" t="s">
        <v>105329</v>
      </c>
      <c r="F18916" t="s">
        <v>244330</v>
      </c>
      <c r="G18916" t="s">
        <v>105328</v>
      </c>
    </row>
    <row r="18917" spans="1:7" x14ac:dyDescent="0.25">
      <c r="A18917" t="s">
        <v>231232</v>
      </c>
      <c r="B18917" t="s">
        <v>18698</v>
      </c>
      <c r="C18917" s="1">
        <v>44729.072062928244</v>
      </c>
      <c r="D18917" t="s">
        <v>119312</v>
      </c>
      <c r="E18917" t="s">
        <v>105329</v>
      </c>
      <c r="F18917" t="s">
        <v>244307</v>
      </c>
      <c r="G18917" t="s">
        <v>105328</v>
      </c>
    </row>
    <row r="18918" spans="1:7" x14ac:dyDescent="0.25">
      <c r="A18918" t="s">
        <v>231231</v>
      </c>
      <c r="B18918" t="s">
        <v>18699</v>
      </c>
      <c r="C18918" s="1">
        <v>44729.072063657404</v>
      </c>
      <c r="D18918" t="s">
        <v>119312</v>
      </c>
      <c r="E18918" t="s">
        <v>105329</v>
      </c>
      <c r="F18918" t="s">
        <v>244345</v>
      </c>
      <c r="G18918" t="s">
        <v>105328</v>
      </c>
    </row>
    <row r="18919" spans="1:7" x14ac:dyDescent="0.25">
      <c r="A18919" t="s">
        <v>231230</v>
      </c>
      <c r="B18919" t="s">
        <v>18700</v>
      </c>
      <c r="C18919" s="1">
        <v>44729.07206431713</v>
      </c>
      <c r="D18919" t="s">
        <v>119312</v>
      </c>
      <c r="E18919" t="s">
        <v>105329</v>
      </c>
      <c r="F18919" t="s">
        <v>244497</v>
      </c>
      <c r="G18919" t="s">
        <v>105328</v>
      </c>
    </row>
    <row r="18920" spans="1:7" x14ac:dyDescent="0.25">
      <c r="A18920" t="s">
        <v>255019</v>
      </c>
      <c r="B18920" t="s">
        <v>18701</v>
      </c>
      <c r="C18920" s="1">
        <v>44729.072065081018</v>
      </c>
      <c r="D18920" t="s">
        <v>119311</v>
      </c>
      <c r="E18920" t="s">
        <v>105329</v>
      </c>
      <c r="F18920" t="s">
        <v>244304</v>
      </c>
      <c r="G18920" t="s">
        <v>105328</v>
      </c>
    </row>
    <row r="18921" spans="1:7" x14ac:dyDescent="0.25">
      <c r="A18921" t="s">
        <v>255020</v>
      </c>
      <c r="B18921" t="s">
        <v>18702</v>
      </c>
      <c r="C18921" s="1">
        <v>44729.07206554398</v>
      </c>
      <c r="D18921" t="s">
        <v>119312</v>
      </c>
      <c r="E18921" t="s">
        <v>105329</v>
      </c>
      <c r="F18921" t="s">
        <v>244330</v>
      </c>
      <c r="G18921" t="s">
        <v>105328</v>
      </c>
    </row>
    <row r="18922" spans="1:7" x14ac:dyDescent="0.25">
      <c r="A18922" t="s">
        <v>255021</v>
      </c>
      <c r="B18922" t="s">
        <v>18703</v>
      </c>
      <c r="C18922" s="1">
        <v>44729.072065891203</v>
      </c>
      <c r="D18922" t="s">
        <v>119312</v>
      </c>
      <c r="E18922" t="s">
        <v>105329</v>
      </c>
      <c r="F18922" t="s">
        <v>244330</v>
      </c>
      <c r="G18922" t="s">
        <v>105328</v>
      </c>
    </row>
    <row r="18923" spans="1:7" x14ac:dyDescent="0.25">
      <c r="A18923" t="s">
        <v>255022</v>
      </c>
      <c r="B18923" t="s">
        <v>18704</v>
      </c>
      <c r="C18923" s="1">
        <v>44729.072060914354</v>
      </c>
      <c r="D18923" t="s">
        <v>119312</v>
      </c>
      <c r="E18923" t="s">
        <v>105329</v>
      </c>
      <c r="F18923" t="s">
        <v>244330</v>
      </c>
      <c r="G18923" t="s">
        <v>105328</v>
      </c>
    </row>
    <row r="18924" spans="1:7" x14ac:dyDescent="0.25">
      <c r="A18924" t="s">
        <v>231229</v>
      </c>
      <c r="B18924" t="s">
        <v>18705</v>
      </c>
      <c r="C18924" s="1">
        <v>44925.670781678244</v>
      </c>
      <c r="D18924" t="s">
        <v>119311</v>
      </c>
      <c r="E18924" t="s">
        <v>105329</v>
      </c>
      <c r="F18924" t="s">
        <v>244306</v>
      </c>
      <c r="G18924" t="s">
        <v>105328</v>
      </c>
    </row>
    <row r="18925" spans="1:7" x14ac:dyDescent="0.25">
      <c r="A18925" t="s">
        <v>231227</v>
      </c>
      <c r="B18925" t="s">
        <v>18706</v>
      </c>
      <c r="C18925" s="1">
        <v>44729.072062650463</v>
      </c>
      <c r="D18925" t="s">
        <v>119311</v>
      </c>
      <c r="E18925" t="s">
        <v>105329</v>
      </c>
      <c r="F18925" t="s">
        <v>244306</v>
      </c>
      <c r="G18925" t="s">
        <v>105328</v>
      </c>
    </row>
    <row r="18926" spans="1:7" x14ac:dyDescent="0.25">
      <c r="A18926" t="s">
        <v>255023</v>
      </c>
      <c r="B18926" t="s">
        <v>18707</v>
      </c>
      <c r="C18926" s="1">
        <v>44729.072063229163</v>
      </c>
      <c r="D18926" t="s">
        <v>119311</v>
      </c>
      <c r="E18926" t="s">
        <v>105329</v>
      </c>
      <c r="F18926" t="s">
        <v>244307</v>
      </c>
      <c r="G18926" t="s">
        <v>105328</v>
      </c>
    </row>
    <row r="18927" spans="1:7" x14ac:dyDescent="0.25">
      <c r="A18927" t="s">
        <v>255024</v>
      </c>
      <c r="B18927" t="s">
        <v>18708</v>
      </c>
      <c r="C18927" s="1">
        <v>44729.072063657404</v>
      </c>
      <c r="D18927" t="s">
        <v>119311</v>
      </c>
      <c r="E18927" t="s">
        <v>105329</v>
      </c>
      <c r="F18927" t="s">
        <v>244357</v>
      </c>
      <c r="G18927" t="s">
        <v>105328</v>
      </c>
    </row>
    <row r="18928" spans="1:7" x14ac:dyDescent="0.25">
      <c r="A18928" t="s">
        <v>255025</v>
      </c>
      <c r="B18928" t="s">
        <v>18709</v>
      </c>
      <c r="C18928" s="1">
        <v>44729.072064085645</v>
      </c>
      <c r="D18928" t="s">
        <v>119311</v>
      </c>
      <c r="E18928" t="s">
        <v>105329</v>
      </c>
      <c r="F18928" t="s">
        <v>244307</v>
      </c>
      <c r="G18928" t="s">
        <v>105328</v>
      </c>
    </row>
    <row r="18929" spans="1:7" x14ac:dyDescent="0.25">
      <c r="A18929" t="s">
        <v>255026</v>
      </c>
      <c r="B18929" t="s">
        <v>18710</v>
      </c>
      <c r="C18929" s="1">
        <v>44729.072064548614</v>
      </c>
      <c r="D18929" t="s">
        <v>119311</v>
      </c>
      <c r="E18929" t="s">
        <v>105329</v>
      </c>
      <c r="F18929" t="s">
        <v>244307</v>
      </c>
      <c r="G18929" t="s">
        <v>105328</v>
      </c>
    </row>
    <row r="18930" spans="1:7" x14ac:dyDescent="0.25">
      <c r="A18930" t="s">
        <v>255027</v>
      </c>
      <c r="B18930" t="s">
        <v>18711</v>
      </c>
      <c r="C18930" s="1">
        <v>44729.072065046297</v>
      </c>
      <c r="D18930" t="s">
        <v>119311</v>
      </c>
      <c r="E18930" t="s">
        <v>105329</v>
      </c>
      <c r="F18930" t="s">
        <v>244304</v>
      </c>
      <c r="G18930" t="s">
        <v>105328</v>
      </c>
    </row>
    <row r="18931" spans="1:7" x14ac:dyDescent="0.25">
      <c r="A18931" t="s">
        <v>231226</v>
      </c>
      <c r="B18931" t="s">
        <v>18712</v>
      </c>
      <c r="C18931" s="1">
        <v>44729.072065775465</v>
      </c>
      <c r="D18931" t="s">
        <v>119311</v>
      </c>
      <c r="E18931" t="s">
        <v>105329</v>
      </c>
      <c r="F18931" t="s">
        <v>244307</v>
      </c>
      <c r="G18931" t="s">
        <v>105328</v>
      </c>
    </row>
    <row r="18932" spans="1:7" x14ac:dyDescent="0.25">
      <c r="A18932" t="s">
        <v>231225</v>
      </c>
      <c r="B18932" t="s">
        <v>18713</v>
      </c>
      <c r="C18932" s="1">
        <v>44729.07206658565</v>
      </c>
      <c r="D18932" t="s">
        <v>119311</v>
      </c>
      <c r="E18932" t="s">
        <v>105329</v>
      </c>
      <c r="F18932" t="s">
        <v>244307</v>
      </c>
      <c r="G18932" t="s">
        <v>105328</v>
      </c>
    </row>
    <row r="18933" spans="1:7" x14ac:dyDescent="0.25">
      <c r="A18933" t="s">
        <v>231224</v>
      </c>
      <c r="B18933" t="s">
        <v>18714</v>
      </c>
      <c r="C18933" s="1">
        <v>44729.072061377316</v>
      </c>
      <c r="D18933" t="s">
        <v>119311</v>
      </c>
      <c r="E18933" t="s">
        <v>105329</v>
      </c>
      <c r="F18933" t="s">
        <v>244307</v>
      </c>
      <c r="G18933" t="s">
        <v>105328</v>
      </c>
    </row>
    <row r="18934" spans="1:7" x14ac:dyDescent="0.25">
      <c r="A18934" t="s">
        <v>231223</v>
      </c>
      <c r="B18934" t="s">
        <v>18715</v>
      </c>
      <c r="C18934" s="1">
        <v>44729.072062187501</v>
      </c>
      <c r="D18934" t="s">
        <v>119311</v>
      </c>
      <c r="E18934" t="s">
        <v>105329</v>
      </c>
      <c r="F18934" t="s">
        <v>244307</v>
      </c>
      <c r="G18934" t="s">
        <v>105328</v>
      </c>
    </row>
    <row r="18935" spans="1:7" x14ac:dyDescent="0.25">
      <c r="A18935" t="s">
        <v>231222</v>
      </c>
      <c r="B18935" t="s">
        <v>18716</v>
      </c>
      <c r="C18935" s="1">
        <v>44729.072062766201</v>
      </c>
      <c r="D18935" t="s">
        <v>119311</v>
      </c>
      <c r="E18935" t="s">
        <v>105329</v>
      </c>
      <c r="F18935" t="s">
        <v>244307</v>
      </c>
      <c r="G18935" t="s">
        <v>105328</v>
      </c>
    </row>
    <row r="18936" spans="1:7" x14ac:dyDescent="0.25">
      <c r="A18936" t="s">
        <v>231221</v>
      </c>
      <c r="B18936" t="s">
        <v>18717</v>
      </c>
      <c r="C18936" s="1">
        <v>45246.456913622686</v>
      </c>
      <c r="D18936" t="s">
        <v>119311</v>
      </c>
      <c r="E18936" t="s">
        <v>105329</v>
      </c>
      <c r="F18936" t="s">
        <v>244307</v>
      </c>
      <c r="G18936" t="s">
        <v>105328</v>
      </c>
    </row>
    <row r="18937" spans="1:7" x14ac:dyDescent="0.25">
      <c r="A18937" t="s">
        <v>231220</v>
      </c>
      <c r="B18937" t="s">
        <v>18718</v>
      </c>
      <c r="C18937" s="1">
        <v>44729.07206431713</v>
      </c>
      <c r="D18937" t="s">
        <v>119311</v>
      </c>
      <c r="E18937" t="s">
        <v>105329</v>
      </c>
      <c r="F18937" t="s">
        <v>244307</v>
      </c>
      <c r="G18937" t="s">
        <v>105328</v>
      </c>
    </row>
    <row r="18938" spans="1:7" x14ac:dyDescent="0.25">
      <c r="A18938" t="s">
        <v>231217</v>
      </c>
      <c r="B18938" t="s">
        <v>18719</v>
      </c>
      <c r="C18938" s="1">
        <v>45246.456733368053</v>
      </c>
      <c r="D18938" t="s">
        <v>119311</v>
      </c>
      <c r="E18938" t="s">
        <v>105329</v>
      </c>
      <c r="F18938" t="s">
        <v>244307</v>
      </c>
      <c r="G18938" t="s">
        <v>105328</v>
      </c>
    </row>
    <row r="18939" spans="1:7" x14ac:dyDescent="0.25">
      <c r="A18939" t="s">
        <v>231216</v>
      </c>
      <c r="B18939" t="s">
        <v>18720</v>
      </c>
      <c r="C18939" s="1">
        <v>45209.376736192127</v>
      </c>
      <c r="D18939" t="s">
        <v>119311</v>
      </c>
      <c r="E18939" t="s">
        <v>105329</v>
      </c>
      <c r="F18939" t="s">
        <v>244304</v>
      </c>
      <c r="G18939" t="s">
        <v>105328</v>
      </c>
    </row>
    <row r="18940" spans="1:7" x14ac:dyDescent="0.25">
      <c r="A18940" t="s">
        <v>231213</v>
      </c>
      <c r="B18940" t="s">
        <v>18721</v>
      </c>
      <c r="C18940" s="1">
        <v>44729.072069525464</v>
      </c>
      <c r="D18940" t="s">
        <v>119311</v>
      </c>
      <c r="E18940" t="s">
        <v>105329</v>
      </c>
      <c r="F18940" t="s">
        <v>244304</v>
      </c>
      <c r="G18940" t="s">
        <v>105328</v>
      </c>
    </row>
    <row r="18941" spans="1:7" x14ac:dyDescent="0.25">
      <c r="A18941" t="s">
        <v>231212</v>
      </c>
      <c r="B18941" t="s">
        <v>18722</v>
      </c>
      <c r="C18941" s="1">
        <v>44729.072070104165</v>
      </c>
      <c r="D18941" t="s">
        <v>119311</v>
      </c>
      <c r="E18941" t="s">
        <v>105329</v>
      </c>
      <c r="F18941" t="s">
        <v>244330</v>
      </c>
      <c r="G18941" t="s">
        <v>105328</v>
      </c>
    </row>
    <row r="18942" spans="1:7" x14ac:dyDescent="0.25">
      <c r="A18942" t="s">
        <v>255028</v>
      </c>
      <c r="B18942" t="s">
        <v>18723</v>
      </c>
      <c r="C18942" s="1">
        <v>44729.072070520837</v>
      </c>
      <c r="D18942" t="s">
        <v>119311</v>
      </c>
      <c r="E18942" t="s">
        <v>105329</v>
      </c>
      <c r="F18942" t="s">
        <v>213820</v>
      </c>
      <c r="G18942" t="s">
        <v>105328</v>
      </c>
    </row>
    <row r="18943" spans="1:7" x14ac:dyDescent="0.25">
      <c r="A18943" t="s">
        <v>231211</v>
      </c>
      <c r="B18943" t="s">
        <v>18724</v>
      </c>
      <c r="C18943" s="1">
        <v>44729.072063159721</v>
      </c>
      <c r="D18943" t="s">
        <v>119311</v>
      </c>
      <c r="E18943" t="s">
        <v>105329</v>
      </c>
      <c r="F18943" t="s">
        <v>244313</v>
      </c>
      <c r="G18943" t="s">
        <v>105328</v>
      </c>
    </row>
    <row r="18944" spans="1:7" x14ac:dyDescent="0.25">
      <c r="A18944" t="s">
        <v>231210</v>
      </c>
      <c r="B18944" t="s">
        <v>18725</v>
      </c>
      <c r="C18944" s="1">
        <v>45131.522890740744</v>
      </c>
      <c r="D18944" t="s">
        <v>119311</v>
      </c>
      <c r="E18944" t="s">
        <v>105329</v>
      </c>
      <c r="F18944" t="s">
        <v>244330</v>
      </c>
      <c r="G18944" t="s">
        <v>105328</v>
      </c>
    </row>
    <row r="18945" spans="1:7" x14ac:dyDescent="0.25">
      <c r="A18945" t="s">
        <v>255156</v>
      </c>
      <c r="B18945" t="s">
        <v>18726</v>
      </c>
      <c r="C18945" s="1">
        <v>44729.072064664353</v>
      </c>
      <c r="D18945" t="s">
        <v>119311</v>
      </c>
      <c r="E18945" t="s">
        <v>105329</v>
      </c>
      <c r="F18945" t="s">
        <v>244330</v>
      </c>
      <c r="G18945" t="s">
        <v>105328</v>
      </c>
    </row>
    <row r="18946" spans="1:7" x14ac:dyDescent="0.25">
      <c r="A18946" t="s">
        <v>255157</v>
      </c>
      <c r="B18946" t="s">
        <v>18727</v>
      </c>
      <c r="C18946" s="1">
        <v>44729.0720653588</v>
      </c>
      <c r="D18946" t="s">
        <v>119311</v>
      </c>
      <c r="E18946" t="s">
        <v>105329</v>
      </c>
      <c r="F18946" t="s">
        <v>244304</v>
      </c>
      <c r="G18946" t="s">
        <v>105328</v>
      </c>
    </row>
    <row r="18947" spans="1:7" x14ac:dyDescent="0.25">
      <c r="A18947" t="s">
        <v>231209</v>
      </c>
      <c r="B18947" t="s">
        <v>105357</v>
      </c>
      <c r="C18947" s="1">
        <v>44729.072066006942</v>
      </c>
      <c r="D18947" t="s">
        <v>119311</v>
      </c>
      <c r="E18947" t="s">
        <v>105329</v>
      </c>
      <c r="F18947" t="s">
        <v>244357</v>
      </c>
      <c r="G18947" t="s">
        <v>105328</v>
      </c>
    </row>
    <row r="18948" spans="1:7" x14ac:dyDescent="0.25">
      <c r="A18948" t="s">
        <v>231208</v>
      </c>
      <c r="B18948" t="s">
        <v>18728</v>
      </c>
      <c r="C18948" s="1">
        <v>44729.072066817127</v>
      </c>
      <c r="D18948" t="s">
        <v>119311</v>
      </c>
      <c r="E18948" t="s">
        <v>105329</v>
      </c>
      <c r="F18948" t="s">
        <v>244330</v>
      </c>
      <c r="G18948" t="s">
        <v>105328</v>
      </c>
    </row>
    <row r="18949" spans="1:7" x14ac:dyDescent="0.25">
      <c r="A18949" t="s">
        <v>255158</v>
      </c>
      <c r="B18949" t="s">
        <v>18729</v>
      </c>
      <c r="C18949" s="1">
        <v>44729.072067210647</v>
      </c>
      <c r="D18949" t="s">
        <v>119311</v>
      </c>
      <c r="E18949" t="s">
        <v>105329</v>
      </c>
      <c r="F18949" t="s">
        <v>213820</v>
      </c>
      <c r="G18949" t="s">
        <v>105328</v>
      </c>
    </row>
    <row r="18950" spans="1:7" x14ac:dyDescent="0.25">
      <c r="A18950" t="s">
        <v>255159</v>
      </c>
      <c r="B18950" t="s">
        <v>18730</v>
      </c>
      <c r="C18950" s="1">
        <v>44729.07206820602</v>
      </c>
      <c r="D18950" t="s">
        <v>119311</v>
      </c>
      <c r="E18950" t="s">
        <v>105329</v>
      </c>
      <c r="F18950" t="s">
        <v>213820</v>
      </c>
      <c r="G18950" t="s">
        <v>105328</v>
      </c>
    </row>
    <row r="18951" spans="1:7" x14ac:dyDescent="0.25">
      <c r="A18951" t="s">
        <v>231207</v>
      </c>
      <c r="B18951" t="s">
        <v>18731</v>
      </c>
      <c r="C18951" s="1">
        <v>45210.303835150466</v>
      </c>
      <c r="D18951" t="s">
        <v>119311</v>
      </c>
      <c r="E18951" t="s">
        <v>105329</v>
      </c>
      <c r="F18951" t="s">
        <v>244304</v>
      </c>
      <c r="G18951" t="s">
        <v>105328</v>
      </c>
    </row>
    <row r="18952" spans="1:7" x14ac:dyDescent="0.25">
      <c r="A18952" t="s">
        <v>231206</v>
      </c>
      <c r="B18952" t="s">
        <v>18732</v>
      </c>
      <c r="C18952" s="1">
        <v>45202.291867280095</v>
      </c>
      <c r="D18952" t="s">
        <v>119311</v>
      </c>
      <c r="E18952" t="s">
        <v>105329</v>
      </c>
      <c r="F18952" t="s">
        <v>244304</v>
      </c>
      <c r="G18952" t="s">
        <v>105328</v>
      </c>
    </row>
    <row r="18953" spans="1:7" x14ac:dyDescent="0.25">
      <c r="A18953" t="s">
        <v>231205</v>
      </c>
      <c r="B18953" t="s">
        <v>18733</v>
      </c>
      <c r="C18953" s="1">
        <v>44840.744206249998</v>
      </c>
      <c r="D18953" t="s">
        <v>119311</v>
      </c>
      <c r="E18953" t="s">
        <v>105329</v>
      </c>
      <c r="F18953" t="s">
        <v>244304</v>
      </c>
      <c r="G18953" t="s">
        <v>105328</v>
      </c>
    </row>
    <row r="18954" spans="1:7" x14ac:dyDescent="0.25">
      <c r="A18954" t="s">
        <v>231204</v>
      </c>
      <c r="B18954" t="s">
        <v>18734</v>
      </c>
      <c r="C18954" s="1">
        <v>45202.313895567131</v>
      </c>
      <c r="D18954" t="s">
        <v>119311</v>
      </c>
      <c r="E18954" t="s">
        <v>105329</v>
      </c>
      <c r="F18954" t="s">
        <v>244304</v>
      </c>
      <c r="G18954" t="s">
        <v>105328</v>
      </c>
    </row>
    <row r="18955" spans="1:7" x14ac:dyDescent="0.25">
      <c r="A18955" t="s">
        <v>255160</v>
      </c>
      <c r="B18955" t="s">
        <v>18735</v>
      </c>
      <c r="C18955" s="1">
        <v>44729.072066516201</v>
      </c>
      <c r="D18955" t="s">
        <v>119311</v>
      </c>
      <c r="E18955" t="s">
        <v>105329</v>
      </c>
      <c r="F18955" t="s">
        <v>244316</v>
      </c>
      <c r="G18955" t="s">
        <v>105328</v>
      </c>
    </row>
    <row r="18956" spans="1:7" x14ac:dyDescent="0.25">
      <c r="A18956" t="s">
        <v>255161</v>
      </c>
      <c r="B18956" t="s">
        <v>18736</v>
      </c>
      <c r="C18956" s="1">
        <v>44729.072066932873</v>
      </c>
      <c r="D18956" t="s">
        <v>119311</v>
      </c>
      <c r="E18956" t="s">
        <v>105329</v>
      </c>
      <c r="F18956" t="s">
        <v>244316</v>
      </c>
      <c r="G18956" t="s">
        <v>105328</v>
      </c>
    </row>
    <row r="18957" spans="1:7" x14ac:dyDescent="0.25">
      <c r="A18957" t="s">
        <v>255162</v>
      </c>
      <c r="B18957" t="s">
        <v>18737</v>
      </c>
      <c r="C18957" s="1">
        <v>44729.072067442132</v>
      </c>
      <c r="D18957" t="s">
        <v>119311</v>
      </c>
      <c r="E18957" t="s">
        <v>105329</v>
      </c>
      <c r="F18957" t="s">
        <v>244316</v>
      </c>
      <c r="G18957" t="s">
        <v>105328</v>
      </c>
    </row>
    <row r="18958" spans="1:7" x14ac:dyDescent="0.25">
      <c r="A18958" t="s">
        <v>231203</v>
      </c>
      <c r="B18958" t="s">
        <v>18738</v>
      </c>
      <c r="C18958" s="1">
        <v>44729.072068136571</v>
      </c>
      <c r="D18958" t="s">
        <v>119311</v>
      </c>
      <c r="E18958" t="s">
        <v>105329</v>
      </c>
      <c r="F18958" t="s">
        <v>244306</v>
      </c>
      <c r="G18958" t="s">
        <v>105328</v>
      </c>
    </row>
    <row r="18959" spans="1:7" x14ac:dyDescent="0.25">
      <c r="A18959" t="s">
        <v>231202</v>
      </c>
      <c r="B18959" t="s">
        <v>18739</v>
      </c>
      <c r="C18959" s="1">
        <v>44729.072069062502</v>
      </c>
      <c r="D18959" t="s">
        <v>119311</v>
      </c>
      <c r="E18959" t="s">
        <v>105329</v>
      </c>
      <c r="F18959" t="s">
        <v>244306</v>
      </c>
      <c r="G18959" t="s">
        <v>105328</v>
      </c>
    </row>
    <row r="18960" spans="1:7" x14ac:dyDescent="0.25">
      <c r="A18960" t="s">
        <v>255163</v>
      </c>
      <c r="B18960" t="s">
        <v>18740</v>
      </c>
      <c r="C18960" s="1">
        <v>44729.072069409725</v>
      </c>
      <c r="D18960" t="s">
        <v>119311</v>
      </c>
      <c r="E18960" t="s">
        <v>105329</v>
      </c>
      <c r="F18960" t="s">
        <v>244306</v>
      </c>
      <c r="G18960" t="s">
        <v>105328</v>
      </c>
    </row>
    <row r="18961" spans="1:7" x14ac:dyDescent="0.25">
      <c r="A18961" t="s">
        <v>255164</v>
      </c>
      <c r="B18961" t="s">
        <v>18741</v>
      </c>
      <c r="C18961" s="1">
        <v>44729.072070138885</v>
      </c>
      <c r="D18961" t="s">
        <v>119311</v>
      </c>
      <c r="E18961" t="s">
        <v>105329</v>
      </c>
      <c r="F18961" t="s">
        <v>244306</v>
      </c>
      <c r="G18961" t="s">
        <v>105328</v>
      </c>
    </row>
    <row r="18962" spans="1:7" x14ac:dyDescent="0.25">
      <c r="A18962" t="s">
        <v>231200</v>
      </c>
      <c r="B18962" t="s">
        <v>18742</v>
      </c>
      <c r="C18962" s="1">
        <v>44729.072070486109</v>
      </c>
      <c r="D18962" t="s">
        <v>119311</v>
      </c>
      <c r="E18962" t="s">
        <v>105329</v>
      </c>
      <c r="F18962" t="s">
        <v>244306</v>
      </c>
      <c r="G18962" t="s">
        <v>105328</v>
      </c>
    </row>
    <row r="18963" spans="1:7" x14ac:dyDescent="0.25">
      <c r="A18963" t="s">
        <v>255165</v>
      </c>
      <c r="B18963" t="s">
        <v>18743</v>
      </c>
      <c r="C18963" s="1">
        <v>44729.07206539352</v>
      </c>
      <c r="D18963" t="s">
        <v>119311</v>
      </c>
      <c r="E18963" t="s">
        <v>105329</v>
      </c>
      <c r="F18963" t="s">
        <v>244306</v>
      </c>
      <c r="G18963" t="s">
        <v>105328</v>
      </c>
    </row>
    <row r="18964" spans="1:7" x14ac:dyDescent="0.25">
      <c r="A18964" t="s">
        <v>231199</v>
      </c>
      <c r="B18964" t="s">
        <v>18744</v>
      </c>
      <c r="C18964" s="1">
        <v>44729.072066053239</v>
      </c>
      <c r="D18964" t="s">
        <v>119311</v>
      </c>
      <c r="E18964" t="s">
        <v>105329</v>
      </c>
      <c r="F18964" t="s">
        <v>244306</v>
      </c>
      <c r="G18964" t="s">
        <v>105328</v>
      </c>
    </row>
    <row r="18965" spans="1:7" x14ac:dyDescent="0.25">
      <c r="A18965" t="s">
        <v>231198</v>
      </c>
      <c r="B18965" t="s">
        <v>18745</v>
      </c>
      <c r="C18965" s="1">
        <v>44729.072066469904</v>
      </c>
      <c r="D18965" t="s">
        <v>119311</v>
      </c>
      <c r="E18965" t="s">
        <v>105329</v>
      </c>
      <c r="F18965" t="s">
        <v>244306</v>
      </c>
      <c r="G18965" t="s">
        <v>105328</v>
      </c>
    </row>
    <row r="18966" spans="1:7" x14ac:dyDescent="0.25">
      <c r="A18966" t="s">
        <v>231197</v>
      </c>
      <c r="B18966" t="s">
        <v>18746</v>
      </c>
      <c r="C18966" s="1">
        <v>44729.072067094909</v>
      </c>
      <c r="D18966" t="s">
        <v>119311</v>
      </c>
      <c r="E18966" t="s">
        <v>105329</v>
      </c>
      <c r="F18966" t="s">
        <v>244306</v>
      </c>
      <c r="G18966" t="s">
        <v>105328</v>
      </c>
    </row>
    <row r="18967" spans="1:7" x14ac:dyDescent="0.25">
      <c r="A18967" t="s">
        <v>231196</v>
      </c>
      <c r="B18967" t="s">
        <v>18747</v>
      </c>
      <c r="C18967" s="1">
        <v>44729.072069062502</v>
      </c>
      <c r="D18967" t="s">
        <v>119311</v>
      </c>
      <c r="E18967" t="s">
        <v>105329</v>
      </c>
      <c r="F18967" t="s">
        <v>244306</v>
      </c>
      <c r="G18967" t="s">
        <v>105328</v>
      </c>
    </row>
    <row r="18968" spans="1:7" x14ac:dyDescent="0.25">
      <c r="A18968" t="s">
        <v>255166</v>
      </c>
      <c r="B18968" t="s">
        <v>18748</v>
      </c>
      <c r="C18968" s="1">
        <v>44729.072069710652</v>
      </c>
      <c r="D18968" t="s">
        <v>119311</v>
      </c>
      <c r="E18968" t="s">
        <v>105329</v>
      </c>
      <c r="F18968" t="s">
        <v>244306</v>
      </c>
      <c r="G18968" t="s">
        <v>105328</v>
      </c>
    </row>
    <row r="18969" spans="1:7" x14ac:dyDescent="0.25">
      <c r="A18969" t="s">
        <v>231195</v>
      </c>
      <c r="B18969" t="s">
        <v>18749</v>
      </c>
      <c r="C18969" s="1">
        <v>45224.357971562502</v>
      </c>
      <c r="D18969" t="s">
        <v>119311</v>
      </c>
      <c r="E18969" t="s">
        <v>105329</v>
      </c>
      <c r="F18969" t="s">
        <v>244306</v>
      </c>
      <c r="G18969" t="s">
        <v>105328</v>
      </c>
    </row>
    <row r="18970" spans="1:7" x14ac:dyDescent="0.25">
      <c r="A18970" t="s">
        <v>231194</v>
      </c>
      <c r="B18970" t="s">
        <v>18750</v>
      </c>
      <c r="C18970" s="1">
        <v>44729.072071296294</v>
      </c>
      <c r="D18970" t="s">
        <v>119311</v>
      </c>
      <c r="E18970" t="s">
        <v>105329</v>
      </c>
      <c r="F18970" t="s">
        <v>244306</v>
      </c>
      <c r="G18970" t="s">
        <v>105328</v>
      </c>
    </row>
    <row r="18971" spans="1:7" x14ac:dyDescent="0.25">
      <c r="A18971" t="s">
        <v>231193</v>
      </c>
      <c r="B18971" t="s">
        <v>18751</v>
      </c>
      <c r="C18971" s="1">
        <v>44729.072071840281</v>
      </c>
      <c r="D18971" t="s">
        <v>119311</v>
      </c>
      <c r="E18971" t="s">
        <v>105329</v>
      </c>
      <c r="F18971" t="s">
        <v>244306</v>
      </c>
      <c r="G18971" t="s">
        <v>105328</v>
      </c>
    </row>
    <row r="18972" spans="1:7" x14ac:dyDescent="0.25">
      <c r="A18972" t="s">
        <v>231192</v>
      </c>
      <c r="B18972" t="s">
        <v>18752</v>
      </c>
      <c r="C18972" s="1">
        <v>44729.072073113428</v>
      </c>
      <c r="D18972" t="s">
        <v>119311</v>
      </c>
      <c r="E18972" t="s">
        <v>105329</v>
      </c>
      <c r="F18972" t="s">
        <v>244306</v>
      </c>
      <c r="G18972" t="s">
        <v>105328</v>
      </c>
    </row>
    <row r="18973" spans="1:7" x14ac:dyDescent="0.25">
      <c r="A18973" t="s">
        <v>231190</v>
      </c>
      <c r="B18973" t="s">
        <v>18753</v>
      </c>
      <c r="C18973" s="1">
        <v>44729.072065972221</v>
      </c>
      <c r="D18973" t="s">
        <v>119311</v>
      </c>
      <c r="E18973" t="s">
        <v>105329</v>
      </c>
      <c r="F18973" t="s">
        <v>244306</v>
      </c>
      <c r="G18973" t="s">
        <v>105328</v>
      </c>
    </row>
    <row r="18974" spans="1:7" x14ac:dyDescent="0.25">
      <c r="A18974" t="s">
        <v>231188</v>
      </c>
      <c r="B18974" t="s">
        <v>18754</v>
      </c>
      <c r="C18974" s="1">
        <v>45224.434674733799</v>
      </c>
      <c r="D18974" t="s">
        <v>119311</v>
      </c>
      <c r="E18974" t="s">
        <v>105329</v>
      </c>
      <c r="F18974" t="s">
        <v>244306</v>
      </c>
      <c r="G18974" t="s">
        <v>105328</v>
      </c>
    </row>
    <row r="18975" spans="1:7" x14ac:dyDescent="0.25">
      <c r="A18975" t="s">
        <v>255167</v>
      </c>
      <c r="B18975" t="s">
        <v>18755</v>
      </c>
      <c r="C18975" s="1">
        <v>44729.072067511574</v>
      </c>
      <c r="D18975" t="s">
        <v>119311</v>
      </c>
      <c r="E18975" t="s">
        <v>105329</v>
      </c>
      <c r="F18975" t="s">
        <v>244306</v>
      </c>
      <c r="G18975" t="s">
        <v>105328</v>
      </c>
    </row>
    <row r="18976" spans="1:7" x14ac:dyDescent="0.25">
      <c r="A18976" t="s">
        <v>255168</v>
      </c>
      <c r="B18976" t="s">
        <v>18756</v>
      </c>
      <c r="C18976" s="1">
        <v>44729.072068553243</v>
      </c>
      <c r="D18976" t="s">
        <v>119311</v>
      </c>
      <c r="E18976" t="s">
        <v>105329</v>
      </c>
      <c r="F18976" t="s">
        <v>244306</v>
      </c>
      <c r="G18976" t="s">
        <v>105328</v>
      </c>
    </row>
    <row r="18977" spans="1:7" x14ac:dyDescent="0.25">
      <c r="A18977" t="s">
        <v>231187</v>
      </c>
      <c r="B18977" t="s">
        <v>18757</v>
      </c>
      <c r="C18977" s="1">
        <v>44729.072069016205</v>
      </c>
      <c r="D18977" t="s">
        <v>119311</v>
      </c>
      <c r="E18977" t="s">
        <v>105329</v>
      </c>
      <c r="F18977" t="s">
        <v>244306</v>
      </c>
      <c r="G18977" t="s">
        <v>105328</v>
      </c>
    </row>
    <row r="18978" spans="1:7" x14ac:dyDescent="0.25">
      <c r="A18978" t="s">
        <v>231185</v>
      </c>
      <c r="B18978" t="s">
        <v>18758</v>
      </c>
      <c r="C18978" s="1">
        <v>45271.629732256944</v>
      </c>
      <c r="D18978" t="s">
        <v>119311</v>
      </c>
      <c r="E18978" t="s">
        <v>105329</v>
      </c>
      <c r="F18978" t="s">
        <v>244306</v>
      </c>
      <c r="G18978" t="s">
        <v>105328</v>
      </c>
    </row>
    <row r="18979" spans="1:7" x14ac:dyDescent="0.25">
      <c r="A18979" t="s">
        <v>231183</v>
      </c>
      <c r="B18979" t="s">
        <v>18759</v>
      </c>
      <c r="C18979" s="1">
        <v>44729.072073229167</v>
      </c>
      <c r="D18979" t="s">
        <v>119311</v>
      </c>
      <c r="E18979" t="s">
        <v>105329</v>
      </c>
      <c r="F18979" t="s">
        <v>244306</v>
      </c>
      <c r="G18979" t="s">
        <v>105328</v>
      </c>
    </row>
    <row r="18980" spans="1:7" x14ac:dyDescent="0.25">
      <c r="A18980" t="s">
        <v>255169</v>
      </c>
      <c r="B18980" t="s">
        <v>18760</v>
      </c>
      <c r="C18980" s="1">
        <v>44729.072074039352</v>
      </c>
      <c r="D18980" t="s">
        <v>119311</v>
      </c>
      <c r="E18980" t="s">
        <v>105329</v>
      </c>
      <c r="F18980" t="s">
        <v>244306</v>
      </c>
      <c r="G18980" t="s">
        <v>105328</v>
      </c>
    </row>
    <row r="18981" spans="1:7" x14ac:dyDescent="0.25">
      <c r="A18981" t="s">
        <v>231182</v>
      </c>
      <c r="B18981" t="s">
        <v>18761</v>
      </c>
      <c r="C18981" s="1">
        <v>44729.072074733798</v>
      </c>
      <c r="D18981" t="s">
        <v>119311</v>
      </c>
      <c r="E18981" t="s">
        <v>105329</v>
      </c>
      <c r="F18981" t="s">
        <v>244306</v>
      </c>
      <c r="G18981" t="s">
        <v>105328</v>
      </c>
    </row>
    <row r="18982" spans="1:7" x14ac:dyDescent="0.25">
      <c r="A18982" t="s">
        <v>231181</v>
      </c>
      <c r="B18982" t="s">
        <v>18762</v>
      </c>
      <c r="C18982" s="1">
        <v>44729.0720653588</v>
      </c>
      <c r="D18982" t="s">
        <v>119311</v>
      </c>
      <c r="E18982" t="s">
        <v>105329</v>
      </c>
      <c r="F18982" t="s">
        <v>244306</v>
      </c>
      <c r="G18982" t="s">
        <v>105328</v>
      </c>
    </row>
    <row r="18983" spans="1:7" x14ac:dyDescent="0.25">
      <c r="A18983" t="s">
        <v>231180</v>
      </c>
      <c r="B18983" t="s">
        <v>18763</v>
      </c>
      <c r="C18983" s="1">
        <v>44729.072066203706</v>
      </c>
      <c r="D18983" t="s">
        <v>119311</v>
      </c>
      <c r="E18983" t="s">
        <v>105329</v>
      </c>
      <c r="F18983" t="s">
        <v>244306</v>
      </c>
      <c r="G18983" t="s">
        <v>105328</v>
      </c>
    </row>
    <row r="18984" spans="1:7" x14ac:dyDescent="0.25">
      <c r="A18984" t="s">
        <v>231179</v>
      </c>
      <c r="B18984" t="s">
        <v>18764</v>
      </c>
      <c r="C18984" s="1">
        <v>44729.072067361114</v>
      </c>
      <c r="D18984" t="s">
        <v>119311</v>
      </c>
      <c r="E18984" t="s">
        <v>105329</v>
      </c>
      <c r="F18984" t="s">
        <v>244306</v>
      </c>
      <c r="G18984" t="s">
        <v>105328</v>
      </c>
    </row>
    <row r="18985" spans="1:7" x14ac:dyDescent="0.25">
      <c r="A18985" t="s">
        <v>231178</v>
      </c>
      <c r="B18985" t="s">
        <v>18765</v>
      </c>
      <c r="C18985" s="1">
        <v>44729.072068831018</v>
      </c>
      <c r="D18985" t="s">
        <v>119311</v>
      </c>
      <c r="E18985" t="s">
        <v>105329</v>
      </c>
      <c r="F18985" t="s">
        <v>244306</v>
      </c>
      <c r="G18985" t="s">
        <v>105328</v>
      </c>
    </row>
    <row r="18986" spans="1:7" x14ac:dyDescent="0.25">
      <c r="A18986" t="s">
        <v>231177</v>
      </c>
      <c r="B18986" t="s">
        <v>18766</v>
      </c>
      <c r="C18986" s="1">
        <v>44729.072069560185</v>
      </c>
      <c r="D18986" t="s">
        <v>119311</v>
      </c>
      <c r="E18986" t="s">
        <v>105329</v>
      </c>
      <c r="F18986" t="s">
        <v>244306</v>
      </c>
      <c r="G18986" t="s">
        <v>105328</v>
      </c>
    </row>
    <row r="18987" spans="1:7" x14ac:dyDescent="0.25">
      <c r="A18987" t="s">
        <v>255170</v>
      </c>
      <c r="B18987" t="s">
        <v>18767</v>
      </c>
      <c r="C18987" s="1">
        <v>44729.072069942129</v>
      </c>
      <c r="D18987" t="s">
        <v>119311</v>
      </c>
      <c r="E18987" t="s">
        <v>105329</v>
      </c>
      <c r="F18987" t="s">
        <v>244306</v>
      </c>
      <c r="G18987" t="s">
        <v>105328</v>
      </c>
    </row>
    <row r="18988" spans="1:7" x14ac:dyDescent="0.25">
      <c r="A18988" t="s">
        <v>255171</v>
      </c>
      <c r="B18988" t="s">
        <v>18768</v>
      </c>
      <c r="C18988" s="1">
        <v>44729.07207037037</v>
      </c>
      <c r="D18988" t="s">
        <v>119311</v>
      </c>
      <c r="E18988" t="s">
        <v>105329</v>
      </c>
      <c r="F18988" t="s">
        <v>244306</v>
      </c>
      <c r="G18988" t="s">
        <v>105328</v>
      </c>
    </row>
    <row r="18989" spans="1:7" x14ac:dyDescent="0.25">
      <c r="A18989" t="s">
        <v>255172</v>
      </c>
      <c r="B18989" t="s">
        <v>18769</v>
      </c>
      <c r="C18989" s="1">
        <v>44729.072071145834</v>
      </c>
      <c r="D18989" t="s">
        <v>119311</v>
      </c>
      <c r="E18989" t="s">
        <v>105329</v>
      </c>
      <c r="F18989" t="s">
        <v>244306</v>
      </c>
      <c r="G18989" t="s">
        <v>105328</v>
      </c>
    </row>
    <row r="18990" spans="1:7" x14ac:dyDescent="0.25">
      <c r="A18990" t="s">
        <v>255173</v>
      </c>
      <c r="B18990" t="s">
        <v>18770</v>
      </c>
      <c r="C18990" s="1">
        <v>44729.072071875002</v>
      </c>
      <c r="D18990" t="s">
        <v>119311</v>
      </c>
      <c r="E18990" t="s">
        <v>105329</v>
      </c>
      <c r="F18990" t="s">
        <v>244306</v>
      </c>
      <c r="G18990" t="s">
        <v>105328</v>
      </c>
    </row>
    <row r="18991" spans="1:7" x14ac:dyDescent="0.25">
      <c r="A18991" t="s">
        <v>231176</v>
      </c>
      <c r="B18991" t="s">
        <v>18771</v>
      </c>
      <c r="C18991" s="1">
        <v>44729.072072222225</v>
      </c>
      <c r="D18991" t="s">
        <v>119311</v>
      </c>
      <c r="E18991" t="s">
        <v>105329</v>
      </c>
      <c r="F18991" t="s">
        <v>244306</v>
      </c>
      <c r="G18991" t="s">
        <v>105328</v>
      </c>
    </row>
    <row r="18992" spans="1:7" x14ac:dyDescent="0.25">
      <c r="A18992" t="s">
        <v>231175</v>
      </c>
      <c r="B18992" t="s">
        <v>18772</v>
      </c>
      <c r="C18992" s="1">
        <v>44729.072065590277</v>
      </c>
      <c r="D18992" t="s">
        <v>119311</v>
      </c>
      <c r="E18992" t="s">
        <v>105329</v>
      </c>
      <c r="F18992" t="s">
        <v>244306</v>
      </c>
      <c r="G18992" t="s">
        <v>105328</v>
      </c>
    </row>
    <row r="18993" spans="1:7" x14ac:dyDescent="0.25">
      <c r="A18993" t="s">
        <v>255174</v>
      </c>
      <c r="B18993" t="s">
        <v>18773</v>
      </c>
      <c r="C18993" s="1">
        <v>44729.072066006942</v>
      </c>
      <c r="D18993" t="s">
        <v>119311</v>
      </c>
      <c r="E18993" t="s">
        <v>105329</v>
      </c>
      <c r="F18993" t="s">
        <v>244306</v>
      </c>
      <c r="G18993" t="s">
        <v>105328</v>
      </c>
    </row>
    <row r="18994" spans="1:7" x14ac:dyDescent="0.25">
      <c r="A18994" t="s">
        <v>231174</v>
      </c>
      <c r="B18994" t="s">
        <v>18774</v>
      </c>
      <c r="C18994" s="1">
        <v>44729.07206697917</v>
      </c>
      <c r="D18994" t="s">
        <v>119311</v>
      </c>
      <c r="E18994" t="s">
        <v>105329</v>
      </c>
      <c r="F18994" t="s">
        <v>244306</v>
      </c>
      <c r="G18994" t="s">
        <v>105328</v>
      </c>
    </row>
    <row r="18995" spans="1:7" x14ac:dyDescent="0.25">
      <c r="A18995" t="s">
        <v>255175</v>
      </c>
      <c r="B18995" t="s">
        <v>18775</v>
      </c>
      <c r="C18995" s="1">
        <v>44729.072067476853</v>
      </c>
      <c r="D18995" t="s">
        <v>119311</v>
      </c>
      <c r="E18995" t="s">
        <v>105329</v>
      </c>
      <c r="F18995" t="s">
        <v>244306</v>
      </c>
      <c r="G18995" t="s">
        <v>105328</v>
      </c>
    </row>
    <row r="18996" spans="1:7" x14ac:dyDescent="0.25">
      <c r="A18996" t="s">
        <v>231173</v>
      </c>
      <c r="B18996" t="s">
        <v>18776</v>
      </c>
      <c r="C18996" s="1">
        <v>44729.072069178241</v>
      </c>
      <c r="D18996" t="s">
        <v>119311</v>
      </c>
      <c r="E18996" t="s">
        <v>105329</v>
      </c>
      <c r="F18996" t="s">
        <v>244306</v>
      </c>
      <c r="G18996" t="s">
        <v>105328</v>
      </c>
    </row>
    <row r="18997" spans="1:7" x14ac:dyDescent="0.25">
      <c r="A18997" t="s">
        <v>229232</v>
      </c>
      <c r="B18997" t="s">
        <v>18777</v>
      </c>
      <c r="C18997" s="1">
        <v>44739.639657060186</v>
      </c>
      <c r="D18997" t="s">
        <v>119311</v>
      </c>
      <c r="E18997" t="s">
        <v>105329</v>
      </c>
      <c r="F18997" t="s">
        <v>244306</v>
      </c>
      <c r="G18997" t="s">
        <v>105328</v>
      </c>
    </row>
    <row r="18998" spans="1:7" x14ac:dyDescent="0.25">
      <c r="A18998" t="s">
        <v>229230</v>
      </c>
      <c r="B18998" t="s">
        <v>18778</v>
      </c>
      <c r="C18998" s="1">
        <v>44729.072072650466</v>
      </c>
      <c r="D18998" t="s">
        <v>119311</v>
      </c>
      <c r="E18998" t="s">
        <v>105329</v>
      </c>
      <c r="F18998" t="s">
        <v>244306</v>
      </c>
      <c r="G18998" t="s">
        <v>105328</v>
      </c>
    </row>
    <row r="18999" spans="1:7" x14ac:dyDescent="0.25">
      <c r="A18999" t="s">
        <v>229229</v>
      </c>
      <c r="B18999" t="s">
        <v>18779</v>
      </c>
      <c r="C18999" s="1">
        <v>44729.072073495372</v>
      </c>
      <c r="D18999" t="s">
        <v>119311</v>
      </c>
      <c r="E18999" t="s">
        <v>105329</v>
      </c>
      <c r="F18999" t="s">
        <v>244306</v>
      </c>
      <c r="G18999" t="s">
        <v>105328</v>
      </c>
    </row>
    <row r="19000" spans="1:7" x14ac:dyDescent="0.25">
      <c r="A19000" t="s">
        <v>229228</v>
      </c>
      <c r="B19000" t="s">
        <v>18780</v>
      </c>
      <c r="C19000" s="1">
        <v>44729.072074618052</v>
      </c>
      <c r="D19000" t="s">
        <v>119311</v>
      </c>
      <c r="E19000" t="s">
        <v>105329</v>
      </c>
      <c r="F19000" t="s">
        <v>244306</v>
      </c>
      <c r="G19000" t="s">
        <v>105328</v>
      </c>
    </row>
    <row r="19001" spans="1:7" x14ac:dyDescent="0.25">
      <c r="A19001" t="s">
        <v>229227</v>
      </c>
      <c r="B19001" t="s">
        <v>18781</v>
      </c>
      <c r="C19001" s="1">
        <v>44729.072074965276</v>
      </c>
      <c r="D19001" t="s">
        <v>119311</v>
      </c>
      <c r="E19001" t="s">
        <v>105329</v>
      </c>
      <c r="F19001" t="s">
        <v>244306</v>
      </c>
      <c r="G19001" t="s">
        <v>105328</v>
      </c>
    </row>
    <row r="19002" spans="1:7" x14ac:dyDescent="0.25">
      <c r="A19002" t="s">
        <v>229226</v>
      </c>
      <c r="B19002" t="s">
        <v>18782</v>
      </c>
      <c r="C19002" s="1">
        <v>44729.07206608796</v>
      </c>
      <c r="D19002" t="s">
        <v>119311</v>
      </c>
      <c r="E19002" t="s">
        <v>105329</v>
      </c>
      <c r="F19002" t="s">
        <v>244306</v>
      </c>
      <c r="G19002" t="s">
        <v>105328</v>
      </c>
    </row>
    <row r="19003" spans="1:7" x14ac:dyDescent="0.25">
      <c r="A19003" t="s">
        <v>229225</v>
      </c>
      <c r="B19003" t="s">
        <v>18783</v>
      </c>
      <c r="C19003" s="1">
        <v>44729.072066747685</v>
      </c>
      <c r="D19003" t="s">
        <v>119311</v>
      </c>
      <c r="E19003" t="s">
        <v>105329</v>
      </c>
      <c r="F19003" t="s">
        <v>244306</v>
      </c>
      <c r="G19003" t="s">
        <v>105328</v>
      </c>
    </row>
    <row r="19004" spans="1:7" x14ac:dyDescent="0.25">
      <c r="A19004" t="s">
        <v>229224</v>
      </c>
      <c r="B19004" t="s">
        <v>18784</v>
      </c>
      <c r="C19004" s="1">
        <v>44729.072067129629</v>
      </c>
      <c r="D19004" t="s">
        <v>119311</v>
      </c>
      <c r="E19004" t="s">
        <v>105329</v>
      </c>
      <c r="F19004" t="s">
        <v>244306</v>
      </c>
      <c r="G19004" t="s">
        <v>105328</v>
      </c>
    </row>
    <row r="19005" spans="1:7" x14ac:dyDescent="0.25">
      <c r="A19005" t="s">
        <v>255176</v>
      </c>
      <c r="B19005" t="s">
        <v>18785</v>
      </c>
      <c r="C19005" s="1">
        <v>44729.072068171299</v>
      </c>
      <c r="D19005" t="s">
        <v>119311</v>
      </c>
      <c r="E19005" t="s">
        <v>105329</v>
      </c>
      <c r="F19005" t="s">
        <v>244306</v>
      </c>
      <c r="G19005" t="s">
        <v>105328</v>
      </c>
    </row>
    <row r="19006" spans="1:7" x14ac:dyDescent="0.25">
      <c r="A19006" t="s">
        <v>229223</v>
      </c>
      <c r="B19006" t="s">
        <v>18786</v>
      </c>
      <c r="C19006" s="1">
        <v>44729.072069710652</v>
      </c>
      <c r="D19006" t="s">
        <v>119311</v>
      </c>
      <c r="E19006" t="s">
        <v>105329</v>
      </c>
      <c r="F19006" t="s">
        <v>244306</v>
      </c>
      <c r="G19006" t="s">
        <v>105328</v>
      </c>
    </row>
    <row r="19007" spans="1:7" x14ac:dyDescent="0.25">
      <c r="A19007" t="s">
        <v>229222</v>
      </c>
      <c r="B19007" t="s">
        <v>18787</v>
      </c>
      <c r="C19007" s="1">
        <v>44729.072070405091</v>
      </c>
      <c r="D19007" t="s">
        <v>119311</v>
      </c>
      <c r="E19007" t="s">
        <v>105329</v>
      </c>
      <c r="F19007" t="s">
        <v>244306</v>
      </c>
      <c r="G19007" t="s">
        <v>105328</v>
      </c>
    </row>
    <row r="19008" spans="1:7" x14ac:dyDescent="0.25">
      <c r="A19008" t="s">
        <v>229221</v>
      </c>
      <c r="B19008" t="s">
        <v>18788</v>
      </c>
      <c r="C19008" s="1">
        <v>44729.072070833332</v>
      </c>
      <c r="D19008" t="s">
        <v>119311</v>
      </c>
      <c r="E19008" t="s">
        <v>105329</v>
      </c>
      <c r="F19008" t="s">
        <v>244306</v>
      </c>
      <c r="G19008" t="s">
        <v>105328</v>
      </c>
    </row>
    <row r="19009" spans="1:7" x14ac:dyDescent="0.25">
      <c r="A19009" t="s">
        <v>229220</v>
      </c>
      <c r="B19009" t="s">
        <v>18789</v>
      </c>
      <c r="C19009" s="1">
        <v>44729.072071875002</v>
      </c>
      <c r="D19009" t="s">
        <v>119311</v>
      </c>
      <c r="E19009" t="s">
        <v>105329</v>
      </c>
      <c r="F19009" t="s">
        <v>244306</v>
      </c>
      <c r="G19009" t="s">
        <v>105328</v>
      </c>
    </row>
    <row r="19010" spans="1:7" x14ac:dyDescent="0.25">
      <c r="A19010" t="s">
        <v>229219</v>
      </c>
      <c r="B19010" t="s">
        <v>18790</v>
      </c>
      <c r="C19010" s="1">
        <v>44729.072072256946</v>
      </c>
      <c r="D19010" t="s">
        <v>119311</v>
      </c>
      <c r="E19010" t="s">
        <v>105329</v>
      </c>
      <c r="F19010" t="s">
        <v>244306</v>
      </c>
      <c r="G19010" t="s">
        <v>105328</v>
      </c>
    </row>
    <row r="19011" spans="1:7" x14ac:dyDescent="0.25">
      <c r="A19011" t="s">
        <v>229218</v>
      </c>
      <c r="B19011" t="s">
        <v>18791</v>
      </c>
      <c r="C19011" s="1">
        <v>44729.072073229167</v>
      </c>
      <c r="D19011" t="s">
        <v>119311</v>
      </c>
      <c r="E19011" t="s">
        <v>105329</v>
      </c>
      <c r="F19011" t="s">
        <v>244306</v>
      </c>
      <c r="G19011" t="s">
        <v>105328</v>
      </c>
    </row>
    <row r="19012" spans="1:7" x14ac:dyDescent="0.25">
      <c r="A19012" t="s">
        <v>255177</v>
      </c>
      <c r="B19012" t="s">
        <v>18792</v>
      </c>
      <c r="C19012" s="1">
        <v>44729.072065972221</v>
      </c>
      <c r="D19012" t="s">
        <v>119311</v>
      </c>
      <c r="E19012" t="s">
        <v>105329</v>
      </c>
      <c r="F19012" t="s">
        <v>213820</v>
      </c>
      <c r="G19012" t="s">
        <v>105328</v>
      </c>
    </row>
    <row r="19013" spans="1:7" x14ac:dyDescent="0.25">
      <c r="A19013" t="s">
        <v>229216</v>
      </c>
      <c r="B19013" t="s">
        <v>18793</v>
      </c>
      <c r="C19013" s="1">
        <v>44729.072066863424</v>
      </c>
      <c r="D19013" t="s">
        <v>119311</v>
      </c>
      <c r="E19013" t="s">
        <v>105329</v>
      </c>
      <c r="F19013" t="s">
        <v>244330</v>
      </c>
      <c r="G19013" t="s">
        <v>105328</v>
      </c>
    </row>
    <row r="19014" spans="1:7" x14ac:dyDescent="0.25">
      <c r="A19014" t="s">
        <v>229215</v>
      </c>
      <c r="B19014" t="s">
        <v>18794</v>
      </c>
      <c r="C19014" s="1">
        <v>44729.072068946756</v>
      </c>
      <c r="D19014" t="s">
        <v>119311</v>
      </c>
      <c r="E19014" t="s">
        <v>105329</v>
      </c>
      <c r="F19014" t="s">
        <v>244623</v>
      </c>
      <c r="G19014" t="s">
        <v>105328</v>
      </c>
    </row>
    <row r="19015" spans="1:7" x14ac:dyDescent="0.25">
      <c r="A19015" t="s">
        <v>255630</v>
      </c>
      <c r="B19015" t="s">
        <v>18795</v>
      </c>
      <c r="C19015" s="1">
        <v>44729.072069710652</v>
      </c>
      <c r="D19015" t="s">
        <v>119311</v>
      </c>
      <c r="E19015" t="s">
        <v>105329</v>
      </c>
      <c r="F19015" t="s">
        <v>244307</v>
      </c>
      <c r="G19015" t="s">
        <v>105328</v>
      </c>
    </row>
    <row r="19016" spans="1:7" x14ac:dyDescent="0.25">
      <c r="A19016" t="s">
        <v>255631</v>
      </c>
      <c r="B19016" t="s">
        <v>18796</v>
      </c>
      <c r="C19016" s="1">
        <v>44729.072070104165</v>
      </c>
      <c r="D19016" t="s">
        <v>119311</v>
      </c>
      <c r="E19016" t="s">
        <v>105329</v>
      </c>
      <c r="F19016" t="s">
        <v>244316</v>
      </c>
      <c r="G19016" t="s">
        <v>105328</v>
      </c>
    </row>
    <row r="19017" spans="1:7" x14ac:dyDescent="0.25">
      <c r="A19017" t="s">
        <v>255632</v>
      </c>
      <c r="B19017" t="s">
        <v>18797</v>
      </c>
      <c r="C19017" s="1">
        <v>44729.072070636576</v>
      </c>
      <c r="D19017" t="s">
        <v>119311</v>
      </c>
      <c r="E19017" t="s">
        <v>105329</v>
      </c>
      <c r="F19017" t="s">
        <v>244316</v>
      </c>
      <c r="G19017" t="s">
        <v>105328</v>
      </c>
    </row>
    <row r="19018" spans="1:7" x14ac:dyDescent="0.25">
      <c r="A19018" t="s">
        <v>255633</v>
      </c>
      <c r="B19018" t="s">
        <v>18798</v>
      </c>
      <c r="C19018" s="1">
        <v>44729.072071099537</v>
      </c>
      <c r="D19018" t="s">
        <v>119311</v>
      </c>
      <c r="E19018" t="s">
        <v>105329</v>
      </c>
      <c r="F19018" t="s">
        <v>244316</v>
      </c>
      <c r="G19018" t="s">
        <v>105328</v>
      </c>
    </row>
    <row r="19019" spans="1:7" x14ac:dyDescent="0.25">
      <c r="A19019" t="s">
        <v>229214</v>
      </c>
      <c r="B19019" t="s">
        <v>18799</v>
      </c>
      <c r="C19019" s="1">
        <v>45224.627094293981</v>
      </c>
      <c r="D19019" t="s">
        <v>119311</v>
      </c>
      <c r="E19019" t="s">
        <v>105329</v>
      </c>
      <c r="F19019" t="s">
        <v>244316</v>
      </c>
      <c r="G19019" t="s">
        <v>105328</v>
      </c>
    </row>
    <row r="19020" spans="1:7" x14ac:dyDescent="0.25">
      <c r="A19020" t="s">
        <v>255634</v>
      </c>
      <c r="B19020" t="s">
        <v>18800</v>
      </c>
      <c r="C19020" s="1">
        <v>44729.07207253472</v>
      </c>
      <c r="D19020" t="s">
        <v>119311</v>
      </c>
      <c r="E19020" t="s">
        <v>105329</v>
      </c>
      <c r="F19020" t="s">
        <v>244316</v>
      </c>
      <c r="G19020" t="s">
        <v>105328</v>
      </c>
    </row>
    <row r="19021" spans="1:7" x14ac:dyDescent="0.25">
      <c r="A19021" t="s">
        <v>229213</v>
      </c>
      <c r="B19021" t="s">
        <v>18801</v>
      </c>
      <c r="C19021" s="1">
        <v>44729.072073229167</v>
      </c>
      <c r="D19021" t="s">
        <v>119311</v>
      </c>
      <c r="E19021" t="s">
        <v>105329</v>
      </c>
      <c r="F19021" t="s">
        <v>244316</v>
      </c>
      <c r="G19021" t="s">
        <v>105328</v>
      </c>
    </row>
    <row r="19022" spans="1:7" x14ac:dyDescent="0.25">
      <c r="A19022" t="s">
        <v>255635</v>
      </c>
      <c r="B19022" t="s">
        <v>18802</v>
      </c>
      <c r="C19022" s="1">
        <v>44729.072066203706</v>
      </c>
      <c r="D19022" t="s">
        <v>119311</v>
      </c>
      <c r="E19022" t="s">
        <v>105329</v>
      </c>
      <c r="F19022" t="s">
        <v>244316</v>
      </c>
      <c r="G19022" t="s">
        <v>105328</v>
      </c>
    </row>
    <row r="19023" spans="1:7" x14ac:dyDescent="0.25">
      <c r="A19023" t="s">
        <v>229212</v>
      </c>
      <c r="B19023" t="s">
        <v>18803</v>
      </c>
      <c r="C19023" s="1">
        <v>44827.541949189814</v>
      </c>
      <c r="D19023" t="s">
        <v>119311</v>
      </c>
      <c r="E19023" t="s">
        <v>105329</v>
      </c>
      <c r="F19023" t="s">
        <v>244316</v>
      </c>
      <c r="G19023" t="s">
        <v>105328</v>
      </c>
    </row>
    <row r="19024" spans="1:7" x14ac:dyDescent="0.25">
      <c r="A19024" t="s">
        <v>255636</v>
      </c>
      <c r="B19024" t="s">
        <v>18804</v>
      </c>
      <c r="C19024" s="1">
        <v>44729.072068321759</v>
      </c>
      <c r="D19024" t="s">
        <v>119311</v>
      </c>
      <c r="E19024" t="s">
        <v>105329</v>
      </c>
      <c r="F19024" t="s">
        <v>244316</v>
      </c>
      <c r="G19024" t="s">
        <v>105328</v>
      </c>
    </row>
    <row r="19025" spans="1:7" x14ac:dyDescent="0.25">
      <c r="A19025" t="s">
        <v>255637</v>
      </c>
      <c r="B19025" t="s">
        <v>18805</v>
      </c>
      <c r="C19025" s="1">
        <v>44729.072069097223</v>
      </c>
      <c r="D19025" t="s">
        <v>119311</v>
      </c>
      <c r="E19025" t="s">
        <v>105329</v>
      </c>
      <c r="F19025" t="s">
        <v>244316</v>
      </c>
      <c r="G19025" t="s">
        <v>105328</v>
      </c>
    </row>
    <row r="19026" spans="1:7" x14ac:dyDescent="0.25">
      <c r="A19026" t="s">
        <v>229210</v>
      </c>
      <c r="B19026" t="s">
        <v>18806</v>
      </c>
      <c r="C19026" s="1">
        <v>44791.491220254633</v>
      </c>
      <c r="D19026" t="s">
        <v>119311</v>
      </c>
      <c r="E19026" t="s">
        <v>105329</v>
      </c>
      <c r="F19026" t="s">
        <v>244316</v>
      </c>
      <c r="G19026" t="s">
        <v>105328</v>
      </c>
    </row>
    <row r="19027" spans="1:7" x14ac:dyDescent="0.25">
      <c r="A19027" t="s">
        <v>229207</v>
      </c>
      <c r="B19027" t="s">
        <v>18807</v>
      </c>
      <c r="C19027" s="1">
        <v>44729.072071030096</v>
      </c>
      <c r="D19027" t="s">
        <v>119311</v>
      </c>
      <c r="E19027" t="s">
        <v>105329</v>
      </c>
      <c r="F19027" t="s">
        <v>244316</v>
      </c>
      <c r="G19027" t="s">
        <v>105328</v>
      </c>
    </row>
    <row r="19028" spans="1:7" x14ac:dyDescent="0.25">
      <c r="A19028" t="s">
        <v>229203</v>
      </c>
      <c r="B19028" t="s">
        <v>18808</v>
      </c>
      <c r="C19028" s="1">
        <v>45316.626680671296</v>
      </c>
      <c r="D19028" t="s">
        <v>119311</v>
      </c>
      <c r="E19028" t="s">
        <v>105329</v>
      </c>
      <c r="F19028" t="s">
        <v>244316</v>
      </c>
      <c r="G19028" t="s">
        <v>105328</v>
      </c>
    </row>
    <row r="19029" spans="1:7" x14ac:dyDescent="0.25">
      <c r="A19029" t="s">
        <v>229198</v>
      </c>
      <c r="B19029" t="s">
        <v>18809</v>
      </c>
      <c r="C19029" s="1">
        <v>44729.072073495372</v>
      </c>
      <c r="D19029" t="s">
        <v>119311</v>
      </c>
      <c r="E19029" t="s">
        <v>105329</v>
      </c>
      <c r="F19029" t="s">
        <v>244316</v>
      </c>
      <c r="G19029" t="s">
        <v>105328</v>
      </c>
    </row>
    <row r="19030" spans="1:7" x14ac:dyDescent="0.25">
      <c r="A19030" t="s">
        <v>255638</v>
      </c>
      <c r="B19030" t="s">
        <v>18810</v>
      </c>
      <c r="C19030" s="1">
        <v>44729.072073993055</v>
      </c>
      <c r="D19030" t="s">
        <v>119311</v>
      </c>
      <c r="E19030" t="s">
        <v>105329</v>
      </c>
      <c r="F19030" t="s">
        <v>244316</v>
      </c>
      <c r="G19030" t="s">
        <v>105328</v>
      </c>
    </row>
    <row r="19031" spans="1:7" x14ac:dyDescent="0.25">
      <c r="A19031" t="s">
        <v>229196</v>
      </c>
      <c r="B19031" t="s">
        <v>18811</v>
      </c>
      <c r="C19031" s="1">
        <v>44729.072075034725</v>
      </c>
      <c r="D19031" t="s">
        <v>119311</v>
      </c>
      <c r="E19031" t="s">
        <v>105329</v>
      </c>
      <c r="F19031" t="s">
        <v>244316</v>
      </c>
      <c r="G19031" t="s">
        <v>105328</v>
      </c>
    </row>
    <row r="19032" spans="1:7" x14ac:dyDescent="0.25">
      <c r="A19032" t="s">
        <v>255639</v>
      </c>
      <c r="B19032" t="s">
        <v>18812</v>
      </c>
      <c r="C19032" s="1">
        <v>44729.072066631947</v>
      </c>
      <c r="D19032" t="s">
        <v>119311</v>
      </c>
      <c r="E19032" t="s">
        <v>105329</v>
      </c>
      <c r="F19032" t="s">
        <v>244316</v>
      </c>
      <c r="G19032" t="s">
        <v>105328</v>
      </c>
    </row>
    <row r="19033" spans="1:7" x14ac:dyDescent="0.25">
      <c r="A19033" t="s">
        <v>229195</v>
      </c>
      <c r="B19033" t="s">
        <v>18813</v>
      </c>
      <c r="C19033" s="1">
        <v>44729.072068136571</v>
      </c>
      <c r="D19033" t="s">
        <v>119311</v>
      </c>
      <c r="E19033" t="s">
        <v>105329</v>
      </c>
      <c r="F19033" t="s">
        <v>244316</v>
      </c>
      <c r="G19033" t="s">
        <v>105328</v>
      </c>
    </row>
    <row r="19034" spans="1:7" x14ac:dyDescent="0.25">
      <c r="A19034" t="s">
        <v>229193</v>
      </c>
      <c r="B19034" t="s">
        <v>18814</v>
      </c>
      <c r="C19034" s="1">
        <v>45224.311125428241</v>
      </c>
      <c r="D19034" t="s">
        <v>119311</v>
      </c>
      <c r="E19034" t="s">
        <v>105329</v>
      </c>
      <c r="F19034" t="s">
        <v>244316</v>
      </c>
      <c r="G19034" t="s">
        <v>105328</v>
      </c>
    </row>
    <row r="19035" spans="1:7" x14ac:dyDescent="0.25">
      <c r="A19035" t="s">
        <v>229190</v>
      </c>
      <c r="B19035" t="s">
        <v>18815</v>
      </c>
      <c r="C19035" s="1">
        <v>44729.072071527778</v>
      </c>
      <c r="D19035" t="s">
        <v>119311</v>
      </c>
      <c r="E19035" t="s">
        <v>105329</v>
      </c>
      <c r="F19035" t="s">
        <v>244316</v>
      </c>
      <c r="G19035" t="s">
        <v>105328</v>
      </c>
    </row>
    <row r="19036" spans="1:7" x14ac:dyDescent="0.25">
      <c r="A19036" t="s">
        <v>229188</v>
      </c>
      <c r="B19036" t="s">
        <v>18816</v>
      </c>
      <c r="C19036" s="1">
        <v>45223.41475729167</v>
      </c>
      <c r="D19036" t="s">
        <v>119311</v>
      </c>
      <c r="E19036" t="s">
        <v>105329</v>
      </c>
      <c r="F19036" t="s">
        <v>244316</v>
      </c>
      <c r="G19036" t="s">
        <v>105328</v>
      </c>
    </row>
    <row r="19037" spans="1:7" x14ac:dyDescent="0.25">
      <c r="A19037" t="s">
        <v>255640</v>
      </c>
      <c r="B19037" t="s">
        <v>18817</v>
      </c>
      <c r="C19037" s="1">
        <v>44729.072072719908</v>
      </c>
      <c r="D19037" t="s">
        <v>119311</v>
      </c>
      <c r="E19037" t="s">
        <v>105329</v>
      </c>
      <c r="F19037" t="s">
        <v>244316</v>
      </c>
      <c r="G19037" t="s">
        <v>105328</v>
      </c>
    </row>
    <row r="19038" spans="1:7" x14ac:dyDescent="0.25">
      <c r="A19038" t="s">
        <v>229187</v>
      </c>
      <c r="B19038" t="s">
        <v>18818</v>
      </c>
      <c r="C19038" s="1">
        <v>44729.072073379626</v>
      </c>
      <c r="D19038" t="s">
        <v>119311</v>
      </c>
      <c r="E19038" t="s">
        <v>105329</v>
      </c>
      <c r="F19038" t="s">
        <v>244316</v>
      </c>
      <c r="G19038" t="s">
        <v>105328</v>
      </c>
    </row>
    <row r="19039" spans="1:7" x14ac:dyDescent="0.25">
      <c r="A19039" t="s">
        <v>255641</v>
      </c>
      <c r="B19039" t="s">
        <v>18819</v>
      </c>
      <c r="C19039" s="1">
        <v>44729.072073761577</v>
      </c>
      <c r="D19039" t="s">
        <v>119311</v>
      </c>
      <c r="E19039" t="s">
        <v>105329</v>
      </c>
      <c r="F19039" t="s">
        <v>244316</v>
      </c>
      <c r="G19039" t="s">
        <v>105328</v>
      </c>
    </row>
    <row r="19040" spans="1:7" x14ac:dyDescent="0.25">
      <c r="A19040" t="s">
        <v>229186</v>
      </c>
      <c r="B19040" t="s">
        <v>18820</v>
      </c>
      <c r="C19040" s="1">
        <v>44729.072074386575</v>
      </c>
      <c r="D19040" t="s">
        <v>119311</v>
      </c>
      <c r="E19040" t="s">
        <v>105329</v>
      </c>
      <c r="F19040" t="s">
        <v>244316</v>
      </c>
      <c r="G19040" t="s">
        <v>105328</v>
      </c>
    </row>
    <row r="19041" spans="1:7" x14ac:dyDescent="0.25">
      <c r="A19041" t="s">
        <v>229183</v>
      </c>
      <c r="B19041" t="s">
        <v>18821</v>
      </c>
      <c r="C19041" s="1">
        <v>44729.072075925927</v>
      </c>
      <c r="D19041" t="s">
        <v>119311</v>
      </c>
      <c r="E19041" t="s">
        <v>105329</v>
      </c>
      <c r="F19041" t="s">
        <v>244316</v>
      </c>
      <c r="G19041" t="s">
        <v>105328</v>
      </c>
    </row>
    <row r="19042" spans="1:7" x14ac:dyDescent="0.25">
      <c r="A19042" t="s">
        <v>229179</v>
      </c>
      <c r="B19042" t="s">
        <v>18822</v>
      </c>
      <c r="C19042" s="1">
        <v>44729.07206716435</v>
      </c>
      <c r="D19042" t="s">
        <v>119311</v>
      </c>
      <c r="E19042" t="s">
        <v>105329</v>
      </c>
      <c r="F19042" t="s">
        <v>244316</v>
      </c>
      <c r="G19042" t="s">
        <v>105328</v>
      </c>
    </row>
    <row r="19043" spans="1:7" x14ac:dyDescent="0.25">
      <c r="A19043" t="s">
        <v>229177</v>
      </c>
      <c r="B19043" t="s">
        <v>18823</v>
      </c>
      <c r="C19043" s="1">
        <v>45293.458354780094</v>
      </c>
      <c r="D19043" t="s">
        <v>119311</v>
      </c>
      <c r="E19043" t="s">
        <v>105329</v>
      </c>
      <c r="F19043" t="s">
        <v>244316</v>
      </c>
      <c r="G19043" t="s">
        <v>105328</v>
      </c>
    </row>
    <row r="19044" spans="1:7" x14ac:dyDescent="0.25">
      <c r="A19044" t="s">
        <v>229175</v>
      </c>
      <c r="B19044" t="s">
        <v>18824</v>
      </c>
      <c r="C19044" s="1">
        <v>44729.072070104165</v>
      </c>
      <c r="D19044" t="s">
        <v>119311</v>
      </c>
      <c r="E19044" t="s">
        <v>105329</v>
      </c>
      <c r="F19044" t="s">
        <v>244316</v>
      </c>
      <c r="G19044" t="s">
        <v>105328</v>
      </c>
    </row>
    <row r="19045" spans="1:7" x14ac:dyDescent="0.25">
      <c r="A19045" t="s">
        <v>229174</v>
      </c>
      <c r="B19045" t="s">
        <v>18825</v>
      </c>
      <c r="C19045" s="1">
        <v>44729.072070949071</v>
      </c>
      <c r="D19045" t="s">
        <v>119311</v>
      </c>
      <c r="E19045" t="s">
        <v>105329</v>
      </c>
      <c r="F19045" t="s">
        <v>244316</v>
      </c>
      <c r="G19045" t="s">
        <v>105328</v>
      </c>
    </row>
    <row r="19046" spans="1:7" x14ac:dyDescent="0.25">
      <c r="A19046" t="s">
        <v>229171</v>
      </c>
      <c r="B19046" t="s">
        <v>18826</v>
      </c>
      <c r="C19046" s="1">
        <v>44729.072072071758</v>
      </c>
      <c r="D19046" t="s">
        <v>119311</v>
      </c>
      <c r="E19046" t="s">
        <v>105329</v>
      </c>
      <c r="F19046" t="s">
        <v>244316</v>
      </c>
      <c r="G19046" t="s">
        <v>105328</v>
      </c>
    </row>
    <row r="19047" spans="1:7" x14ac:dyDescent="0.25">
      <c r="A19047" t="s">
        <v>229167</v>
      </c>
      <c r="B19047" t="s">
        <v>18827</v>
      </c>
      <c r="C19047" s="1">
        <v>44729.072072835646</v>
      </c>
      <c r="D19047" t="s">
        <v>119311</v>
      </c>
      <c r="E19047" t="s">
        <v>105329</v>
      </c>
      <c r="F19047" t="s">
        <v>244316</v>
      </c>
      <c r="G19047" t="s">
        <v>105328</v>
      </c>
    </row>
    <row r="19048" spans="1:7" x14ac:dyDescent="0.25">
      <c r="A19048" t="s">
        <v>229165</v>
      </c>
      <c r="B19048" t="s">
        <v>18828</v>
      </c>
      <c r="C19048" s="1">
        <v>44729.07207357639</v>
      </c>
      <c r="D19048" t="s">
        <v>119311</v>
      </c>
      <c r="E19048" t="s">
        <v>105329</v>
      </c>
      <c r="F19048" t="s">
        <v>244316</v>
      </c>
      <c r="G19048" t="s">
        <v>105328</v>
      </c>
    </row>
    <row r="19049" spans="1:7" x14ac:dyDescent="0.25">
      <c r="A19049" t="s">
        <v>255642</v>
      </c>
      <c r="B19049" t="s">
        <v>18829</v>
      </c>
      <c r="C19049" s="1">
        <v>44729.072074270836</v>
      </c>
      <c r="D19049" t="s">
        <v>119311</v>
      </c>
      <c r="E19049" t="s">
        <v>105329</v>
      </c>
      <c r="F19049" t="s">
        <v>244316</v>
      </c>
      <c r="G19049" t="s">
        <v>105328</v>
      </c>
    </row>
    <row r="19050" spans="1:7" x14ac:dyDescent="0.25">
      <c r="A19050" t="s">
        <v>255643</v>
      </c>
      <c r="B19050" t="s">
        <v>18830</v>
      </c>
      <c r="C19050" s="1">
        <v>44729.072074687501</v>
      </c>
      <c r="D19050" t="s">
        <v>119311</v>
      </c>
      <c r="E19050" t="s">
        <v>105329</v>
      </c>
      <c r="F19050" t="s">
        <v>244316</v>
      </c>
      <c r="G19050" t="s">
        <v>105328</v>
      </c>
    </row>
    <row r="19051" spans="1:7" x14ac:dyDescent="0.25">
      <c r="A19051" t="s">
        <v>255644</v>
      </c>
      <c r="B19051" t="s">
        <v>18831</v>
      </c>
      <c r="C19051" s="1">
        <v>44729.072075150463</v>
      </c>
      <c r="D19051" t="s">
        <v>119311</v>
      </c>
      <c r="E19051" t="s">
        <v>105329</v>
      </c>
      <c r="F19051" t="s">
        <v>244316</v>
      </c>
      <c r="G19051" t="s">
        <v>105328</v>
      </c>
    </row>
    <row r="19052" spans="1:7" x14ac:dyDescent="0.25">
      <c r="A19052" t="s">
        <v>255645</v>
      </c>
      <c r="B19052" t="s">
        <v>18832</v>
      </c>
      <c r="C19052" s="1">
        <v>44729.072067210647</v>
      </c>
      <c r="D19052" t="s">
        <v>119311</v>
      </c>
      <c r="E19052" t="s">
        <v>105329</v>
      </c>
      <c r="F19052" t="s">
        <v>244313</v>
      </c>
      <c r="G19052" t="s">
        <v>105328</v>
      </c>
    </row>
    <row r="19053" spans="1:7" x14ac:dyDescent="0.25">
      <c r="A19053" t="s">
        <v>255646</v>
      </c>
      <c r="B19053" t="s">
        <v>18833</v>
      </c>
      <c r="C19053" s="1">
        <v>44729.072067858797</v>
      </c>
      <c r="D19053" t="s">
        <v>119311</v>
      </c>
      <c r="E19053" t="s">
        <v>105329</v>
      </c>
      <c r="F19053" t="s">
        <v>244316</v>
      </c>
      <c r="G19053" t="s">
        <v>105328</v>
      </c>
    </row>
    <row r="19054" spans="1:7" x14ac:dyDescent="0.25">
      <c r="A19054" t="s">
        <v>255647</v>
      </c>
      <c r="B19054" t="s">
        <v>18834</v>
      </c>
      <c r="C19054" s="1">
        <v>44729.07206859954</v>
      </c>
      <c r="D19054" t="s">
        <v>119311</v>
      </c>
      <c r="E19054" t="s">
        <v>105329</v>
      </c>
      <c r="F19054" t="s">
        <v>244316</v>
      </c>
      <c r="G19054" t="s">
        <v>105328</v>
      </c>
    </row>
    <row r="19055" spans="1:7" x14ac:dyDescent="0.25">
      <c r="A19055" t="s">
        <v>229161</v>
      </c>
      <c r="B19055" t="s">
        <v>18835</v>
      </c>
      <c r="C19055" s="1">
        <v>44729.072069675924</v>
      </c>
      <c r="D19055" t="s">
        <v>119311</v>
      </c>
      <c r="E19055" t="s">
        <v>105329</v>
      </c>
      <c r="F19055" t="s">
        <v>244316</v>
      </c>
      <c r="G19055" t="s">
        <v>105328</v>
      </c>
    </row>
    <row r="19056" spans="1:7" x14ac:dyDescent="0.25">
      <c r="A19056" t="s">
        <v>255648</v>
      </c>
      <c r="B19056" t="s">
        <v>18836</v>
      </c>
      <c r="C19056" s="1">
        <v>44729.072070335649</v>
      </c>
      <c r="D19056" t="s">
        <v>119311</v>
      </c>
      <c r="E19056" t="s">
        <v>105329</v>
      </c>
      <c r="F19056" t="s">
        <v>213820</v>
      </c>
      <c r="G19056" t="s">
        <v>105328</v>
      </c>
    </row>
    <row r="19057" spans="1:7" x14ac:dyDescent="0.25">
      <c r="A19057" t="s">
        <v>255649</v>
      </c>
      <c r="B19057" t="s">
        <v>18837</v>
      </c>
      <c r="C19057" s="1">
        <v>44729.072071064817</v>
      </c>
      <c r="D19057" t="s">
        <v>119311</v>
      </c>
      <c r="E19057" t="s">
        <v>105329</v>
      </c>
      <c r="F19057" t="s">
        <v>244345</v>
      </c>
      <c r="G19057" t="s">
        <v>105328</v>
      </c>
    </row>
    <row r="19058" spans="1:7" x14ac:dyDescent="0.25">
      <c r="A19058" t="s">
        <v>255650</v>
      </c>
      <c r="B19058" t="s">
        <v>18838</v>
      </c>
      <c r="C19058" s="1">
        <v>44729.072071793984</v>
      </c>
      <c r="D19058" t="s">
        <v>119311</v>
      </c>
      <c r="E19058" t="s">
        <v>105329</v>
      </c>
      <c r="F19058" t="s">
        <v>244304</v>
      </c>
      <c r="G19058" t="s">
        <v>105328</v>
      </c>
    </row>
    <row r="19059" spans="1:7" x14ac:dyDescent="0.25">
      <c r="A19059" t="s">
        <v>255651</v>
      </c>
      <c r="B19059" t="s">
        <v>18839</v>
      </c>
      <c r="C19059" s="1">
        <v>44729.072072106479</v>
      </c>
      <c r="D19059" t="s">
        <v>119311</v>
      </c>
      <c r="E19059" t="s">
        <v>105329</v>
      </c>
      <c r="F19059" t="s">
        <v>244316</v>
      </c>
      <c r="G19059" t="s">
        <v>105328</v>
      </c>
    </row>
    <row r="19060" spans="1:7" x14ac:dyDescent="0.25">
      <c r="A19060" t="s">
        <v>255652</v>
      </c>
      <c r="B19060" t="s">
        <v>18840</v>
      </c>
      <c r="C19060" s="1">
        <v>44729.07207253472</v>
      </c>
      <c r="D19060" t="s">
        <v>119311</v>
      </c>
      <c r="E19060" t="s">
        <v>105329</v>
      </c>
      <c r="F19060" t="s">
        <v>244304</v>
      </c>
      <c r="G19060" t="s">
        <v>105328</v>
      </c>
    </row>
    <row r="19061" spans="1:7" x14ac:dyDescent="0.25">
      <c r="A19061" t="s">
        <v>229160</v>
      </c>
      <c r="B19061" t="s">
        <v>18841</v>
      </c>
      <c r="C19061" s="1">
        <v>44729.072073344905</v>
      </c>
      <c r="D19061" t="s">
        <v>119311</v>
      </c>
      <c r="E19061" t="s">
        <v>105329</v>
      </c>
      <c r="F19061" t="s">
        <v>244304</v>
      </c>
      <c r="G19061" t="s">
        <v>105328</v>
      </c>
    </row>
    <row r="19062" spans="1:7" x14ac:dyDescent="0.25">
      <c r="A19062" t="s">
        <v>229159</v>
      </c>
      <c r="B19062" t="s">
        <v>18842</v>
      </c>
      <c r="C19062" s="1">
        <v>44729.072068518515</v>
      </c>
      <c r="D19062" t="s">
        <v>119311</v>
      </c>
      <c r="E19062" t="s">
        <v>105329</v>
      </c>
      <c r="F19062" t="s">
        <v>244304</v>
      </c>
      <c r="G19062" t="s">
        <v>105328</v>
      </c>
    </row>
    <row r="19063" spans="1:7" x14ac:dyDescent="0.25">
      <c r="A19063" t="s">
        <v>229158</v>
      </c>
      <c r="B19063" t="s">
        <v>18843</v>
      </c>
      <c r="C19063" s="1">
        <v>44729.072069560185</v>
      </c>
      <c r="D19063" t="s">
        <v>119311</v>
      </c>
      <c r="E19063" t="s">
        <v>105329</v>
      </c>
      <c r="F19063" t="s">
        <v>244304</v>
      </c>
      <c r="G19063" t="s">
        <v>105328</v>
      </c>
    </row>
    <row r="19064" spans="1:7" x14ac:dyDescent="0.25">
      <c r="A19064" t="s">
        <v>229157</v>
      </c>
      <c r="B19064" t="s">
        <v>18844</v>
      </c>
      <c r="C19064" s="1">
        <v>44729.072070567127</v>
      </c>
      <c r="D19064" t="s">
        <v>119311</v>
      </c>
      <c r="E19064" t="s">
        <v>105329</v>
      </c>
      <c r="F19064" t="s">
        <v>244304</v>
      </c>
      <c r="G19064" t="s">
        <v>105328</v>
      </c>
    </row>
    <row r="19065" spans="1:7" x14ac:dyDescent="0.25">
      <c r="A19065" t="s">
        <v>255653</v>
      </c>
      <c r="B19065" t="s">
        <v>18845</v>
      </c>
      <c r="C19065" s="1">
        <v>44729.072070983799</v>
      </c>
      <c r="D19065" t="s">
        <v>119311</v>
      </c>
      <c r="E19065" t="s">
        <v>105329</v>
      </c>
      <c r="F19065" t="s">
        <v>244304</v>
      </c>
      <c r="G19065" t="s">
        <v>105328</v>
      </c>
    </row>
    <row r="19066" spans="1:7" x14ac:dyDescent="0.25">
      <c r="A19066" t="s">
        <v>229156</v>
      </c>
      <c r="B19066" t="s">
        <v>18846</v>
      </c>
      <c r="C19066" s="1">
        <v>44729.072071377312</v>
      </c>
      <c r="D19066" t="s">
        <v>119311</v>
      </c>
      <c r="E19066" t="s">
        <v>105329</v>
      </c>
      <c r="F19066" t="s">
        <v>244304</v>
      </c>
      <c r="G19066" t="s">
        <v>105328</v>
      </c>
    </row>
    <row r="19067" spans="1:7" x14ac:dyDescent="0.25">
      <c r="A19067" t="s">
        <v>255654</v>
      </c>
      <c r="B19067" t="s">
        <v>18847</v>
      </c>
      <c r="C19067" s="1">
        <v>44729.072071759256</v>
      </c>
      <c r="D19067" t="s">
        <v>119311</v>
      </c>
      <c r="E19067" t="s">
        <v>105329</v>
      </c>
      <c r="F19067" t="s">
        <v>244304</v>
      </c>
      <c r="G19067" t="s">
        <v>105328</v>
      </c>
    </row>
    <row r="19068" spans="1:7" x14ac:dyDescent="0.25">
      <c r="A19068" t="s">
        <v>255655</v>
      </c>
      <c r="B19068" t="s">
        <v>18848</v>
      </c>
      <c r="C19068" s="1">
        <v>44729.072072418981</v>
      </c>
      <c r="D19068" t="s">
        <v>119311</v>
      </c>
      <c r="E19068" t="s">
        <v>105329</v>
      </c>
      <c r="F19068" t="s">
        <v>244304</v>
      </c>
      <c r="G19068" t="s">
        <v>105328</v>
      </c>
    </row>
    <row r="19069" spans="1:7" x14ac:dyDescent="0.25">
      <c r="A19069" t="s">
        <v>255656</v>
      </c>
      <c r="B19069" t="s">
        <v>18849</v>
      </c>
      <c r="C19069" s="1">
        <v>44729.072072881943</v>
      </c>
      <c r="D19069" t="s">
        <v>119311</v>
      </c>
      <c r="E19069" t="s">
        <v>105329</v>
      </c>
      <c r="F19069" t="s">
        <v>244316</v>
      </c>
      <c r="G19069" t="s">
        <v>105328</v>
      </c>
    </row>
    <row r="19070" spans="1:7" x14ac:dyDescent="0.25">
      <c r="A19070" t="s">
        <v>229155</v>
      </c>
      <c r="B19070" t="s">
        <v>18850</v>
      </c>
      <c r="C19070" s="1">
        <v>44729.072073692128</v>
      </c>
      <c r="D19070" t="s">
        <v>119312</v>
      </c>
      <c r="E19070" t="s">
        <v>105329</v>
      </c>
      <c r="F19070" t="s">
        <v>244302</v>
      </c>
      <c r="G19070" t="s">
        <v>105328</v>
      </c>
    </row>
    <row r="19071" spans="1:7" x14ac:dyDescent="0.25">
      <c r="A19071" t="s">
        <v>229154</v>
      </c>
      <c r="B19071" t="s">
        <v>18851</v>
      </c>
      <c r="C19071" s="1">
        <v>45328.42545934028</v>
      </c>
      <c r="D19071" t="s">
        <v>119311</v>
      </c>
      <c r="E19071" t="s">
        <v>105329</v>
      </c>
      <c r="F19071" t="s">
        <v>244302</v>
      </c>
      <c r="G19071" t="s">
        <v>105328</v>
      </c>
    </row>
    <row r="19072" spans="1:7" x14ac:dyDescent="0.25">
      <c r="A19072" t="s">
        <v>255657</v>
      </c>
      <c r="B19072" t="s">
        <v>18852</v>
      </c>
      <c r="C19072" s="1">
        <v>44729.072069293979</v>
      </c>
      <c r="D19072" t="s">
        <v>119311</v>
      </c>
      <c r="E19072" t="s">
        <v>105329</v>
      </c>
      <c r="F19072" t="s">
        <v>244304</v>
      </c>
      <c r="G19072" t="s">
        <v>105328</v>
      </c>
    </row>
    <row r="19073" spans="1:7" x14ac:dyDescent="0.25">
      <c r="A19073" t="s">
        <v>255658</v>
      </c>
      <c r="B19073" t="s">
        <v>18853</v>
      </c>
      <c r="C19073" s="1">
        <v>44729.072069710652</v>
      </c>
      <c r="D19073" t="s">
        <v>119311</v>
      </c>
      <c r="E19073" t="s">
        <v>105329</v>
      </c>
      <c r="F19073" t="s">
        <v>213820</v>
      </c>
      <c r="G19073" t="s">
        <v>105328</v>
      </c>
    </row>
    <row r="19074" spans="1:7" x14ac:dyDescent="0.25">
      <c r="A19074" t="s">
        <v>229153</v>
      </c>
      <c r="B19074" t="s">
        <v>18854</v>
      </c>
      <c r="C19074" s="1">
        <v>44729.072070104165</v>
      </c>
      <c r="D19074" t="s">
        <v>119311</v>
      </c>
      <c r="E19074" t="s">
        <v>105329</v>
      </c>
      <c r="F19074" t="s">
        <v>213820</v>
      </c>
      <c r="G19074" t="s">
        <v>105328</v>
      </c>
    </row>
    <row r="19075" spans="1:7" x14ac:dyDescent="0.25">
      <c r="A19075" t="s">
        <v>255659</v>
      </c>
      <c r="B19075" t="s">
        <v>18855</v>
      </c>
      <c r="C19075" s="1">
        <v>44729.072070567127</v>
      </c>
      <c r="D19075" t="s">
        <v>119311</v>
      </c>
      <c r="E19075" t="s">
        <v>105329</v>
      </c>
      <c r="F19075" t="s">
        <v>244316</v>
      </c>
      <c r="G19075" t="s">
        <v>105328</v>
      </c>
    </row>
    <row r="19076" spans="1:7" x14ac:dyDescent="0.25">
      <c r="A19076" t="s">
        <v>255660</v>
      </c>
      <c r="B19076" t="s">
        <v>18856</v>
      </c>
      <c r="C19076" s="1">
        <v>44729.072071180555</v>
      </c>
      <c r="D19076" t="s">
        <v>119311</v>
      </c>
      <c r="E19076" t="s">
        <v>105329</v>
      </c>
      <c r="F19076" t="s">
        <v>213820</v>
      </c>
      <c r="G19076" t="s">
        <v>105328</v>
      </c>
    </row>
    <row r="19077" spans="1:7" x14ac:dyDescent="0.25">
      <c r="A19077" t="s">
        <v>255661</v>
      </c>
      <c r="B19077" t="s">
        <v>18857</v>
      </c>
      <c r="C19077" s="1">
        <v>44729.072071643517</v>
      </c>
      <c r="D19077" t="s">
        <v>119311</v>
      </c>
      <c r="E19077" t="s">
        <v>105329</v>
      </c>
      <c r="F19077" t="s">
        <v>213820</v>
      </c>
      <c r="G19077" t="s">
        <v>105328</v>
      </c>
    </row>
    <row r="19078" spans="1:7" x14ac:dyDescent="0.25">
      <c r="A19078" t="s">
        <v>229152</v>
      </c>
      <c r="B19078" t="s">
        <v>18858</v>
      </c>
      <c r="C19078" s="1">
        <v>44729.072072256946</v>
      </c>
      <c r="D19078" t="s">
        <v>119311</v>
      </c>
      <c r="E19078" t="s">
        <v>105329</v>
      </c>
      <c r="F19078" t="s">
        <v>213820</v>
      </c>
      <c r="G19078" t="s">
        <v>105328</v>
      </c>
    </row>
    <row r="19079" spans="1:7" x14ac:dyDescent="0.25">
      <c r="A19079" t="s">
        <v>255662</v>
      </c>
      <c r="B19079" t="s">
        <v>18859</v>
      </c>
      <c r="C19079" s="1">
        <v>44729.072072604169</v>
      </c>
      <c r="D19079" t="s">
        <v>119311</v>
      </c>
      <c r="E19079" t="s">
        <v>105329</v>
      </c>
      <c r="F19079" t="s">
        <v>244304</v>
      </c>
      <c r="G19079" t="s">
        <v>105328</v>
      </c>
    </row>
    <row r="19080" spans="1:7" x14ac:dyDescent="0.25">
      <c r="A19080" t="s">
        <v>255663</v>
      </c>
      <c r="B19080" t="s">
        <v>18860</v>
      </c>
      <c r="C19080" s="1">
        <v>44729.07207303241</v>
      </c>
      <c r="D19080" t="s">
        <v>119311</v>
      </c>
      <c r="E19080" t="s">
        <v>105329</v>
      </c>
      <c r="F19080" t="s">
        <v>244304</v>
      </c>
      <c r="G19080" t="s">
        <v>105328</v>
      </c>
    </row>
    <row r="19081" spans="1:7" x14ac:dyDescent="0.25">
      <c r="A19081" t="s">
        <v>255664</v>
      </c>
      <c r="B19081" t="s">
        <v>18861</v>
      </c>
      <c r="C19081" s="1">
        <v>44729.072073414354</v>
      </c>
      <c r="D19081" t="s">
        <v>119311</v>
      </c>
      <c r="E19081" t="s">
        <v>105329</v>
      </c>
      <c r="F19081" t="s">
        <v>213820</v>
      </c>
      <c r="G19081" t="s">
        <v>105328</v>
      </c>
    </row>
    <row r="19082" spans="1:7" x14ac:dyDescent="0.25">
      <c r="A19082" t="s">
        <v>255840</v>
      </c>
      <c r="B19082" t="s">
        <v>18862</v>
      </c>
      <c r="C19082" s="1">
        <v>44729.072070601855</v>
      </c>
      <c r="D19082" t="s">
        <v>119311</v>
      </c>
      <c r="E19082" t="s">
        <v>105329</v>
      </c>
      <c r="F19082" t="s">
        <v>244307</v>
      </c>
      <c r="G19082" t="s">
        <v>105328</v>
      </c>
    </row>
    <row r="19083" spans="1:7" x14ac:dyDescent="0.25">
      <c r="A19083" t="s">
        <v>229151</v>
      </c>
      <c r="B19083" t="s">
        <v>18863</v>
      </c>
      <c r="C19083" s="1">
        <v>44729.072071180555</v>
      </c>
      <c r="D19083" t="s">
        <v>119311</v>
      </c>
      <c r="E19083" t="s">
        <v>105329</v>
      </c>
      <c r="F19083" t="s">
        <v>244316</v>
      </c>
      <c r="G19083" t="s">
        <v>105328</v>
      </c>
    </row>
    <row r="19084" spans="1:7" x14ac:dyDescent="0.25">
      <c r="A19084" t="s">
        <v>255841</v>
      </c>
      <c r="B19084" t="s">
        <v>18864</v>
      </c>
      <c r="C19084" s="1">
        <v>44729.072071493058</v>
      </c>
      <c r="D19084" t="s">
        <v>119311</v>
      </c>
      <c r="E19084" t="s">
        <v>105329</v>
      </c>
      <c r="F19084" t="s">
        <v>244307</v>
      </c>
      <c r="G19084" t="s">
        <v>105328</v>
      </c>
    </row>
    <row r="19085" spans="1:7" x14ac:dyDescent="0.25">
      <c r="A19085" t="s">
        <v>255842</v>
      </c>
      <c r="B19085" t="s">
        <v>18865</v>
      </c>
      <c r="C19085" s="1">
        <v>44729.072072141207</v>
      </c>
      <c r="D19085" t="s">
        <v>119311</v>
      </c>
      <c r="E19085" t="s">
        <v>105329</v>
      </c>
      <c r="F19085" t="s">
        <v>244307</v>
      </c>
      <c r="G19085" t="s">
        <v>105328</v>
      </c>
    </row>
    <row r="19086" spans="1:7" x14ac:dyDescent="0.25">
      <c r="A19086" t="s">
        <v>255843</v>
      </c>
      <c r="B19086" t="s">
        <v>18866</v>
      </c>
      <c r="C19086" s="1">
        <v>44729.072072488423</v>
      </c>
      <c r="D19086" t="s">
        <v>119311</v>
      </c>
      <c r="E19086" t="s">
        <v>105329</v>
      </c>
      <c r="F19086" t="s">
        <v>244307</v>
      </c>
      <c r="G19086" t="s">
        <v>105328</v>
      </c>
    </row>
    <row r="19087" spans="1:7" x14ac:dyDescent="0.25">
      <c r="A19087" t="s">
        <v>255844</v>
      </c>
      <c r="B19087" t="s">
        <v>18867</v>
      </c>
      <c r="C19087" s="1">
        <v>44729.072072881943</v>
      </c>
      <c r="D19087" t="s">
        <v>119311</v>
      </c>
      <c r="E19087" t="s">
        <v>105329</v>
      </c>
      <c r="F19087" t="s">
        <v>244307</v>
      </c>
      <c r="G19087" t="s">
        <v>105328</v>
      </c>
    </row>
    <row r="19088" spans="1:7" x14ac:dyDescent="0.25">
      <c r="A19088" t="s">
        <v>255845</v>
      </c>
      <c r="B19088" t="s">
        <v>18868</v>
      </c>
      <c r="C19088" s="1">
        <v>44729.072073460651</v>
      </c>
      <c r="D19088" t="s">
        <v>119311</v>
      </c>
      <c r="E19088" t="s">
        <v>105329</v>
      </c>
      <c r="F19088" t="s">
        <v>244307</v>
      </c>
      <c r="G19088" t="s">
        <v>105328</v>
      </c>
    </row>
    <row r="19089" spans="1:7" x14ac:dyDescent="0.25">
      <c r="A19089" t="s">
        <v>255846</v>
      </c>
      <c r="B19089" t="s">
        <v>18869</v>
      </c>
      <c r="C19089" s="1">
        <v>44729.072073877316</v>
      </c>
      <c r="D19089" t="s">
        <v>119311</v>
      </c>
      <c r="E19089" t="s">
        <v>105329</v>
      </c>
      <c r="F19089" t="s">
        <v>244307</v>
      </c>
      <c r="G19089" t="s">
        <v>105328</v>
      </c>
    </row>
    <row r="19090" spans="1:7" x14ac:dyDescent="0.25">
      <c r="A19090" t="s">
        <v>255847</v>
      </c>
      <c r="B19090" t="s">
        <v>18870</v>
      </c>
      <c r="C19090" s="1">
        <v>44729.072074537034</v>
      </c>
      <c r="D19090" t="s">
        <v>119311</v>
      </c>
      <c r="E19090" t="s">
        <v>105329</v>
      </c>
      <c r="F19090" t="s">
        <v>244307</v>
      </c>
      <c r="G19090" t="s">
        <v>105328</v>
      </c>
    </row>
    <row r="19091" spans="1:7" x14ac:dyDescent="0.25">
      <c r="A19091" t="s">
        <v>255848</v>
      </c>
      <c r="B19091" t="s">
        <v>18871</v>
      </c>
      <c r="C19091" s="1">
        <v>44729.072075231481</v>
      </c>
      <c r="D19091" t="s">
        <v>119311</v>
      </c>
      <c r="E19091" t="s">
        <v>105329</v>
      </c>
      <c r="F19091" t="s">
        <v>244307</v>
      </c>
      <c r="G19091" t="s">
        <v>105328</v>
      </c>
    </row>
    <row r="19092" spans="1:7" x14ac:dyDescent="0.25">
      <c r="A19092" t="s">
        <v>255849</v>
      </c>
      <c r="B19092" t="s">
        <v>18872</v>
      </c>
      <c r="C19092" s="1">
        <v>44729.07207091435</v>
      </c>
      <c r="D19092" t="s">
        <v>119311</v>
      </c>
      <c r="E19092" t="s">
        <v>105329</v>
      </c>
      <c r="F19092" t="s">
        <v>244307</v>
      </c>
      <c r="G19092" t="s">
        <v>105328</v>
      </c>
    </row>
    <row r="19093" spans="1:7" x14ac:dyDescent="0.25">
      <c r="A19093" t="s">
        <v>255850</v>
      </c>
      <c r="B19093" t="s">
        <v>18873</v>
      </c>
      <c r="C19093" s="1">
        <v>44729.07207141204</v>
      </c>
      <c r="D19093" t="s">
        <v>119311</v>
      </c>
      <c r="E19093" t="s">
        <v>105329</v>
      </c>
      <c r="F19093" t="s">
        <v>244307</v>
      </c>
      <c r="G19093" t="s">
        <v>105328</v>
      </c>
    </row>
    <row r="19094" spans="1:7" x14ac:dyDescent="0.25">
      <c r="A19094" t="s">
        <v>229150</v>
      </c>
      <c r="B19094" t="s">
        <v>18874</v>
      </c>
      <c r="C19094" s="1">
        <v>44729.072072025461</v>
      </c>
      <c r="D19094" t="s">
        <v>119311</v>
      </c>
      <c r="E19094" t="s">
        <v>105329</v>
      </c>
      <c r="F19094" t="s">
        <v>244307</v>
      </c>
      <c r="G19094" t="s">
        <v>105328</v>
      </c>
    </row>
    <row r="19095" spans="1:7" x14ac:dyDescent="0.25">
      <c r="A19095" t="s">
        <v>255851</v>
      </c>
      <c r="B19095" t="s">
        <v>18875</v>
      </c>
      <c r="C19095" s="1">
        <v>44729.072072569441</v>
      </c>
      <c r="D19095" t="s">
        <v>119311</v>
      </c>
      <c r="E19095" t="s">
        <v>105329</v>
      </c>
      <c r="F19095" t="s">
        <v>244316</v>
      </c>
      <c r="G19095" t="s">
        <v>105328</v>
      </c>
    </row>
    <row r="19096" spans="1:7" x14ac:dyDescent="0.25">
      <c r="A19096" t="s">
        <v>229149</v>
      </c>
      <c r="B19096" t="s">
        <v>18876</v>
      </c>
      <c r="C19096" s="1">
        <v>45212.552467789355</v>
      </c>
      <c r="D19096" t="s">
        <v>119311</v>
      </c>
      <c r="E19096" t="s">
        <v>105327</v>
      </c>
      <c r="F19096" t="s">
        <v>213820</v>
      </c>
      <c r="G19096" t="s">
        <v>105328</v>
      </c>
    </row>
    <row r="19097" spans="1:7" x14ac:dyDescent="0.25">
      <c r="A19097" t="s">
        <v>229148</v>
      </c>
      <c r="B19097" t="s">
        <v>18877</v>
      </c>
      <c r="C19097" s="1">
        <v>45188.724797997682</v>
      </c>
      <c r="D19097" t="s">
        <v>119311</v>
      </c>
      <c r="E19097" t="s">
        <v>105329</v>
      </c>
      <c r="F19097" t="s">
        <v>244357</v>
      </c>
      <c r="G19097" t="s">
        <v>105328</v>
      </c>
    </row>
    <row r="19098" spans="1:7" x14ac:dyDescent="0.25">
      <c r="A19098" t="s">
        <v>229147</v>
      </c>
      <c r="B19098" t="s">
        <v>18878</v>
      </c>
      <c r="C19098" s="1">
        <v>44729.072075312499</v>
      </c>
      <c r="D19098" t="s">
        <v>119311</v>
      </c>
      <c r="E19098" t="s">
        <v>105329</v>
      </c>
      <c r="F19098" t="s">
        <v>244313</v>
      </c>
      <c r="G19098" t="s">
        <v>105328</v>
      </c>
    </row>
    <row r="19099" spans="1:7" x14ac:dyDescent="0.25">
      <c r="A19099" t="s">
        <v>229146</v>
      </c>
      <c r="B19099" t="s">
        <v>18879</v>
      </c>
      <c r="C19099" s="1">
        <v>44729.072076192133</v>
      </c>
      <c r="D19099" t="s">
        <v>119311</v>
      </c>
      <c r="E19099" t="s">
        <v>105329</v>
      </c>
      <c r="F19099" t="s">
        <v>244316</v>
      </c>
      <c r="G19099" t="s">
        <v>105328</v>
      </c>
    </row>
    <row r="19100" spans="1:7" x14ac:dyDescent="0.25">
      <c r="A19100" t="s">
        <v>255852</v>
      </c>
      <c r="B19100" t="s">
        <v>18880</v>
      </c>
      <c r="C19100" s="1">
        <v>44729.072076585646</v>
      </c>
      <c r="D19100" t="s">
        <v>119311</v>
      </c>
      <c r="E19100" t="s">
        <v>105329</v>
      </c>
      <c r="F19100" t="s">
        <v>244304</v>
      </c>
      <c r="G19100" t="s">
        <v>105328</v>
      </c>
    </row>
    <row r="19101" spans="1:7" x14ac:dyDescent="0.25">
      <c r="A19101" t="s">
        <v>255853</v>
      </c>
      <c r="B19101" t="s">
        <v>18881</v>
      </c>
      <c r="C19101" s="1">
        <v>44729.072077083336</v>
      </c>
      <c r="D19101" t="s">
        <v>119312</v>
      </c>
      <c r="E19101" t="s">
        <v>105331</v>
      </c>
      <c r="F19101" t="s">
        <v>244302</v>
      </c>
      <c r="G19101" t="s">
        <v>105328</v>
      </c>
    </row>
    <row r="19102" spans="1:7" x14ac:dyDescent="0.25">
      <c r="A19102" t="s">
        <v>229145</v>
      </c>
      <c r="B19102" t="s">
        <v>18882</v>
      </c>
      <c r="C19102" s="1">
        <v>44729.072071261573</v>
      </c>
      <c r="D19102" t="s">
        <v>119312</v>
      </c>
      <c r="E19102" t="s">
        <v>105330</v>
      </c>
      <c r="F19102" t="s">
        <v>244330</v>
      </c>
      <c r="G19102" t="s">
        <v>105328</v>
      </c>
    </row>
    <row r="19103" spans="1:7" x14ac:dyDescent="0.25">
      <c r="A19103" t="s">
        <v>255854</v>
      </c>
      <c r="B19103" t="s">
        <v>18883</v>
      </c>
      <c r="C19103" s="1">
        <v>44729.072071724535</v>
      </c>
      <c r="D19103" t="s">
        <v>119312</v>
      </c>
      <c r="E19103" t="s">
        <v>105330</v>
      </c>
      <c r="F19103" t="s">
        <v>244330</v>
      </c>
      <c r="G19103" t="s">
        <v>105328</v>
      </c>
    </row>
    <row r="19104" spans="1:7" x14ac:dyDescent="0.25">
      <c r="A19104" t="s">
        <v>229144</v>
      </c>
      <c r="B19104" t="s">
        <v>18884</v>
      </c>
      <c r="C19104" s="1">
        <v>44729.072072685187</v>
      </c>
      <c r="D19104" t="s">
        <v>119312</v>
      </c>
      <c r="E19104" t="s">
        <v>105330</v>
      </c>
      <c r="F19104" t="s">
        <v>244330</v>
      </c>
      <c r="G19104" t="s">
        <v>105328</v>
      </c>
    </row>
    <row r="19105" spans="1:7" x14ac:dyDescent="0.25">
      <c r="A19105" t="s">
        <v>229143</v>
      </c>
      <c r="B19105" t="s">
        <v>18885</v>
      </c>
      <c r="C19105" s="1">
        <v>44729.072073344905</v>
      </c>
      <c r="D19105" t="s">
        <v>119312</v>
      </c>
      <c r="E19105" t="s">
        <v>105330</v>
      </c>
      <c r="F19105" t="s">
        <v>244330</v>
      </c>
      <c r="G19105" t="s">
        <v>105328</v>
      </c>
    </row>
    <row r="19106" spans="1:7" x14ac:dyDescent="0.25">
      <c r="A19106" t="s">
        <v>229142</v>
      </c>
      <c r="B19106" t="s">
        <v>18886</v>
      </c>
      <c r="C19106" s="1">
        <v>44729.072074340278</v>
      </c>
      <c r="D19106" t="s">
        <v>119312</v>
      </c>
      <c r="E19106" t="s">
        <v>105329</v>
      </c>
      <c r="F19106" t="s">
        <v>244330</v>
      </c>
      <c r="G19106" t="s">
        <v>105328</v>
      </c>
    </row>
    <row r="19107" spans="1:7" x14ac:dyDescent="0.25">
      <c r="A19107" t="s">
        <v>227383</v>
      </c>
      <c r="B19107" t="s">
        <v>18887</v>
      </c>
      <c r="C19107" s="1">
        <v>45021.504689085647</v>
      </c>
      <c r="D19107" t="s">
        <v>119312</v>
      </c>
      <c r="E19107" t="s">
        <v>105330</v>
      </c>
      <c r="F19107" t="s">
        <v>244330</v>
      </c>
      <c r="G19107" t="s">
        <v>105328</v>
      </c>
    </row>
    <row r="19108" spans="1:7" x14ac:dyDescent="0.25">
      <c r="A19108" t="s">
        <v>227382</v>
      </c>
      <c r="B19108" t="s">
        <v>18888</v>
      </c>
      <c r="C19108" s="1">
        <v>44729.072077280092</v>
      </c>
      <c r="D19108" t="s">
        <v>119311</v>
      </c>
      <c r="E19108" t="s">
        <v>105329</v>
      </c>
      <c r="F19108" t="s">
        <v>244357</v>
      </c>
      <c r="G19108" t="s">
        <v>105328</v>
      </c>
    </row>
    <row r="19109" spans="1:7" x14ac:dyDescent="0.25">
      <c r="A19109" t="s">
        <v>255855</v>
      </c>
      <c r="B19109" t="s">
        <v>18889</v>
      </c>
      <c r="C19109" s="1">
        <v>44729.072077662036</v>
      </c>
      <c r="D19109" t="s">
        <v>119312</v>
      </c>
      <c r="E19109" t="s">
        <v>105330</v>
      </c>
      <c r="F19109" t="s">
        <v>244330</v>
      </c>
      <c r="G19109" t="s">
        <v>105328</v>
      </c>
    </row>
    <row r="19110" spans="1:7" x14ac:dyDescent="0.25">
      <c r="A19110" t="s">
        <v>255856</v>
      </c>
      <c r="B19110" t="s">
        <v>18890</v>
      </c>
      <c r="C19110" s="1">
        <v>44729.072078124998</v>
      </c>
      <c r="D19110" t="s">
        <v>119312</v>
      </c>
      <c r="E19110" t="s">
        <v>105330</v>
      </c>
      <c r="F19110" t="s">
        <v>244330</v>
      </c>
      <c r="G19110" t="s">
        <v>105328</v>
      </c>
    </row>
    <row r="19111" spans="1:7" x14ac:dyDescent="0.25">
      <c r="A19111" t="s">
        <v>227381</v>
      </c>
      <c r="B19111" t="s">
        <v>18891</v>
      </c>
      <c r="C19111" s="1">
        <v>44729.07207908565</v>
      </c>
      <c r="D19111" t="s">
        <v>119312</v>
      </c>
      <c r="E19111" t="s">
        <v>105330</v>
      </c>
      <c r="F19111" t="s">
        <v>244330</v>
      </c>
      <c r="G19111" t="s">
        <v>105328</v>
      </c>
    </row>
    <row r="19112" spans="1:7" x14ac:dyDescent="0.25">
      <c r="A19112" t="s">
        <v>255857</v>
      </c>
      <c r="B19112" t="s">
        <v>18892</v>
      </c>
      <c r="C19112" s="1">
        <v>44729.072072719908</v>
      </c>
      <c r="D19112" t="s">
        <v>119311</v>
      </c>
      <c r="E19112" t="s">
        <v>105329</v>
      </c>
      <c r="F19112" t="s">
        <v>244330</v>
      </c>
      <c r="G19112" t="s">
        <v>105328</v>
      </c>
    </row>
    <row r="19113" spans="1:7" x14ac:dyDescent="0.25">
      <c r="A19113" t="s">
        <v>227380</v>
      </c>
      <c r="B19113" t="s">
        <v>18893</v>
      </c>
      <c r="C19113" s="1">
        <v>45196.519488391205</v>
      </c>
      <c r="D19113" t="s">
        <v>119311</v>
      </c>
      <c r="E19113" t="s">
        <v>105329</v>
      </c>
      <c r="F19113" t="s">
        <v>213820</v>
      </c>
      <c r="G19113" t="s">
        <v>105328</v>
      </c>
    </row>
    <row r="19114" spans="1:7" x14ac:dyDescent="0.25">
      <c r="A19114" t="s">
        <v>255858</v>
      </c>
      <c r="B19114" t="s">
        <v>18894</v>
      </c>
      <c r="C19114" s="1">
        <v>44729.072074108793</v>
      </c>
      <c r="D19114" t="s">
        <v>119311</v>
      </c>
      <c r="E19114" t="s">
        <v>105329</v>
      </c>
      <c r="F19114" t="s">
        <v>213820</v>
      </c>
      <c r="G19114" t="s">
        <v>105328</v>
      </c>
    </row>
    <row r="19115" spans="1:7" x14ac:dyDescent="0.25">
      <c r="A19115" t="s">
        <v>255859</v>
      </c>
      <c r="B19115" t="s">
        <v>18895</v>
      </c>
      <c r="C19115" s="1">
        <v>44729.072074502314</v>
      </c>
      <c r="D19115" t="s">
        <v>119311</v>
      </c>
      <c r="E19115" t="s">
        <v>105329</v>
      </c>
      <c r="F19115" t="s">
        <v>213820</v>
      </c>
      <c r="G19115" t="s">
        <v>105328</v>
      </c>
    </row>
    <row r="19116" spans="1:7" x14ac:dyDescent="0.25">
      <c r="A19116" t="s">
        <v>227379</v>
      </c>
      <c r="B19116" t="s">
        <v>18896</v>
      </c>
      <c r="C19116" s="1">
        <v>44729.072075543983</v>
      </c>
      <c r="D19116" t="s">
        <v>119311</v>
      </c>
      <c r="E19116" t="s">
        <v>105329</v>
      </c>
      <c r="F19116" t="s">
        <v>213820</v>
      </c>
      <c r="G19116" t="s">
        <v>105328</v>
      </c>
    </row>
    <row r="19117" spans="1:7" x14ac:dyDescent="0.25">
      <c r="A19117" t="s">
        <v>255860</v>
      </c>
      <c r="B19117" t="s">
        <v>18897</v>
      </c>
      <c r="C19117" s="1">
        <v>44729.072075925927</v>
      </c>
      <c r="D19117" t="s">
        <v>119311</v>
      </c>
      <c r="E19117" t="s">
        <v>105329</v>
      </c>
      <c r="F19117" t="s">
        <v>213820</v>
      </c>
      <c r="G19117" t="s">
        <v>105328</v>
      </c>
    </row>
    <row r="19118" spans="1:7" x14ac:dyDescent="0.25">
      <c r="A19118" t="s">
        <v>227378</v>
      </c>
      <c r="B19118" t="s">
        <v>18898</v>
      </c>
      <c r="C19118" s="1">
        <v>44729.072076736113</v>
      </c>
      <c r="D19118" t="s">
        <v>119311</v>
      </c>
      <c r="E19118" t="s">
        <v>105329</v>
      </c>
      <c r="F19118" t="s">
        <v>244304</v>
      </c>
      <c r="G19118" t="s">
        <v>105328</v>
      </c>
    </row>
    <row r="19119" spans="1:7" x14ac:dyDescent="0.25">
      <c r="A19119" t="s">
        <v>255861</v>
      </c>
      <c r="B19119" t="s">
        <v>18899</v>
      </c>
      <c r="C19119" s="1">
        <v>44729.072077511577</v>
      </c>
      <c r="D19119" t="s">
        <v>119311</v>
      </c>
      <c r="E19119" t="s">
        <v>105329</v>
      </c>
      <c r="F19119" t="s">
        <v>244304</v>
      </c>
      <c r="G19119" t="s">
        <v>105328</v>
      </c>
    </row>
    <row r="19120" spans="1:7" x14ac:dyDescent="0.25">
      <c r="A19120" t="s">
        <v>255862</v>
      </c>
      <c r="B19120" t="s">
        <v>18900</v>
      </c>
      <c r="C19120" s="1">
        <v>44729.072078043981</v>
      </c>
      <c r="D19120" t="s">
        <v>119311</v>
      </c>
      <c r="E19120" t="s">
        <v>105329</v>
      </c>
      <c r="F19120" t="s">
        <v>244304</v>
      </c>
      <c r="G19120" t="s">
        <v>105328</v>
      </c>
    </row>
    <row r="19121" spans="1:7" x14ac:dyDescent="0.25">
      <c r="A19121" t="s">
        <v>255863</v>
      </c>
      <c r="B19121" t="s">
        <v>18901</v>
      </c>
      <c r="C19121" s="1">
        <v>44729.072078784724</v>
      </c>
      <c r="D19121" t="s">
        <v>119311</v>
      </c>
      <c r="E19121" t="s">
        <v>105329</v>
      </c>
      <c r="F19121" t="s">
        <v>244304</v>
      </c>
      <c r="G19121" t="s">
        <v>105328</v>
      </c>
    </row>
    <row r="19122" spans="1:7" x14ac:dyDescent="0.25">
      <c r="A19122" t="s">
        <v>227377</v>
      </c>
      <c r="B19122" t="s">
        <v>111357</v>
      </c>
      <c r="C19122" s="1">
        <v>45280.211483333333</v>
      </c>
      <c r="D19122" t="s">
        <v>119311</v>
      </c>
      <c r="E19122" t="s">
        <v>105329</v>
      </c>
      <c r="F19122" t="s">
        <v>244304</v>
      </c>
      <c r="G19122" t="s">
        <v>105328</v>
      </c>
    </row>
    <row r="19123" spans="1:7" x14ac:dyDescent="0.25">
      <c r="A19123" t="s">
        <v>255864</v>
      </c>
      <c r="B19123" t="s">
        <v>18902</v>
      </c>
      <c r="C19123" s="1">
        <v>44729.072074687501</v>
      </c>
      <c r="D19123" t="s">
        <v>119311</v>
      </c>
      <c r="E19123" t="s">
        <v>105329</v>
      </c>
      <c r="F19123" t="s">
        <v>244304</v>
      </c>
      <c r="G19123" t="s">
        <v>105328</v>
      </c>
    </row>
    <row r="19124" spans="1:7" x14ac:dyDescent="0.25">
      <c r="A19124" t="s">
        <v>227376</v>
      </c>
      <c r="B19124" t="s">
        <v>18903</v>
      </c>
      <c r="C19124" s="1">
        <v>44729.072075312499</v>
      </c>
      <c r="D19124" t="s">
        <v>119311</v>
      </c>
      <c r="E19124" t="s">
        <v>105329</v>
      </c>
      <c r="F19124" t="s">
        <v>244330</v>
      </c>
      <c r="G19124" t="s">
        <v>105328</v>
      </c>
    </row>
    <row r="19125" spans="1:7" x14ac:dyDescent="0.25">
      <c r="A19125" t="s">
        <v>227375</v>
      </c>
      <c r="B19125" t="s">
        <v>18904</v>
      </c>
      <c r="C19125" s="1">
        <v>44729.072076006945</v>
      </c>
      <c r="D19125" t="s">
        <v>119311</v>
      </c>
      <c r="E19125" t="s">
        <v>105329</v>
      </c>
      <c r="F19125" t="s">
        <v>213820</v>
      </c>
      <c r="G19125" t="s">
        <v>105328</v>
      </c>
    </row>
    <row r="19126" spans="1:7" x14ac:dyDescent="0.25">
      <c r="A19126" t="s">
        <v>255865</v>
      </c>
      <c r="B19126" t="s">
        <v>18905</v>
      </c>
      <c r="C19126" s="1">
        <v>44729.072076469907</v>
      </c>
      <c r="D19126" t="s">
        <v>119311</v>
      </c>
      <c r="E19126" t="s">
        <v>105329</v>
      </c>
      <c r="F19126" t="s">
        <v>213820</v>
      </c>
      <c r="G19126" t="s">
        <v>105328</v>
      </c>
    </row>
    <row r="19127" spans="1:7" x14ac:dyDescent="0.25">
      <c r="A19127" t="s">
        <v>255866</v>
      </c>
      <c r="B19127" t="s">
        <v>18906</v>
      </c>
      <c r="C19127" s="1">
        <v>44729.072076851851</v>
      </c>
      <c r="D19127" t="s">
        <v>119311</v>
      </c>
      <c r="E19127" t="s">
        <v>105329</v>
      </c>
      <c r="F19127" t="s">
        <v>213820</v>
      </c>
      <c r="G19127" t="s">
        <v>105328</v>
      </c>
    </row>
    <row r="19128" spans="1:7" x14ac:dyDescent="0.25">
      <c r="A19128" t="s">
        <v>227374</v>
      </c>
      <c r="B19128" t="s">
        <v>18907</v>
      </c>
      <c r="C19128" s="1">
        <v>44729.072078553239</v>
      </c>
      <c r="D19128" t="s">
        <v>119311</v>
      </c>
      <c r="E19128" t="s">
        <v>105329</v>
      </c>
      <c r="F19128" t="s">
        <v>213820</v>
      </c>
      <c r="G19128" t="s">
        <v>105328</v>
      </c>
    </row>
    <row r="19129" spans="1:7" x14ac:dyDescent="0.25">
      <c r="A19129" t="s">
        <v>255867</v>
      </c>
      <c r="B19129" t="s">
        <v>18908</v>
      </c>
      <c r="C19129" s="1">
        <v>44729.072079317128</v>
      </c>
      <c r="D19129" t="s">
        <v>119311</v>
      </c>
      <c r="E19129" t="s">
        <v>105329</v>
      </c>
      <c r="F19129" t="s">
        <v>213820</v>
      </c>
      <c r="G19129" t="s">
        <v>105328</v>
      </c>
    </row>
    <row r="19130" spans="1:7" x14ac:dyDescent="0.25">
      <c r="A19130" t="s">
        <v>255868</v>
      </c>
      <c r="B19130" t="s">
        <v>18909</v>
      </c>
      <c r="C19130" s="1">
        <v>44729.072080127313</v>
      </c>
      <c r="D19130" t="s">
        <v>119311</v>
      </c>
      <c r="E19130" t="s">
        <v>105329</v>
      </c>
      <c r="F19130" t="s">
        <v>213820</v>
      </c>
      <c r="G19130" t="s">
        <v>105328</v>
      </c>
    </row>
    <row r="19131" spans="1:7" x14ac:dyDescent="0.25">
      <c r="A19131" t="s">
        <v>255869</v>
      </c>
      <c r="B19131" t="s">
        <v>18910</v>
      </c>
      <c r="C19131" s="1">
        <v>44729.072073958334</v>
      </c>
      <c r="D19131" t="s">
        <v>119311</v>
      </c>
      <c r="E19131" t="s">
        <v>105329</v>
      </c>
      <c r="F19131" t="s">
        <v>213820</v>
      </c>
      <c r="G19131" t="s">
        <v>105328</v>
      </c>
    </row>
    <row r="19132" spans="1:7" x14ac:dyDescent="0.25">
      <c r="A19132" t="s">
        <v>255870</v>
      </c>
      <c r="B19132" t="s">
        <v>18911</v>
      </c>
      <c r="C19132" s="1">
        <v>44729.072074618052</v>
      </c>
      <c r="D19132" t="s">
        <v>119311</v>
      </c>
      <c r="E19132" t="s">
        <v>105329</v>
      </c>
      <c r="F19132" t="s">
        <v>213820</v>
      </c>
      <c r="G19132" t="s">
        <v>105328</v>
      </c>
    </row>
    <row r="19133" spans="1:7" x14ac:dyDescent="0.25">
      <c r="A19133" t="s">
        <v>255871</v>
      </c>
      <c r="B19133" t="s">
        <v>18912</v>
      </c>
      <c r="C19133" s="1">
        <v>44729.072074999996</v>
      </c>
      <c r="D19133" t="s">
        <v>119311</v>
      </c>
      <c r="E19133" t="s">
        <v>105329</v>
      </c>
      <c r="F19133" t="s">
        <v>213820</v>
      </c>
      <c r="G19133" t="s">
        <v>105328</v>
      </c>
    </row>
    <row r="19134" spans="1:7" x14ac:dyDescent="0.25">
      <c r="A19134" t="s">
        <v>255872</v>
      </c>
      <c r="B19134" t="s">
        <v>18913</v>
      </c>
      <c r="C19134" s="1">
        <v>44729.072075729164</v>
      </c>
      <c r="D19134" t="s">
        <v>119311</v>
      </c>
      <c r="E19134" t="s">
        <v>105329</v>
      </c>
      <c r="F19134" t="s">
        <v>213820</v>
      </c>
      <c r="G19134" t="s">
        <v>105328</v>
      </c>
    </row>
    <row r="19135" spans="1:7" x14ac:dyDescent="0.25">
      <c r="A19135" t="s">
        <v>255873</v>
      </c>
      <c r="B19135" t="s">
        <v>18914</v>
      </c>
      <c r="C19135" s="1">
        <v>44729.072076076387</v>
      </c>
      <c r="D19135" t="s">
        <v>119311</v>
      </c>
      <c r="E19135" t="s">
        <v>105329</v>
      </c>
      <c r="F19135" t="s">
        <v>213820</v>
      </c>
      <c r="G19135" t="s">
        <v>105328</v>
      </c>
    </row>
    <row r="19136" spans="1:7" x14ac:dyDescent="0.25">
      <c r="A19136" t="s">
        <v>255874</v>
      </c>
      <c r="B19136" t="s">
        <v>18915</v>
      </c>
      <c r="C19136" s="1">
        <v>44729.072076469907</v>
      </c>
      <c r="D19136" t="s">
        <v>119311</v>
      </c>
      <c r="E19136" t="s">
        <v>105329</v>
      </c>
      <c r="F19136" t="s">
        <v>213820</v>
      </c>
      <c r="G19136" t="s">
        <v>105328</v>
      </c>
    </row>
    <row r="19137" spans="1:7" x14ac:dyDescent="0.25">
      <c r="A19137" t="s">
        <v>227373</v>
      </c>
      <c r="B19137" t="s">
        <v>18916</v>
      </c>
      <c r="C19137" s="1">
        <v>45201.646241435184</v>
      </c>
      <c r="D19137" t="s">
        <v>119311</v>
      </c>
      <c r="E19137" t="s">
        <v>105329</v>
      </c>
      <c r="F19137" t="s">
        <v>213820</v>
      </c>
      <c r="G19137" t="s">
        <v>105328</v>
      </c>
    </row>
    <row r="19138" spans="1:7" x14ac:dyDescent="0.25">
      <c r="A19138" t="s">
        <v>227372</v>
      </c>
      <c r="B19138" t="s">
        <v>18917</v>
      </c>
      <c r="C19138" s="1">
        <v>45201.646502233794</v>
      </c>
      <c r="D19138" t="s">
        <v>119311</v>
      </c>
      <c r="E19138" t="s">
        <v>105329</v>
      </c>
      <c r="F19138" t="s">
        <v>213820</v>
      </c>
      <c r="G19138" t="s">
        <v>105328</v>
      </c>
    </row>
    <row r="19139" spans="1:7" x14ac:dyDescent="0.25">
      <c r="A19139" t="s">
        <v>255875</v>
      </c>
      <c r="B19139" t="s">
        <v>18918</v>
      </c>
      <c r="C19139" s="1">
        <v>44729.072077893521</v>
      </c>
      <c r="D19139" t="s">
        <v>119311</v>
      </c>
      <c r="E19139" t="s">
        <v>105329</v>
      </c>
      <c r="F19139" t="s">
        <v>213820</v>
      </c>
      <c r="G19139" t="s">
        <v>105328</v>
      </c>
    </row>
    <row r="19140" spans="1:7" x14ac:dyDescent="0.25">
      <c r="A19140" t="s">
        <v>227371</v>
      </c>
      <c r="B19140" t="s">
        <v>18919</v>
      </c>
      <c r="C19140" s="1">
        <v>44729.072078321762</v>
      </c>
      <c r="D19140" t="s">
        <v>119311</v>
      </c>
      <c r="E19140" t="s">
        <v>105329</v>
      </c>
      <c r="F19140" t="s">
        <v>213820</v>
      </c>
      <c r="G19140" t="s">
        <v>105328</v>
      </c>
    </row>
    <row r="19141" spans="1:7" x14ac:dyDescent="0.25">
      <c r="A19141" t="s">
        <v>227370</v>
      </c>
      <c r="B19141" t="s">
        <v>18920</v>
      </c>
      <c r="C19141" s="1">
        <v>44729.072073611111</v>
      </c>
      <c r="D19141" t="s">
        <v>119311</v>
      </c>
      <c r="E19141" t="s">
        <v>105329</v>
      </c>
      <c r="F19141" t="s">
        <v>213820</v>
      </c>
      <c r="G19141" t="s">
        <v>105328</v>
      </c>
    </row>
    <row r="19142" spans="1:7" x14ac:dyDescent="0.25">
      <c r="A19142" t="s">
        <v>227369</v>
      </c>
      <c r="B19142" t="s">
        <v>18921</v>
      </c>
      <c r="C19142" s="1">
        <v>44729.072074340278</v>
      </c>
      <c r="D19142" t="s">
        <v>119312</v>
      </c>
      <c r="E19142" t="s">
        <v>105329</v>
      </c>
      <c r="F19142" t="s">
        <v>244313</v>
      </c>
      <c r="G19142" t="s">
        <v>105328</v>
      </c>
    </row>
    <row r="19143" spans="1:7" x14ac:dyDescent="0.25">
      <c r="A19143" t="s">
        <v>227366</v>
      </c>
      <c r="B19143" t="s">
        <v>18922</v>
      </c>
      <c r="C19143" s="1">
        <v>45233.717733252313</v>
      </c>
      <c r="D19143" t="s">
        <v>119312</v>
      </c>
      <c r="E19143" t="s">
        <v>105329</v>
      </c>
      <c r="F19143" t="s">
        <v>244313</v>
      </c>
      <c r="G19143" t="s">
        <v>105328</v>
      </c>
    </row>
    <row r="19144" spans="1:7" x14ac:dyDescent="0.25">
      <c r="A19144" t="s">
        <v>227365</v>
      </c>
      <c r="B19144" t="s">
        <v>18923</v>
      </c>
      <c r="C19144" s="1">
        <v>44729.072076307872</v>
      </c>
      <c r="D19144" t="s">
        <v>119312</v>
      </c>
      <c r="E19144" t="s">
        <v>105329</v>
      </c>
      <c r="F19144" t="s">
        <v>244313</v>
      </c>
      <c r="G19144" t="s">
        <v>105328</v>
      </c>
    </row>
    <row r="19145" spans="1:7" x14ac:dyDescent="0.25">
      <c r="A19145" t="s">
        <v>227362</v>
      </c>
      <c r="B19145" t="s">
        <v>18924</v>
      </c>
      <c r="C19145" s="1">
        <v>44729.072076736113</v>
      </c>
      <c r="D19145" t="s">
        <v>119312</v>
      </c>
      <c r="E19145" t="s">
        <v>105329</v>
      </c>
      <c r="F19145" t="s">
        <v>244313</v>
      </c>
      <c r="G19145" t="s">
        <v>105328</v>
      </c>
    </row>
    <row r="19146" spans="1:7" x14ac:dyDescent="0.25">
      <c r="A19146" t="s">
        <v>227360</v>
      </c>
      <c r="B19146" t="s">
        <v>18925</v>
      </c>
      <c r="C19146" s="1">
        <v>45233.715089004632</v>
      </c>
      <c r="D19146" t="s">
        <v>119312</v>
      </c>
      <c r="E19146" t="s">
        <v>105329</v>
      </c>
      <c r="F19146" t="s">
        <v>244313</v>
      </c>
      <c r="G19146" t="s">
        <v>105328</v>
      </c>
    </row>
    <row r="19147" spans="1:7" x14ac:dyDescent="0.25">
      <c r="A19147" t="s">
        <v>255876</v>
      </c>
      <c r="B19147" t="s">
        <v>18926</v>
      </c>
      <c r="C19147" s="1">
        <v>44729.072078159719</v>
      </c>
      <c r="D19147" t="s">
        <v>119312</v>
      </c>
      <c r="E19147" t="s">
        <v>105329</v>
      </c>
      <c r="F19147" t="s">
        <v>244345</v>
      </c>
      <c r="G19147" t="s">
        <v>105328</v>
      </c>
    </row>
    <row r="19148" spans="1:7" x14ac:dyDescent="0.25">
      <c r="A19148" t="s">
        <v>255877</v>
      </c>
      <c r="B19148" t="s">
        <v>18927</v>
      </c>
      <c r="C19148" s="1">
        <v>44729.072078703706</v>
      </c>
      <c r="D19148" t="s">
        <v>119311</v>
      </c>
      <c r="E19148" t="s">
        <v>105329</v>
      </c>
      <c r="F19148" t="s">
        <v>244306</v>
      </c>
      <c r="G19148" t="s">
        <v>105328</v>
      </c>
    </row>
    <row r="19149" spans="1:7" x14ac:dyDescent="0.25">
      <c r="A19149" t="s">
        <v>255878</v>
      </c>
      <c r="B19149" t="s">
        <v>18928</v>
      </c>
      <c r="C19149" s="1">
        <v>44729.072080405094</v>
      </c>
      <c r="D19149" t="s">
        <v>119311</v>
      </c>
      <c r="E19149" t="s">
        <v>105329</v>
      </c>
      <c r="F19149" t="s">
        <v>244306</v>
      </c>
      <c r="G19149" t="s">
        <v>105328</v>
      </c>
    </row>
    <row r="19150" spans="1:7" x14ac:dyDescent="0.25">
      <c r="A19150" t="s">
        <v>255879</v>
      </c>
      <c r="B19150" t="s">
        <v>18929</v>
      </c>
      <c r="C19150" s="1">
        <v>44729.072080821759</v>
      </c>
      <c r="D19150" t="s">
        <v>119312</v>
      </c>
      <c r="E19150" t="s">
        <v>105329</v>
      </c>
      <c r="F19150" t="s">
        <v>244345</v>
      </c>
      <c r="G19150" t="s">
        <v>105328</v>
      </c>
    </row>
    <row r="19151" spans="1:7" x14ac:dyDescent="0.25">
      <c r="A19151" t="s">
        <v>255880</v>
      </c>
      <c r="B19151" t="s">
        <v>18930</v>
      </c>
      <c r="C19151" s="1">
        <v>44729.072073692128</v>
      </c>
      <c r="D19151" t="s">
        <v>119311</v>
      </c>
      <c r="E19151" t="s">
        <v>105329</v>
      </c>
      <c r="F19151" t="s">
        <v>244302</v>
      </c>
      <c r="G19151" t="s">
        <v>105328</v>
      </c>
    </row>
    <row r="19152" spans="1:7" x14ac:dyDescent="0.25">
      <c r="A19152" t="s">
        <v>227359</v>
      </c>
      <c r="B19152" t="s">
        <v>18931</v>
      </c>
      <c r="C19152" s="1">
        <v>44729.072074918979</v>
      </c>
      <c r="D19152" t="s">
        <v>119311</v>
      </c>
      <c r="E19152" t="s">
        <v>105329</v>
      </c>
      <c r="F19152" t="s">
        <v>244306</v>
      </c>
      <c r="G19152" t="s">
        <v>105328</v>
      </c>
    </row>
    <row r="19153" spans="1:7" x14ac:dyDescent="0.25">
      <c r="A19153" t="s">
        <v>227358</v>
      </c>
      <c r="B19153" t="s">
        <v>18932</v>
      </c>
      <c r="C19153" s="1">
        <v>44729.072075543983</v>
      </c>
      <c r="D19153" t="s">
        <v>119311</v>
      </c>
      <c r="E19153" t="s">
        <v>105329</v>
      </c>
      <c r="F19153" t="s">
        <v>244306</v>
      </c>
      <c r="G19153" t="s">
        <v>105328</v>
      </c>
    </row>
    <row r="19154" spans="1:7" x14ac:dyDescent="0.25">
      <c r="A19154" t="s">
        <v>255889</v>
      </c>
      <c r="B19154" t="s">
        <v>18933</v>
      </c>
      <c r="C19154" s="1">
        <v>44729.072076157405</v>
      </c>
      <c r="D19154" t="s">
        <v>119311</v>
      </c>
      <c r="E19154" t="s">
        <v>105329</v>
      </c>
      <c r="F19154" t="s">
        <v>244306</v>
      </c>
      <c r="G19154" t="s">
        <v>105328</v>
      </c>
    </row>
    <row r="19155" spans="1:7" x14ac:dyDescent="0.25">
      <c r="A19155" t="s">
        <v>227357</v>
      </c>
      <c r="B19155" t="s">
        <v>18934</v>
      </c>
      <c r="C19155" s="1">
        <v>44729.072077546298</v>
      </c>
      <c r="D19155" t="s">
        <v>119311</v>
      </c>
      <c r="E19155" t="s">
        <v>105329</v>
      </c>
      <c r="F19155" t="s">
        <v>244306</v>
      </c>
      <c r="G19155" t="s">
        <v>105328</v>
      </c>
    </row>
    <row r="19156" spans="1:7" x14ac:dyDescent="0.25">
      <c r="A19156" t="s">
        <v>227356</v>
      </c>
      <c r="B19156" t="s">
        <v>18935</v>
      </c>
      <c r="C19156" s="1">
        <v>44729.072078738427</v>
      </c>
      <c r="D19156" t="s">
        <v>119311</v>
      </c>
      <c r="E19156" t="s">
        <v>105329</v>
      </c>
      <c r="F19156" t="s">
        <v>244306</v>
      </c>
      <c r="G19156" t="s">
        <v>105328</v>
      </c>
    </row>
    <row r="19157" spans="1:7" x14ac:dyDescent="0.25">
      <c r="A19157" t="s">
        <v>227355</v>
      </c>
      <c r="B19157" t="s">
        <v>18936</v>
      </c>
      <c r="C19157" s="1">
        <v>44729.072080520833</v>
      </c>
      <c r="D19157" t="s">
        <v>119311</v>
      </c>
      <c r="E19157" t="s">
        <v>105329</v>
      </c>
      <c r="F19157" t="s">
        <v>244306</v>
      </c>
      <c r="G19157" t="s">
        <v>105328</v>
      </c>
    </row>
    <row r="19158" spans="1:7" x14ac:dyDescent="0.25">
      <c r="A19158" t="s">
        <v>227353</v>
      </c>
      <c r="B19158" t="s">
        <v>18937</v>
      </c>
      <c r="C19158" s="1">
        <v>44729.072081331018</v>
      </c>
      <c r="D19158" t="s">
        <v>119311</v>
      </c>
      <c r="E19158" t="s">
        <v>105329</v>
      </c>
      <c r="F19158" t="s">
        <v>244306</v>
      </c>
      <c r="G19158" t="s">
        <v>105328</v>
      </c>
    </row>
    <row r="19159" spans="1:7" x14ac:dyDescent="0.25">
      <c r="A19159" t="s">
        <v>255890</v>
      </c>
      <c r="B19159" t="s">
        <v>18938</v>
      </c>
      <c r="C19159" s="1">
        <v>44729.072082025465</v>
      </c>
      <c r="D19159" t="s">
        <v>119311</v>
      </c>
      <c r="E19159" t="s">
        <v>105329</v>
      </c>
      <c r="F19159" t="s">
        <v>213820</v>
      </c>
      <c r="G19159" t="s">
        <v>105328</v>
      </c>
    </row>
    <row r="19160" spans="1:7" x14ac:dyDescent="0.25">
      <c r="A19160" t="s">
        <v>255891</v>
      </c>
      <c r="B19160" t="s">
        <v>18939</v>
      </c>
      <c r="C19160" s="1">
        <v>44729.07208244213</v>
      </c>
      <c r="D19160" t="s">
        <v>119311</v>
      </c>
      <c r="E19160" t="s">
        <v>105329</v>
      </c>
      <c r="F19160" t="s">
        <v>244313</v>
      </c>
      <c r="G19160" t="s">
        <v>105328</v>
      </c>
    </row>
    <row r="19161" spans="1:7" x14ac:dyDescent="0.25">
      <c r="A19161" t="s">
        <v>227352</v>
      </c>
      <c r="B19161" t="s">
        <v>18940</v>
      </c>
      <c r="C19161" s="1">
        <v>44729.072074537034</v>
      </c>
      <c r="D19161" t="s">
        <v>119311</v>
      </c>
      <c r="E19161" t="s">
        <v>105329</v>
      </c>
      <c r="F19161" t="s">
        <v>244307</v>
      </c>
      <c r="G19161" t="s">
        <v>105328</v>
      </c>
    </row>
    <row r="19162" spans="1:7" x14ac:dyDescent="0.25">
      <c r="A19162" t="s">
        <v>227350</v>
      </c>
      <c r="B19162" t="s">
        <v>18941</v>
      </c>
      <c r="C19162" s="1">
        <v>44729.072075381948</v>
      </c>
      <c r="D19162" t="s">
        <v>119311</v>
      </c>
      <c r="E19162" t="s">
        <v>105329</v>
      </c>
      <c r="F19162" t="s">
        <v>244307</v>
      </c>
      <c r="G19162" t="s">
        <v>105328</v>
      </c>
    </row>
    <row r="19163" spans="1:7" x14ac:dyDescent="0.25">
      <c r="A19163" t="s">
        <v>227349</v>
      </c>
      <c r="B19163" t="s">
        <v>18942</v>
      </c>
      <c r="C19163" s="1">
        <v>44729.072076006945</v>
      </c>
      <c r="D19163" t="s">
        <v>119311</v>
      </c>
      <c r="E19163" t="s">
        <v>105329</v>
      </c>
      <c r="F19163" t="s">
        <v>244307</v>
      </c>
      <c r="G19163" t="s">
        <v>105328</v>
      </c>
    </row>
    <row r="19164" spans="1:7" x14ac:dyDescent="0.25">
      <c r="A19164" t="s">
        <v>227347</v>
      </c>
      <c r="B19164" t="s">
        <v>18943</v>
      </c>
      <c r="C19164" s="1">
        <v>44729.072077395831</v>
      </c>
      <c r="D19164" t="s">
        <v>119311</v>
      </c>
      <c r="E19164" t="s">
        <v>105329</v>
      </c>
      <c r="F19164" t="s">
        <v>244307</v>
      </c>
      <c r="G19164" t="s">
        <v>105328</v>
      </c>
    </row>
    <row r="19165" spans="1:7" x14ac:dyDescent="0.25">
      <c r="A19165" t="s">
        <v>227344</v>
      </c>
      <c r="B19165" t="s">
        <v>18944</v>
      </c>
      <c r="C19165" s="1">
        <v>44729.072078703706</v>
      </c>
      <c r="D19165" t="s">
        <v>119311</v>
      </c>
      <c r="E19165" t="s">
        <v>105329</v>
      </c>
      <c r="F19165" t="s">
        <v>244307</v>
      </c>
      <c r="G19165" t="s">
        <v>105328</v>
      </c>
    </row>
    <row r="19166" spans="1:7" x14ac:dyDescent="0.25">
      <c r="A19166" t="s">
        <v>227343</v>
      </c>
      <c r="B19166" t="s">
        <v>18945</v>
      </c>
      <c r="C19166" s="1">
        <v>44729.072080752318</v>
      </c>
      <c r="D19166" t="s">
        <v>119311</v>
      </c>
      <c r="E19166" t="s">
        <v>105329</v>
      </c>
      <c r="F19166" t="s">
        <v>244307</v>
      </c>
      <c r="G19166" t="s">
        <v>105328</v>
      </c>
    </row>
    <row r="19167" spans="1:7" x14ac:dyDescent="0.25">
      <c r="A19167" t="s">
        <v>227342</v>
      </c>
      <c r="B19167" t="s">
        <v>18946</v>
      </c>
      <c r="C19167" s="1">
        <v>44729.072081562503</v>
      </c>
      <c r="D19167" t="s">
        <v>119311</v>
      </c>
      <c r="E19167" t="s">
        <v>105329</v>
      </c>
      <c r="F19167" t="s">
        <v>244307</v>
      </c>
      <c r="G19167" t="s">
        <v>105328</v>
      </c>
    </row>
    <row r="19168" spans="1:7" x14ac:dyDescent="0.25">
      <c r="A19168" t="s">
        <v>227341</v>
      </c>
      <c r="B19168" t="s">
        <v>18947</v>
      </c>
      <c r="C19168" s="1">
        <v>45203.294191006942</v>
      </c>
      <c r="D19168" t="s">
        <v>119311</v>
      </c>
      <c r="E19168" t="s">
        <v>105329</v>
      </c>
      <c r="F19168" t="s">
        <v>244307</v>
      </c>
      <c r="G19168" t="s">
        <v>105328</v>
      </c>
    </row>
    <row r="19169" spans="1:7" x14ac:dyDescent="0.25">
      <c r="A19169" t="s">
        <v>227340</v>
      </c>
      <c r="B19169" t="s">
        <v>18948</v>
      </c>
      <c r="C19169" s="1">
        <v>44729.072083067127</v>
      </c>
      <c r="D19169" t="s">
        <v>119311</v>
      </c>
      <c r="E19169" t="s">
        <v>105329</v>
      </c>
      <c r="F19169" t="s">
        <v>244307</v>
      </c>
      <c r="G19169" t="s">
        <v>105328</v>
      </c>
    </row>
    <row r="19170" spans="1:7" x14ac:dyDescent="0.25">
      <c r="A19170" t="s">
        <v>227339</v>
      </c>
      <c r="B19170" t="s">
        <v>18949</v>
      </c>
      <c r="C19170" s="1">
        <v>45203.294330092591</v>
      </c>
      <c r="D19170" t="s">
        <v>119311</v>
      </c>
      <c r="E19170" t="s">
        <v>105329</v>
      </c>
      <c r="F19170" t="s">
        <v>244307</v>
      </c>
      <c r="G19170" t="s">
        <v>105328</v>
      </c>
    </row>
    <row r="19171" spans="1:7" x14ac:dyDescent="0.25">
      <c r="A19171" t="s">
        <v>227337</v>
      </c>
      <c r="B19171" t="s">
        <v>18950</v>
      </c>
      <c r="C19171" s="1">
        <v>44729.072075613425</v>
      </c>
      <c r="D19171" t="s">
        <v>119311</v>
      </c>
      <c r="E19171" t="s">
        <v>105329</v>
      </c>
      <c r="F19171" t="s">
        <v>244307</v>
      </c>
      <c r="G19171" t="s">
        <v>105328</v>
      </c>
    </row>
    <row r="19172" spans="1:7" x14ac:dyDescent="0.25">
      <c r="A19172" t="s">
        <v>227336</v>
      </c>
      <c r="B19172" t="s">
        <v>18951</v>
      </c>
      <c r="C19172" s="1">
        <v>44729.072076157405</v>
      </c>
      <c r="D19172" t="s">
        <v>119311</v>
      </c>
      <c r="E19172" t="s">
        <v>105329</v>
      </c>
      <c r="F19172" t="s">
        <v>244307</v>
      </c>
      <c r="G19172" t="s">
        <v>105328</v>
      </c>
    </row>
    <row r="19173" spans="1:7" x14ac:dyDescent="0.25">
      <c r="A19173" t="s">
        <v>227335</v>
      </c>
      <c r="B19173" t="s">
        <v>18952</v>
      </c>
      <c r="C19173" s="1">
        <v>44729.072076851851</v>
      </c>
      <c r="D19173" t="s">
        <v>119311</v>
      </c>
      <c r="E19173" t="s">
        <v>105329</v>
      </c>
      <c r="F19173" t="s">
        <v>244307</v>
      </c>
      <c r="G19173" t="s">
        <v>105328</v>
      </c>
    </row>
    <row r="19174" spans="1:7" x14ac:dyDescent="0.25">
      <c r="A19174" t="s">
        <v>227334</v>
      </c>
      <c r="B19174" t="s">
        <v>18953</v>
      </c>
      <c r="C19174" s="1">
        <v>45026.535075659725</v>
      </c>
      <c r="D19174" t="s">
        <v>119311</v>
      </c>
      <c r="E19174" t="s">
        <v>105329</v>
      </c>
      <c r="F19174" t="s">
        <v>244307</v>
      </c>
      <c r="G19174" t="s">
        <v>105328</v>
      </c>
    </row>
    <row r="19175" spans="1:7" x14ac:dyDescent="0.25">
      <c r="A19175" t="s">
        <v>227333</v>
      </c>
      <c r="B19175" t="s">
        <v>18954</v>
      </c>
      <c r="C19175" s="1">
        <v>44729.072078240744</v>
      </c>
      <c r="D19175" t="s">
        <v>119311</v>
      </c>
      <c r="E19175" t="s">
        <v>105329</v>
      </c>
      <c r="F19175" t="s">
        <v>244307</v>
      </c>
      <c r="G19175" t="s">
        <v>105328</v>
      </c>
    </row>
    <row r="19176" spans="1:7" x14ac:dyDescent="0.25">
      <c r="A19176" t="s">
        <v>227332</v>
      </c>
      <c r="B19176" t="s">
        <v>18955</v>
      </c>
      <c r="C19176" s="1">
        <v>44729.072079050929</v>
      </c>
      <c r="D19176" t="s">
        <v>119311</v>
      </c>
      <c r="E19176" t="s">
        <v>105329</v>
      </c>
      <c r="F19176" t="s">
        <v>244307</v>
      </c>
      <c r="G19176" t="s">
        <v>105328</v>
      </c>
    </row>
    <row r="19177" spans="1:7" x14ac:dyDescent="0.25">
      <c r="A19177" t="s">
        <v>227331</v>
      </c>
      <c r="B19177" t="s">
        <v>18956</v>
      </c>
      <c r="C19177" s="1">
        <v>44729.072080474536</v>
      </c>
      <c r="D19177" t="s">
        <v>119311</v>
      </c>
      <c r="E19177" t="s">
        <v>105329</v>
      </c>
      <c r="F19177" t="s">
        <v>244307</v>
      </c>
      <c r="G19177" t="s">
        <v>105328</v>
      </c>
    </row>
    <row r="19178" spans="1:7" x14ac:dyDescent="0.25">
      <c r="A19178" t="s">
        <v>227330</v>
      </c>
      <c r="B19178" t="s">
        <v>18957</v>
      </c>
      <c r="C19178" s="1">
        <v>44729.072081168983</v>
      </c>
      <c r="D19178" t="s">
        <v>119311</v>
      </c>
      <c r="E19178" t="s">
        <v>105329</v>
      </c>
      <c r="F19178" t="s">
        <v>244307</v>
      </c>
      <c r="G19178" t="s">
        <v>105328</v>
      </c>
    </row>
    <row r="19179" spans="1:7" x14ac:dyDescent="0.25">
      <c r="A19179" t="s">
        <v>227329</v>
      </c>
      <c r="B19179" t="s">
        <v>18958</v>
      </c>
      <c r="C19179" s="1">
        <v>44729.072081828701</v>
      </c>
      <c r="D19179" t="s">
        <v>119311</v>
      </c>
      <c r="E19179" t="s">
        <v>105329</v>
      </c>
      <c r="F19179" t="s">
        <v>244307</v>
      </c>
      <c r="G19179" t="s">
        <v>105328</v>
      </c>
    </row>
    <row r="19180" spans="1:7" x14ac:dyDescent="0.25">
      <c r="A19180" t="s">
        <v>227328</v>
      </c>
      <c r="B19180" t="s">
        <v>18959</v>
      </c>
      <c r="C19180" s="1">
        <v>44729.072082407409</v>
      </c>
      <c r="D19180" t="s">
        <v>119311</v>
      </c>
      <c r="E19180" t="s">
        <v>105329</v>
      </c>
      <c r="F19180" t="s">
        <v>244307</v>
      </c>
      <c r="G19180" t="s">
        <v>105328</v>
      </c>
    </row>
    <row r="19181" spans="1:7" x14ac:dyDescent="0.25">
      <c r="A19181" t="s">
        <v>227327</v>
      </c>
      <c r="B19181" t="s">
        <v>18960</v>
      </c>
      <c r="C19181" s="1">
        <v>44729.072075462966</v>
      </c>
      <c r="D19181" t="s">
        <v>119311</v>
      </c>
      <c r="E19181" t="s">
        <v>105329</v>
      </c>
      <c r="F19181" t="s">
        <v>244307</v>
      </c>
      <c r="G19181" t="s">
        <v>105328</v>
      </c>
    </row>
    <row r="19182" spans="1:7" x14ac:dyDescent="0.25">
      <c r="A19182" t="s">
        <v>227325</v>
      </c>
      <c r="B19182" t="s">
        <v>18961</v>
      </c>
      <c r="C19182" s="1">
        <v>44729.072076469907</v>
      </c>
      <c r="D19182" t="s">
        <v>119311</v>
      </c>
      <c r="E19182" t="s">
        <v>105329</v>
      </c>
      <c r="F19182" t="s">
        <v>244307</v>
      </c>
      <c r="G19182" t="s">
        <v>105328</v>
      </c>
    </row>
    <row r="19183" spans="1:7" x14ac:dyDescent="0.25">
      <c r="A19183" t="s">
        <v>227324</v>
      </c>
      <c r="B19183" t="s">
        <v>18962</v>
      </c>
      <c r="C19183" s="1">
        <v>44729.072077083336</v>
      </c>
      <c r="D19183" t="s">
        <v>119311</v>
      </c>
      <c r="E19183" t="s">
        <v>105329</v>
      </c>
      <c r="F19183" t="s">
        <v>244307</v>
      </c>
      <c r="G19183" t="s">
        <v>105328</v>
      </c>
    </row>
    <row r="19184" spans="1:7" x14ac:dyDescent="0.25">
      <c r="A19184" t="s">
        <v>255892</v>
      </c>
      <c r="B19184" t="s">
        <v>18963</v>
      </c>
      <c r="C19184" s="1">
        <v>44729.072077511577</v>
      </c>
      <c r="D19184" t="s">
        <v>119311</v>
      </c>
      <c r="E19184" t="s">
        <v>105329</v>
      </c>
      <c r="F19184" t="s">
        <v>244307</v>
      </c>
      <c r="G19184" t="s">
        <v>105328</v>
      </c>
    </row>
    <row r="19185" spans="1:7" x14ac:dyDescent="0.25">
      <c r="A19185" t="s">
        <v>255893</v>
      </c>
      <c r="B19185" t="s">
        <v>18964</v>
      </c>
      <c r="C19185" s="1">
        <v>44729.072077928242</v>
      </c>
      <c r="D19185" t="s">
        <v>119311</v>
      </c>
      <c r="E19185" t="s">
        <v>105329</v>
      </c>
      <c r="F19185" t="s">
        <v>244307</v>
      </c>
      <c r="G19185" t="s">
        <v>105328</v>
      </c>
    </row>
    <row r="19186" spans="1:7" x14ac:dyDescent="0.25">
      <c r="A19186" t="s">
        <v>255894</v>
      </c>
      <c r="B19186" t="s">
        <v>18965</v>
      </c>
      <c r="C19186" s="1">
        <v>44729.072078437501</v>
      </c>
      <c r="D19186" t="s">
        <v>119311</v>
      </c>
      <c r="E19186" t="s">
        <v>105329</v>
      </c>
      <c r="F19186" t="s">
        <v>244307</v>
      </c>
      <c r="G19186" t="s">
        <v>105328</v>
      </c>
    </row>
    <row r="19187" spans="1:7" x14ac:dyDescent="0.25">
      <c r="A19187" t="s">
        <v>255895</v>
      </c>
      <c r="B19187" t="s">
        <v>18966</v>
      </c>
      <c r="C19187" s="1">
        <v>44729.072079201389</v>
      </c>
      <c r="D19187" t="s">
        <v>119311</v>
      </c>
      <c r="E19187" t="s">
        <v>105329</v>
      </c>
      <c r="F19187" t="s">
        <v>244307</v>
      </c>
      <c r="G19187" t="s">
        <v>105328</v>
      </c>
    </row>
    <row r="19188" spans="1:7" x14ac:dyDescent="0.25">
      <c r="A19188" t="s">
        <v>227323</v>
      </c>
      <c r="B19188" t="s">
        <v>18967</v>
      </c>
      <c r="C19188" s="1">
        <v>45202.316234375001</v>
      </c>
      <c r="D19188" t="s">
        <v>119311</v>
      </c>
      <c r="E19188" t="s">
        <v>105329</v>
      </c>
      <c r="F19188" t="s">
        <v>244307</v>
      </c>
      <c r="G19188" t="s">
        <v>105328</v>
      </c>
    </row>
    <row r="19189" spans="1:7" x14ac:dyDescent="0.25">
      <c r="A19189" t="s">
        <v>227322</v>
      </c>
      <c r="B19189" t="s">
        <v>18968</v>
      </c>
      <c r="C19189" s="1">
        <v>45202.316484456016</v>
      </c>
      <c r="D19189" t="s">
        <v>119311</v>
      </c>
      <c r="E19189" t="s">
        <v>105329</v>
      </c>
      <c r="F19189" t="s">
        <v>244307</v>
      </c>
      <c r="G19189" t="s">
        <v>105328</v>
      </c>
    </row>
    <row r="19190" spans="1:7" x14ac:dyDescent="0.25">
      <c r="A19190" t="s">
        <v>227321</v>
      </c>
      <c r="B19190" t="s">
        <v>18969</v>
      </c>
      <c r="C19190" s="1">
        <v>44729.072081712962</v>
      </c>
      <c r="D19190" t="s">
        <v>119311</v>
      </c>
      <c r="E19190" t="s">
        <v>105329</v>
      </c>
      <c r="F19190" t="s">
        <v>244307</v>
      </c>
      <c r="G19190" t="s">
        <v>105328</v>
      </c>
    </row>
    <row r="19191" spans="1:7" x14ac:dyDescent="0.25">
      <c r="A19191" t="s">
        <v>227320</v>
      </c>
      <c r="B19191" t="s">
        <v>18970</v>
      </c>
      <c r="C19191" s="1">
        <v>45202.316682870369</v>
      </c>
      <c r="D19191" t="s">
        <v>119311</v>
      </c>
      <c r="E19191" t="s">
        <v>105329</v>
      </c>
      <c r="F19191" t="s">
        <v>244307</v>
      </c>
      <c r="G19191" t="s">
        <v>105328</v>
      </c>
    </row>
    <row r="19192" spans="1:7" x14ac:dyDescent="0.25">
      <c r="A19192" t="s">
        <v>255896</v>
      </c>
      <c r="B19192" t="s">
        <v>18971</v>
      </c>
      <c r="C19192" s="1">
        <v>44729.07207584491</v>
      </c>
      <c r="D19192" t="s">
        <v>119311</v>
      </c>
      <c r="E19192" t="s">
        <v>105329</v>
      </c>
      <c r="F19192" t="s">
        <v>244306</v>
      </c>
      <c r="G19192" t="s">
        <v>105328</v>
      </c>
    </row>
    <row r="19193" spans="1:7" x14ac:dyDescent="0.25">
      <c r="A19193" t="s">
        <v>255897</v>
      </c>
      <c r="B19193" t="s">
        <v>18972</v>
      </c>
      <c r="C19193" s="1">
        <v>44729.072076307872</v>
      </c>
      <c r="D19193" t="s">
        <v>119311</v>
      </c>
      <c r="E19193" t="s">
        <v>105329</v>
      </c>
      <c r="F19193" t="s">
        <v>244306</v>
      </c>
      <c r="G19193" t="s">
        <v>105328</v>
      </c>
    </row>
    <row r="19194" spans="1:7" x14ac:dyDescent="0.25">
      <c r="A19194" t="s">
        <v>255898</v>
      </c>
      <c r="B19194" t="s">
        <v>18973</v>
      </c>
      <c r="C19194" s="1">
        <v>44729.072076701392</v>
      </c>
      <c r="D19194" t="s">
        <v>119311</v>
      </c>
      <c r="E19194" t="s">
        <v>105329</v>
      </c>
      <c r="F19194" t="s">
        <v>244313</v>
      </c>
      <c r="G19194" t="s">
        <v>105328</v>
      </c>
    </row>
    <row r="19195" spans="1:7" x14ac:dyDescent="0.25">
      <c r="A19195" t="s">
        <v>227319</v>
      </c>
      <c r="B19195" t="s">
        <v>18974</v>
      </c>
      <c r="C19195" s="1">
        <v>44729.072077314813</v>
      </c>
      <c r="D19195" t="s">
        <v>119311</v>
      </c>
      <c r="E19195" t="s">
        <v>105329</v>
      </c>
      <c r="F19195" t="s">
        <v>244313</v>
      </c>
      <c r="G19195" t="s">
        <v>105328</v>
      </c>
    </row>
    <row r="19196" spans="1:7" x14ac:dyDescent="0.25">
      <c r="A19196" t="s">
        <v>255899</v>
      </c>
      <c r="B19196" t="s">
        <v>18975</v>
      </c>
      <c r="C19196" s="1">
        <v>44729.07207800926</v>
      </c>
      <c r="D19196" t="s">
        <v>119311</v>
      </c>
      <c r="E19196" t="s">
        <v>105329</v>
      </c>
      <c r="F19196" t="s">
        <v>244313</v>
      </c>
      <c r="G19196" t="s">
        <v>105328</v>
      </c>
    </row>
    <row r="19197" spans="1:7" x14ac:dyDescent="0.25">
      <c r="A19197" t="s">
        <v>255900</v>
      </c>
      <c r="B19197" t="s">
        <v>18976</v>
      </c>
      <c r="C19197" s="1">
        <v>44729.07207858796</v>
      </c>
      <c r="D19197" t="s">
        <v>119311</v>
      </c>
      <c r="E19197" t="s">
        <v>105329</v>
      </c>
      <c r="F19197" t="s">
        <v>244313</v>
      </c>
      <c r="G19197" t="s">
        <v>105328</v>
      </c>
    </row>
    <row r="19198" spans="1:7" x14ac:dyDescent="0.25">
      <c r="A19198" t="s">
        <v>255901</v>
      </c>
      <c r="B19198" t="s">
        <v>18977</v>
      </c>
      <c r="C19198" s="1">
        <v>44729.07207962963</v>
      </c>
      <c r="D19198" t="s">
        <v>119311</v>
      </c>
      <c r="E19198" t="s">
        <v>105329</v>
      </c>
      <c r="F19198" t="s">
        <v>244313</v>
      </c>
      <c r="G19198" t="s">
        <v>105328</v>
      </c>
    </row>
    <row r="19199" spans="1:7" x14ac:dyDescent="0.25">
      <c r="A19199" t="s">
        <v>255902</v>
      </c>
      <c r="B19199" t="s">
        <v>18978</v>
      </c>
      <c r="C19199" s="1">
        <v>44729.072080208331</v>
      </c>
      <c r="D19199" t="s">
        <v>119311</v>
      </c>
      <c r="E19199" t="s">
        <v>105329</v>
      </c>
      <c r="F19199" t="s">
        <v>244306</v>
      </c>
      <c r="G19199" t="s">
        <v>105328</v>
      </c>
    </row>
    <row r="19200" spans="1:7" x14ac:dyDescent="0.25">
      <c r="A19200" t="s">
        <v>255903</v>
      </c>
      <c r="B19200" t="s">
        <v>18979</v>
      </c>
      <c r="C19200" s="1">
        <v>44729.072080706021</v>
      </c>
      <c r="D19200" t="s">
        <v>119311</v>
      </c>
      <c r="E19200" t="s">
        <v>105329</v>
      </c>
      <c r="F19200" t="s">
        <v>244306</v>
      </c>
      <c r="G19200" t="s">
        <v>105328</v>
      </c>
    </row>
    <row r="19201" spans="1:7" x14ac:dyDescent="0.25">
      <c r="A19201" t="s">
        <v>255904</v>
      </c>
      <c r="B19201" t="s">
        <v>18980</v>
      </c>
      <c r="C19201" s="1">
        <v>44729.072075381948</v>
      </c>
      <c r="D19201" t="s">
        <v>119311</v>
      </c>
      <c r="E19201" t="s">
        <v>105329</v>
      </c>
      <c r="F19201" t="s">
        <v>244306</v>
      </c>
      <c r="G19201" t="s">
        <v>105328</v>
      </c>
    </row>
    <row r="19202" spans="1:7" x14ac:dyDescent="0.25">
      <c r="A19202" t="s">
        <v>227318</v>
      </c>
      <c r="B19202" t="s">
        <v>18981</v>
      </c>
      <c r="C19202" s="1">
        <v>44729.072076192133</v>
      </c>
      <c r="D19202" t="s">
        <v>119311</v>
      </c>
      <c r="E19202" t="s">
        <v>105329</v>
      </c>
      <c r="F19202" t="s">
        <v>244306</v>
      </c>
      <c r="G19202" t="s">
        <v>105328</v>
      </c>
    </row>
    <row r="19203" spans="1:7" x14ac:dyDescent="0.25">
      <c r="A19203" t="s">
        <v>227315</v>
      </c>
      <c r="B19203" t="s">
        <v>18982</v>
      </c>
      <c r="C19203" s="1">
        <v>44729.072077511577</v>
      </c>
      <c r="D19203" t="s">
        <v>119311</v>
      </c>
      <c r="E19203" t="s">
        <v>105329</v>
      </c>
      <c r="F19203" t="s">
        <v>244306</v>
      </c>
      <c r="G19203" t="s">
        <v>105328</v>
      </c>
    </row>
    <row r="19204" spans="1:7" x14ac:dyDescent="0.25">
      <c r="A19204" t="s">
        <v>227314</v>
      </c>
      <c r="B19204" t="s">
        <v>18983</v>
      </c>
      <c r="C19204" s="1">
        <v>44729.072078391204</v>
      </c>
      <c r="D19204" t="s">
        <v>119311</v>
      </c>
      <c r="E19204" t="s">
        <v>105329</v>
      </c>
      <c r="F19204" t="s">
        <v>244306</v>
      </c>
      <c r="G19204" t="s">
        <v>105328</v>
      </c>
    </row>
    <row r="19205" spans="1:7" x14ac:dyDescent="0.25">
      <c r="A19205" t="s">
        <v>255905</v>
      </c>
      <c r="B19205" t="s">
        <v>18984</v>
      </c>
      <c r="C19205" s="1">
        <v>44729.072080057871</v>
      </c>
      <c r="D19205" t="s">
        <v>119311</v>
      </c>
      <c r="E19205" t="s">
        <v>105329</v>
      </c>
      <c r="F19205" t="s">
        <v>244306</v>
      </c>
      <c r="G19205" t="s">
        <v>105328</v>
      </c>
    </row>
    <row r="19206" spans="1:7" x14ac:dyDescent="0.25">
      <c r="A19206" t="s">
        <v>255906</v>
      </c>
      <c r="B19206" t="s">
        <v>18985</v>
      </c>
      <c r="C19206" s="1">
        <v>44729.072080555554</v>
      </c>
      <c r="D19206" t="s">
        <v>119311</v>
      </c>
      <c r="E19206" t="s">
        <v>105329</v>
      </c>
      <c r="F19206" t="s">
        <v>244306</v>
      </c>
      <c r="G19206" t="s">
        <v>105328</v>
      </c>
    </row>
    <row r="19207" spans="1:7" x14ac:dyDescent="0.25">
      <c r="A19207" t="s">
        <v>255907</v>
      </c>
      <c r="B19207" t="s">
        <v>18986</v>
      </c>
      <c r="C19207" s="1">
        <v>44729.072081284721</v>
      </c>
      <c r="D19207" t="s">
        <v>119311</v>
      </c>
      <c r="E19207" t="s">
        <v>105329</v>
      </c>
      <c r="F19207" t="s">
        <v>244306</v>
      </c>
      <c r="G19207" t="s">
        <v>105328</v>
      </c>
    </row>
    <row r="19208" spans="1:7" x14ac:dyDescent="0.25">
      <c r="A19208" t="s">
        <v>255908</v>
      </c>
      <c r="B19208" t="s">
        <v>18987</v>
      </c>
      <c r="C19208" s="1">
        <v>44729.072081979168</v>
      </c>
      <c r="D19208" t="s">
        <v>119311</v>
      </c>
      <c r="E19208" t="s">
        <v>105329</v>
      </c>
      <c r="F19208" t="s">
        <v>244306</v>
      </c>
      <c r="G19208" t="s">
        <v>105328</v>
      </c>
    </row>
    <row r="19209" spans="1:7" x14ac:dyDescent="0.25">
      <c r="A19209" t="s">
        <v>255909</v>
      </c>
      <c r="B19209" t="s">
        <v>18988</v>
      </c>
      <c r="C19209" s="1">
        <v>44729.072082488427</v>
      </c>
      <c r="D19209" t="s">
        <v>119311</v>
      </c>
      <c r="E19209" t="s">
        <v>105329</v>
      </c>
      <c r="F19209" t="s">
        <v>244306</v>
      </c>
      <c r="G19209" t="s">
        <v>105328</v>
      </c>
    </row>
    <row r="19210" spans="1:7" x14ac:dyDescent="0.25">
      <c r="A19210" t="s">
        <v>227313</v>
      </c>
      <c r="B19210" t="s">
        <v>18989</v>
      </c>
      <c r="C19210" s="1">
        <v>44729.072083564817</v>
      </c>
      <c r="D19210" t="s">
        <v>119311</v>
      </c>
      <c r="E19210" t="s">
        <v>105329</v>
      </c>
      <c r="F19210" t="s">
        <v>244306</v>
      </c>
      <c r="G19210" t="s">
        <v>105328</v>
      </c>
    </row>
    <row r="19211" spans="1:7" x14ac:dyDescent="0.25">
      <c r="A19211" t="s">
        <v>227311</v>
      </c>
      <c r="B19211" t="s">
        <v>18990</v>
      </c>
      <c r="C19211" s="1">
        <v>44729.07207681713</v>
      </c>
      <c r="D19211" t="s">
        <v>119311</v>
      </c>
      <c r="E19211" t="s">
        <v>105329</v>
      </c>
      <c r="F19211" t="s">
        <v>244306</v>
      </c>
      <c r="G19211" t="s">
        <v>105328</v>
      </c>
    </row>
    <row r="19212" spans="1:7" x14ac:dyDescent="0.25">
      <c r="A19212" t="s">
        <v>227310</v>
      </c>
      <c r="B19212" t="s">
        <v>18991</v>
      </c>
      <c r="C19212" s="1">
        <v>44729.072077581019</v>
      </c>
      <c r="D19212" t="s">
        <v>119311</v>
      </c>
      <c r="E19212" t="s">
        <v>105329</v>
      </c>
      <c r="F19212" t="s">
        <v>244306</v>
      </c>
      <c r="G19212" t="s">
        <v>105328</v>
      </c>
    </row>
    <row r="19213" spans="1:7" x14ac:dyDescent="0.25">
      <c r="A19213" t="s">
        <v>255910</v>
      </c>
      <c r="B19213" t="s">
        <v>18992</v>
      </c>
      <c r="C19213" s="1">
        <v>44729.072078090278</v>
      </c>
      <c r="D19213" t="s">
        <v>119311</v>
      </c>
      <c r="E19213" t="s">
        <v>105329</v>
      </c>
      <c r="F19213" t="s">
        <v>244306</v>
      </c>
      <c r="G19213" t="s">
        <v>105328</v>
      </c>
    </row>
    <row r="19214" spans="1:7" x14ac:dyDescent="0.25">
      <c r="A19214" t="s">
        <v>227309</v>
      </c>
      <c r="B19214" t="s">
        <v>18993</v>
      </c>
      <c r="C19214" s="1">
        <v>44729.072079895835</v>
      </c>
      <c r="D19214" t="s">
        <v>119311</v>
      </c>
      <c r="E19214" t="s">
        <v>105329</v>
      </c>
      <c r="F19214" t="s">
        <v>244306</v>
      </c>
      <c r="G19214" t="s">
        <v>105328</v>
      </c>
    </row>
    <row r="19215" spans="1:7" x14ac:dyDescent="0.25">
      <c r="A19215" t="s">
        <v>227308</v>
      </c>
      <c r="B19215" t="s">
        <v>18994</v>
      </c>
      <c r="C19215" s="1">
        <v>44729.072080868056</v>
      </c>
      <c r="D19215" t="s">
        <v>119311</v>
      </c>
      <c r="E19215" t="s">
        <v>105329</v>
      </c>
      <c r="F19215" t="s">
        <v>244306</v>
      </c>
      <c r="G19215" t="s">
        <v>105328</v>
      </c>
    </row>
    <row r="19216" spans="1:7" x14ac:dyDescent="0.25">
      <c r="A19216" t="s">
        <v>227307</v>
      </c>
      <c r="B19216" t="s">
        <v>18995</v>
      </c>
      <c r="C19216" s="1">
        <v>44729.072081516206</v>
      </c>
      <c r="D19216" t="s">
        <v>119311</v>
      </c>
      <c r="E19216" t="s">
        <v>105329</v>
      </c>
      <c r="F19216" t="s">
        <v>244306</v>
      </c>
      <c r="G19216" t="s">
        <v>105328</v>
      </c>
    </row>
    <row r="19217" spans="1:7" x14ac:dyDescent="0.25">
      <c r="A19217" t="s">
        <v>227306</v>
      </c>
      <c r="B19217" t="s">
        <v>18996</v>
      </c>
      <c r="C19217" s="1">
        <v>44729.07208229167</v>
      </c>
      <c r="D19217" t="s">
        <v>119311</v>
      </c>
      <c r="E19217" t="s">
        <v>105329</v>
      </c>
      <c r="F19217" t="s">
        <v>244306</v>
      </c>
      <c r="G19217" t="s">
        <v>105328</v>
      </c>
    </row>
    <row r="19218" spans="1:7" x14ac:dyDescent="0.25">
      <c r="A19218" t="s">
        <v>227305</v>
      </c>
      <c r="B19218" t="s">
        <v>18997</v>
      </c>
      <c r="C19218" s="1">
        <v>45224.43477295139</v>
      </c>
      <c r="D19218" t="s">
        <v>119311</v>
      </c>
      <c r="E19218" t="s">
        <v>105329</v>
      </c>
      <c r="F19218" t="s">
        <v>244306</v>
      </c>
      <c r="G19218" t="s">
        <v>105328</v>
      </c>
    </row>
    <row r="19219" spans="1:7" x14ac:dyDescent="0.25">
      <c r="A19219" t="s">
        <v>255911</v>
      </c>
      <c r="B19219" t="s">
        <v>18998</v>
      </c>
      <c r="C19219" s="1">
        <v>44729.072083645835</v>
      </c>
      <c r="D19219" t="s">
        <v>119311</v>
      </c>
      <c r="E19219" t="s">
        <v>105329</v>
      </c>
      <c r="F19219" t="s">
        <v>244306</v>
      </c>
      <c r="G19219" t="s">
        <v>105328</v>
      </c>
    </row>
    <row r="19220" spans="1:7" x14ac:dyDescent="0.25">
      <c r="A19220" t="s">
        <v>227304</v>
      </c>
      <c r="B19220" t="s">
        <v>18999</v>
      </c>
      <c r="C19220" s="1">
        <v>44729.072084293985</v>
      </c>
      <c r="D19220" t="s">
        <v>119311</v>
      </c>
      <c r="E19220" t="s">
        <v>105329</v>
      </c>
      <c r="F19220" t="s">
        <v>244306</v>
      </c>
      <c r="G19220" t="s">
        <v>105328</v>
      </c>
    </row>
    <row r="19221" spans="1:7" x14ac:dyDescent="0.25">
      <c r="A19221" t="s">
        <v>227303</v>
      </c>
      <c r="B19221" t="s">
        <v>19000</v>
      </c>
      <c r="C19221" s="1">
        <v>44729.072075925927</v>
      </c>
      <c r="D19221" t="s">
        <v>119311</v>
      </c>
      <c r="E19221" t="s">
        <v>105329</v>
      </c>
      <c r="F19221" t="s">
        <v>244306</v>
      </c>
      <c r="G19221" t="s">
        <v>105328</v>
      </c>
    </row>
    <row r="19222" spans="1:7" x14ac:dyDescent="0.25">
      <c r="A19222" t="s">
        <v>255970</v>
      </c>
      <c r="B19222" t="s">
        <v>19001</v>
      </c>
      <c r="C19222" s="1">
        <v>44729.072076620374</v>
      </c>
      <c r="D19222" t="s">
        <v>119311</v>
      </c>
      <c r="E19222" t="s">
        <v>105329</v>
      </c>
      <c r="F19222" t="s">
        <v>244306</v>
      </c>
      <c r="G19222" t="s">
        <v>105328</v>
      </c>
    </row>
    <row r="19223" spans="1:7" x14ac:dyDescent="0.25">
      <c r="A19223" t="s">
        <v>227302</v>
      </c>
      <c r="B19223" t="s">
        <v>19002</v>
      </c>
      <c r="C19223" s="1">
        <v>44729.072077627316</v>
      </c>
      <c r="D19223" t="s">
        <v>119311</v>
      </c>
      <c r="E19223" t="s">
        <v>105329</v>
      </c>
      <c r="F19223" t="s">
        <v>244306</v>
      </c>
      <c r="G19223" t="s">
        <v>105328</v>
      </c>
    </row>
    <row r="19224" spans="1:7" x14ac:dyDescent="0.25">
      <c r="A19224" t="s">
        <v>227300</v>
      </c>
      <c r="B19224" t="s">
        <v>19003</v>
      </c>
      <c r="C19224" s="1">
        <v>44729.072078321762</v>
      </c>
      <c r="D19224" t="s">
        <v>119311</v>
      </c>
      <c r="E19224" t="s">
        <v>105329</v>
      </c>
      <c r="F19224" t="s">
        <v>244306</v>
      </c>
      <c r="G19224" t="s">
        <v>105328</v>
      </c>
    </row>
    <row r="19225" spans="1:7" x14ac:dyDescent="0.25">
      <c r="A19225" t="s">
        <v>255971</v>
      </c>
      <c r="B19225" t="s">
        <v>19004</v>
      </c>
      <c r="C19225" s="1">
        <v>44729.072078784724</v>
      </c>
      <c r="D19225" t="s">
        <v>119311</v>
      </c>
      <c r="E19225" t="s">
        <v>105329</v>
      </c>
      <c r="F19225" t="s">
        <v>244306</v>
      </c>
      <c r="G19225" t="s">
        <v>105328</v>
      </c>
    </row>
    <row r="19226" spans="1:7" x14ac:dyDescent="0.25">
      <c r="A19226" t="s">
        <v>255972</v>
      </c>
      <c r="B19226" t="s">
        <v>19005</v>
      </c>
      <c r="C19226" s="1">
        <v>44729.072080474536</v>
      </c>
      <c r="D19226" t="s">
        <v>119311</v>
      </c>
      <c r="E19226" t="s">
        <v>105329</v>
      </c>
      <c r="F19226" t="s">
        <v>244306</v>
      </c>
      <c r="G19226" t="s">
        <v>105328</v>
      </c>
    </row>
    <row r="19227" spans="1:7" x14ac:dyDescent="0.25">
      <c r="A19227" t="s">
        <v>227299</v>
      </c>
      <c r="B19227" t="s">
        <v>19006</v>
      </c>
      <c r="C19227" s="1">
        <v>45215.362611770834</v>
      </c>
      <c r="D19227" t="s">
        <v>119311</v>
      </c>
      <c r="E19227" t="s">
        <v>105329</v>
      </c>
      <c r="F19227" t="s">
        <v>244306</v>
      </c>
      <c r="G19227" t="s">
        <v>105328</v>
      </c>
    </row>
    <row r="19228" spans="1:7" x14ac:dyDescent="0.25">
      <c r="A19228" t="s">
        <v>255973</v>
      </c>
      <c r="B19228" t="s">
        <v>19007</v>
      </c>
      <c r="C19228" s="1">
        <v>44729.072081909719</v>
      </c>
      <c r="D19228" t="s">
        <v>119311</v>
      </c>
      <c r="E19228" t="s">
        <v>105329</v>
      </c>
      <c r="F19228" t="s">
        <v>244306</v>
      </c>
      <c r="G19228" t="s">
        <v>105328</v>
      </c>
    </row>
    <row r="19229" spans="1:7" x14ac:dyDescent="0.25">
      <c r="A19229" t="s">
        <v>255974</v>
      </c>
      <c r="B19229" t="s">
        <v>19008</v>
      </c>
      <c r="C19229" s="1">
        <v>44729.07208229167</v>
      </c>
      <c r="D19229" t="s">
        <v>119311</v>
      </c>
      <c r="E19229" t="s">
        <v>105329</v>
      </c>
      <c r="F19229" t="s">
        <v>244306</v>
      </c>
      <c r="G19229" t="s">
        <v>105328</v>
      </c>
    </row>
    <row r="19230" spans="1:7" x14ac:dyDescent="0.25">
      <c r="A19230" t="s">
        <v>255975</v>
      </c>
      <c r="B19230" t="s">
        <v>19009</v>
      </c>
      <c r="C19230" s="1">
        <v>44729.072082719904</v>
      </c>
      <c r="D19230" t="s">
        <v>119311</v>
      </c>
      <c r="E19230" t="s">
        <v>105329</v>
      </c>
      <c r="F19230" t="s">
        <v>244306</v>
      </c>
      <c r="G19230" t="s">
        <v>105328</v>
      </c>
    </row>
    <row r="19231" spans="1:7" x14ac:dyDescent="0.25">
      <c r="A19231" t="s">
        <v>255976</v>
      </c>
      <c r="B19231" t="s">
        <v>19010</v>
      </c>
      <c r="C19231" s="1">
        <v>44729.072076354169</v>
      </c>
      <c r="D19231" t="s">
        <v>119311</v>
      </c>
      <c r="E19231" t="s">
        <v>105329</v>
      </c>
      <c r="F19231" t="s">
        <v>244306</v>
      </c>
      <c r="G19231" t="s">
        <v>105328</v>
      </c>
    </row>
    <row r="19232" spans="1:7" x14ac:dyDescent="0.25">
      <c r="A19232" t="s">
        <v>226050</v>
      </c>
      <c r="B19232" t="s">
        <v>109306</v>
      </c>
      <c r="C19232" s="1">
        <v>44729.072077048608</v>
      </c>
      <c r="D19232" t="s">
        <v>119311</v>
      </c>
      <c r="E19232" t="s">
        <v>105329</v>
      </c>
      <c r="F19232" t="s">
        <v>244306</v>
      </c>
      <c r="G19232" t="s">
        <v>105328</v>
      </c>
    </row>
    <row r="19233" spans="1:7" x14ac:dyDescent="0.25">
      <c r="A19233" t="s">
        <v>226049</v>
      </c>
      <c r="B19233" t="s">
        <v>19011</v>
      </c>
      <c r="C19233" s="1">
        <v>44729.072077777775</v>
      </c>
      <c r="D19233" t="s">
        <v>119311</v>
      </c>
      <c r="E19233" t="s">
        <v>105329</v>
      </c>
      <c r="F19233" t="s">
        <v>244306</v>
      </c>
      <c r="G19233" t="s">
        <v>105328</v>
      </c>
    </row>
    <row r="19234" spans="1:7" x14ac:dyDescent="0.25">
      <c r="A19234" t="s">
        <v>226048</v>
      </c>
      <c r="B19234" t="s">
        <v>19012</v>
      </c>
      <c r="C19234" s="1">
        <v>45208.540459490738</v>
      </c>
      <c r="D19234" t="s">
        <v>119311</v>
      </c>
      <c r="E19234" t="s">
        <v>105329</v>
      </c>
      <c r="F19234" t="s">
        <v>244306</v>
      </c>
      <c r="G19234" t="s">
        <v>105328</v>
      </c>
    </row>
    <row r="19235" spans="1:7" x14ac:dyDescent="0.25">
      <c r="A19235" t="s">
        <v>226047</v>
      </c>
      <c r="B19235" t="s">
        <v>19013</v>
      </c>
      <c r="C19235" s="1">
        <v>45202.316868634261</v>
      </c>
      <c r="D19235" t="s">
        <v>119311</v>
      </c>
      <c r="E19235" t="s">
        <v>105329</v>
      </c>
      <c r="F19235" t="s">
        <v>244307</v>
      </c>
      <c r="G19235" t="s">
        <v>105328</v>
      </c>
    </row>
    <row r="19236" spans="1:7" x14ac:dyDescent="0.25">
      <c r="A19236" t="s">
        <v>255977</v>
      </c>
      <c r="B19236" t="s">
        <v>19014</v>
      </c>
      <c r="C19236" s="1">
        <v>45202.317032870371</v>
      </c>
      <c r="D19236" t="s">
        <v>119311</v>
      </c>
      <c r="E19236" t="s">
        <v>105329</v>
      </c>
      <c r="F19236" t="s">
        <v>244307</v>
      </c>
      <c r="G19236" t="s">
        <v>105328</v>
      </c>
    </row>
    <row r="19237" spans="1:7" x14ac:dyDescent="0.25">
      <c r="A19237" t="s">
        <v>255978</v>
      </c>
      <c r="B19237" t="s">
        <v>19015</v>
      </c>
      <c r="C19237" s="1">
        <v>44729.0720806713</v>
      </c>
      <c r="D19237" t="s">
        <v>119311</v>
      </c>
      <c r="E19237" t="s">
        <v>105329</v>
      </c>
      <c r="F19237" t="s">
        <v>244306</v>
      </c>
      <c r="G19237" t="s">
        <v>105328</v>
      </c>
    </row>
    <row r="19238" spans="1:7" x14ac:dyDescent="0.25">
      <c r="A19238" t="s">
        <v>226046</v>
      </c>
      <c r="B19238" t="s">
        <v>19016</v>
      </c>
      <c r="C19238" s="1">
        <v>44729.072081863429</v>
      </c>
      <c r="D19238" t="s">
        <v>119311</v>
      </c>
      <c r="E19238" t="s">
        <v>105329</v>
      </c>
      <c r="F19238" t="s">
        <v>244306</v>
      </c>
      <c r="G19238" t="s">
        <v>105328</v>
      </c>
    </row>
    <row r="19239" spans="1:7" x14ac:dyDescent="0.25">
      <c r="A19239" t="s">
        <v>226043</v>
      </c>
      <c r="B19239" t="s">
        <v>19017</v>
      </c>
      <c r="C19239" s="1">
        <v>44729.072082719904</v>
      </c>
      <c r="D19239" t="s">
        <v>119311</v>
      </c>
      <c r="E19239" t="s">
        <v>105329</v>
      </c>
      <c r="F19239" t="s">
        <v>244306</v>
      </c>
      <c r="G19239" t="s">
        <v>105328</v>
      </c>
    </row>
    <row r="19240" spans="1:7" x14ac:dyDescent="0.25">
      <c r="A19240" t="s">
        <v>226042</v>
      </c>
      <c r="B19240" t="s">
        <v>19018</v>
      </c>
      <c r="C19240" s="1">
        <v>44729.072083645835</v>
      </c>
      <c r="D19240" t="s">
        <v>119311</v>
      </c>
      <c r="E19240" t="s">
        <v>105329</v>
      </c>
      <c r="F19240" t="s">
        <v>244306</v>
      </c>
      <c r="G19240" t="s">
        <v>105328</v>
      </c>
    </row>
    <row r="19241" spans="1:7" x14ac:dyDescent="0.25">
      <c r="A19241" t="s">
        <v>255979</v>
      </c>
      <c r="B19241" t="s">
        <v>19019</v>
      </c>
      <c r="C19241" s="1">
        <v>44729.072077662036</v>
      </c>
      <c r="D19241" t="s">
        <v>119311</v>
      </c>
      <c r="E19241" t="s">
        <v>105329</v>
      </c>
      <c r="F19241" t="s">
        <v>244306</v>
      </c>
      <c r="G19241" t="s">
        <v>105328</v>
      </c>
    </row>
    <row r="19242" spans="1:7" x14ac:dyDescent="0.25">
      <c r="A19242" t="s">
        <v>226041</v>
      </c>
      <c r="B19242" t="s">
        <v>19020</v>
      </c>
      <c r="C19242" s="1">
        <v>44729.072078506942</v>
      </c>
      <c r="D19242" t="s">
        <v>119311</v>
      </c>
      <c r="E19242" t="s">
        <v>105329</v>
      </c>
      <c r="F19242" t="s">
        <v>244306</v>
      </c>
      <c r="G19242" t="s">
        <v>105328</v>
      </c>
    </row>
    <row r="19243" spans="1:7" x14ac:dyDescent="0.25">
      <c r="A19243" t="s">
        <v>255980</v>
      </c>
      <c r="B19243" t="s">
        <v>19021</v>
      </c>
      <c r="C19243" s="1">
        <v>44729.072080057871</v>
      </c>
      <c r="D19243" t="s">
        <v>119311</v>
      </c>
      <c r="E19243" t="s">
        <v>105329</v>
      </c>
      <c r="F19243" t="s">
        <v>244306</v>
      </c>
      <c r="G19243" t="s">
        <v>105328</v>
      </c>
    </row>
    <row r="19244" spans="1:7" x14ac:dyDescent="0.25">
      <c r="A19244" t="s">
        <v>255981</v>
      </c>
      <c r="B19244" t="s">
        <v>19022</v>
      </c>
      <c r="C19244" s="1">
        <v>44729.072080787038</v>
      </c>
      <c r="D19244" t="s">
        <v>119311</v>
      </c>
      <c r="E19244" t="s">
        <v>105329</v>
      </c>
      <c r="F19244" t="s">
        <v>244306</v>
      </c>
      <c r="G19244" t="s">
        <v>105328</v>
      </c>
    </row>
    <row r="19245" spans="1:7" x14ac:dyDescent="0.25">
      <c r="A19245" t="s">
        <v>255982</v>
      </c>
      <c r="B19245" t="s">
        <v>19023</v>
      </c>
      <c r="C19245" s="1">
        <v>44729.072081284721</v>
      </c>
      <c r="D19245" t="s">
        <v>119311</v>
      </c>
      <c r="E19245" t="s">
        <v>105329</v>
      </c>
      <c r="F19245" t="s">
        <v>244306</v>
      </c>
      <c r="G19245" t="s">
        <v>105328</v>
      </c>
    </row>
    <row r="19246" spans="1:7" x14ac:dyDescent="0.25">
      <c r="A19246" t="s">
        <v>255983</v>
      </c>
      <c r="B19246" t="s">
        <v>19024</v>
      </c>
      <c r="C19246" s="1">
        <v>44729.072081909719</v>
      </c>
      <c r="D19246" t="s">
        <v>119311</v>
      </c>
      <c r="E19246" t="s">
        <v>105329</v>
      </c>
      <c r="F19246" t="s">
        <v>244306</v>
      </c>
      <c r="G19246" t="s">
        <v>105328</v>
      </c>
    </row>
    <row r="19247" spans="1:7" x14ac:dyDescent="0.25">
      <c r="A19247" t="s">
        <v>255984</v>
      </c>
      <c r="B19247" t="s">
        <v>19025</v>
      </c>
      <c r="C19247" s="1">
        <v>44729.072082256942</v>
      </c>
      <c r="D19247" t="s">
        <v>119311</v>
      </c>
      <c r="E19247" t="s">
        <v>105329</v>
      </c>
      <c r="F19247" t="s">
        <v>244306</v>
      </c>
      <c r="G19247" t="s">
        <v>105328</v>
      </c>
    </row>
    <row r="19248" spans="1:7" x14ac:dyDescent="0.25">
      <c r="A19248" t="s">
        <v>255985</v>
      </c>
      <c r="B19248" t="s">
        <v>19026</v>
      </c>
      <c r="C19248" s="1">
        <v>44729.072082951388</v>
      </c>
      <c r="D19248" t="s">
        <v>119311</v>
      </c>
      <c r="E19248" t="s">
        <v>105329</v>
      </c>
      <c r="F19248" t="s">
        <v>244306</v>
      </c>
      <c r="G19248" t="s">
        <v>105328</v>
      </c>
    </row>
    <row r="19249" spans="1:7" x14ac:dyDescent="0.25">
      <c r="A19249" t="s">
        <v>255986</v>
      </c>
      <c r="B19249" t="s">
        <v>19027</v>
      </c>
      <c r="C19249" s="1">
        <v>44729.072083368053</v>
      </c>
      <c r="D19249" t="s">
        <v>119311</v>
      </c>
      <c r="E19249" t="s">
        <v>105329</v>
      </c>
      <c r="F19249" t="s">
        <v>244306</v>
      </c>
      <c r="G19249" t="s">
        <v>105328</v>
      </c>
    </row>
    <row r="19250" spans="1:7" x14ac:dyDescent="0.25">
      <c r="A19250" t="s">
        <v>255987</v>
      </c>
      <c r="B19250" t="s">
        <v>19028</v>
      </c>
      <c r="C19250" s="1">
        <v>44729.072084108797</v>
      </c>
      <c r="D19250" t="s">
        <v>119311</v>
      </c>
      <c r="E19250" t="s">
        <v>105329</v>
      </c>
      <c r="F19250" t="s">
        <v>244306</v>
      </c>
      <c r="G19250" t="s">
        <v>105328</v>
      </c>
    </row>
    <row r="19251" spans="1:7" x14ac:dyDescent="0.25">
      <c r="A19251" t="s">
        <v>255988</v>
      </c>
      <c r="B19251" t="s">
        <v>19029</v>
      </c>
      <c r="C19251" s="1">
        <v>44729.07207908565</v>
      </c>
      <c r="D19251" t="s">
        <v>119311</v>
      </c>
      <c r="E19251" t="s">
        <v>105329</v>
      </c>
      <c r="F19251" t="s">
        <v>244306</v>
      </c>
      <c r="G19251" t="s">
        <v>105328</v>
      </c>
    </row>
    <row r="19252" spans="1:7" x14ac:dyDescent="0.25">
      <c r="A19252" t="s">
        <v>255989</v>
      </c>
      <c r="B19252" t="s">
        <v>19030</v>
      </c>
      <c r="C19252" s="1">
        <v>44729.072080127313</v>
      </c>
      <c r="D19252" t="s">
        <v>119311</v>
      </c>
      <c r="E19252" t="s">
        <v>105329</v>
      </c>
      <c r="F19252" t="s">
        <v>244306</v>
      </c>
      <c r="G19252" t="s">
        <v>105328</v>
      </c>
    </row>
    <row r="19253" spans="1:7" x14ac:dyDescent="0.25">
      <c r="A19253" t="s">
        <v>255990</v>
      </c>
      <c r="B19253" t="s">
        <v>19031</v>
      </c>
      <c r="C19253" s="1">
        <v>44729.072080636572</v>
      </c>
      <c r="D19253" t="s">
        <v>119311</v>
      </c>
      <c r="E19253" t="s">
        <v>105329</v>
      </c>
      <c r="F19253" t="s">
        <v>244306</v>
      </c>
      <c r="G19253" t="s">
        <v>105328</v>
      </c>
    </row>
    <row r="19254" spans="1:7" x14ac:dyDescent="0.25">
      <c r="A19254" t="s">
        <v>255991</v>
      </c>
      <c r="B19254" t="s">
        <v>19032</v>
      </c>
      <c r="C19254" s="1">
        <v>44729.072081215279</v>
      </c>
      <c r="D19254" t="s">
        <v>119311</v>
      </c>
      <c r="E19254" t="s">
        <v>105329</v>
      </c>
      <c r="F19254" t="s">
        <v>244306</v>
      </c>
      <c r="G19254" t="s">
        <v>105328</v>
      </c>
    </row>
    <row r="19255" spans="1:7" x14ac:dyDescent="0.25">
      <c r="A19255" t="s">
        <v>255992</v>
      </c>
      <c r="B19255" t="s">
        <v>19033</v>
      </c>
      <c r="C19255" s="1">
        <v>44729.072081597224</v>
      </c>
      <c r="D19255" t="s">
        <v>119311</v>
      </c>
      <c r="E19255" t="s">
        <v>105329</v>
      </c>
      <c r="F19255" t="s">
        <v>244306</v>
      </c>
      <c r="G19255" t="s">
        <v>105328</v>
      </c>
    </row>
    <row r="19256" spans="1:7" x14ac:dyDescent="0.25">
      <c r="A19256" t="s">
        <v>226040</v>
      </c>
      <c r="B19256" t="s">
        <v>19034</v>
      </c>
      <c r="C19256" s="1">
        <v>44729.072082210645</v>
      </c>
      <c r="D19256" t="s">
        <v>119311</v>
      </c>
      <c r="E19256" t="s">
        <v>105329</v>
      </c>
      <c r="F19256" t="s">
        <v>244306</v>
      </c>
      <c r="G19256" t="s">
        <v>105328</v>
      </c>
    </row>
    <row r="19257" spans="1:7" x14ac:dyDescent="0.25">
      <c r="A19257" t="s">
        <v>255993</v>
      </c>
      <c r="B19257" t="s">
        <v>19035</v>
      </c>
      <c r="C19257" s="1">
        <v>44729.072082604165</v>
      </c>
      <c r="D19257" t="s">
        <v>119311</v>
      </c>
      <c r="E19257" t="s">
        <v>105329</v>
      </c>
      <c r="F19257" t="s">
        <v>244306</v>
      </c>
      <c r="G19257" t="s">
        <v>105328</v>
      </c>
    </row>
    <row r="19258" spans="1:7" x14ac:dyDescent="0.25">
      <c r="A19258" t="s">
        <v>255994</v>
      </c>
      <c r="B19258" t="s">
        <v>19036</v>
      </c>
      <c r="C19258" s="1">
        <v>44729.072083067127</v>
      </c>
      <c r="D19258" t="s">
        <v>119311</v>
      </c>
      <c r="E19258" t="s">
        <v>105329</v>
      </c>
      <c r="F19258" t="s">
        <v>244306</v>
      </c>
      <c r="G19258" t="s">
        <v>105328</v>
      </c>
    </row>
    <row r="19259" spans="1:7" x14ac:dyDescent="0.25">
      <c r="A19259" t="s">
        <v>255995</v>
      </c>
      <c r="B19259" t="s">
        <v>19037</v>
      </c>
      <c r="C19259" s="1">
        <v>44729.072083449071</v>
      </c>
      <c r="D19259" t="s">
        <v>119311</v>
      </c>
      <c r="E19259" t="s">
        <v>105329</v>
      </c>
      <c r="F19259" t="s">
        <v>244306</v>
      </c>
      <c r="G19259" t="s">
        <v>105328</v>
      </c>
    </row>
    <row r="19260" spans="1:7" x14ac:dyDescent="0.25">
      <c r="A19260" t="s">
        <v>255996</v>
      </c>
      <c r="B19260" t="s">
        <v>19038</v>
      </c>
      <c r="C19260" s="1">
        <v>44729.072084108797</v>
      </c>
      <c r="D19260" t="s">
        <v>119311</v>
      </c>
      <c r="E19260" t="s">
        <v>105329</v>
      </c>
      <c r="F19260" t="s">
        <v>244306</v>
      </c>
      <c r="G19260" t="s">
        <v>105328</v>
      </c>
    </row>
    <row r="19261" spans="1:7" x14ac:dyDescent="0.25">
      <c r="A19261" t="s">
        <v>226039</v>
      </c>
      <c r="B19261" t="s">
        <v>19039</v>
      </c>
      <c r="C19261" s="1">
        <v>44729.072080474536</v>
      </c>
      <c r="D19261" t="s">
        <v>119311</v>
      </c>
      <c r="E19261" t="s">
        <v>105329</v>
      </c>
      <c r="F19261" t="s">
        <v>244306</v>
      </c>
      <c r="G19261" t="s">
        <v>105328</v>
      </c>
    </row>
    <row r="19262" spans="1:7" x14ac:dyDescent="0.25">
      <c r="A19262" t="s">
        <v>255997</v>
      </c>
      <c r="B19262" t="s">
        <v>19040</v>
      </c>
      <c r="C19262" s="1">
        <v>44729.072080937498</v>
      </c>
      <c r="D19262" t="s">
        <v>119311</v>
      </c>
      <c r="E19262" t="s">
        <v>105329</v>
      </c>
      <c r="F19262" t="s">
        <v>244306</v>
      </c>
      <c r="G19262" t="s">
        <v>105328</v>
      </c>
    </row>
    <row r="19263" spans="1:7" x14ac:dyDescent="0.25">
      <c r="A19263" t="s">
        <v>255998</v>
      </c>
      <c r="B19263" t="s">
        <v>19041</v>
      </c>
      <c r="C19263" s="1">
        <v>44729.072081678241</v>
      </c>
      <c r="D19263" t="s">
        <v>119311</v>
      </c>
      <c r="E19263" t="s">
        <v>105329</v>
      </c>
      <c r="F19263" t="s">
        <v>244306</v>
      </c>
      <c r="G19263" t="s">
        <v>105328</v>
      </c>
    </row>
    <row r="19264" spans="1:7" x14ac:dyDescent="0.25">
      <c r="A19264" t="s">
        <v>226038</v>
      </c>
      <c r="B19264" t="s">
        <v>19042</v>
      </c>
      <c r="C19264" s="1">
        <v>44729.072082256942</v>
      </c>
      <c r="D19264" t="s">
        <v>119311</v>
      </c>
      <c r="E19264" t="s">
        <v>105329</v>
      </c>
      <c r="F19264" t="s">
        <v>244306</v>
      </c>
      <c r="G19264" t="s">
        <v>105328</v>
      </c>
    </row>
    <row r="19265" spans="1:7" x14ac:dyDescent="0.25">
      <c r="A19265" t="s">
        <v>226037</v>
      </c>
      <c r="B19265" t="s">
        <v>19043</v>
      </c>
      <c r="C19265" s="1">
        <v>44729.072083252315</v>
      </c>
      <c r="D19265" t="s">
        <v>119311</v>
      </c>
      <c r="E19265" t="s">
        <v>105329</v>
      </c>
      <c r="F19265" t="s">
        <v>244306</v>
      </c>
      <c r="G19265" t="s">
        <v>105328</v>
      </c>
    </row>
    <row r="19266" spans="1:7" x14ac:dyDescent="0.25">
      <c r="A19266" t="s">
        <v>226036</v>
      </c>
      <c r="B19266" t="s">
        <v>19044</v>
      </c>
      <c r="C19266" s="1">
        <v>44729.072083599538</v>
      </c>
      <c r="D19266" t="s">
        <v>119311</v>
      </c>
      <c r="E19266" t="s">
        <v>105329</v>
      </c>
      <c r="F19266" t="s">
        <v>244306</v>
      </c>
      <c r="G19266" t="s">
        <v>105328</v>
      </c>
    </row>
    <row r="19267" spans="1:7" x14ac:dyDescent="0.25">
      <c r="A19267" t="s">
        <v>255999</v>
      </c>
      <c r="B19267" t="s">
        <v>19045</v>
      </c>
      <c r="C19267" s="1">
        <v>44729.072084108797</v>
      </c>
      <c r="D19267" t="s">
        <v>119311</v>
      </c>
      <c r="E19267" t="s">
        <v>105329</v>
      </c>
      <c r="F19267" t="s">
        <v>244306</v>
      </c>
      <c r="G19267" t="s">
        <v>105328</v>
      </c>
    </row>
    <row r="19268" spans="1:7" x14ac:dyDescent="0.25">
      <c r="A19268" t="s">
        <v>256000</v>
      </c>
      <c r="B19268" t="s">
        <v>19046</v>
      </c>
      <c r="C19268" s="1">
        <v>44729.072084525462</v>
      </c>
      <c r="D19268" t="s">
        <v>119311</v>
      </c>
      <c r="E19268" t="s">
        <v>105329</v>
      </c>
      <c r="F19268" t="s">
        <v>244306</v>
      </c>
      <c r="G19268" t="s">
        <v>105328</v>
      </c>
    </row>
    <row r="19269" spans="1:7" x14ac:dyDescent="0.25">
      <c r="A19269" t="s">
        <v>256001</v>
      </c>
      <c r="B19269" t="s">
        <v>19047</v>
      </c>
      <c r="C19269" s="1">
        <v>44729.072084953703</v>
      </c>
      <c r="D19269" t="s">
        <v>119311</v>
      </c>
      <c r="E19269" t="s">
        <v>105329</v>
      </c>
      <c r="F19269" t="s">
        <v>244306</v>
      </c>
      <c r="G19269" t="s">
        <v>105328</v>
      </c>
    </row>
    <row r="19270" spans="1:7" x14ac:dyDescent="0.25">
      <c r="A19270" t="s">
        <v>226035</v>
      </c>
      <c r="B19270" t="s">
        <v>19048</v>
      </c>
      <c r="C19270" s="1">
        <v>44729.072085532411</v>
      </c>
      <c r="D19270" t="s">
        <v>119311</v>
      </c>
      <c r="E19270" t="s">
        <v>105329</v>
      </c>
      <c r="F19270" t="s">
        <v>244306</v>
      </c>
      <c r="G19270" t="s">
        <v>105328</v>
      </c>
    </row>
    <row r="19271" spans="1:7" x14ac:dyDescent="0.25">
      <c r="A19271" t="s">
        <v>226034</v>
      </c>
      <c r="B19271" t="s">
        <v>19049</v>
      </c>
      <c r="C19271" s="1">
        <v>44729.072080590275</v>
      </c>
      <c r="D19271" t="s">
        <v>119311</v>
      </c>
      <c r="E19271" t="s">
        <v>105329</v>
      </c>
      <c r="F19271" t="s">
        <v>244316</v>
      </c>
      <c r="G19271" t="s">
        <v>105328</v>
      </c>
    </row>
    <row r="19272" spans="1:7" x14ac:dyDescent="0.25">
      <c r="A19272" t="s">
        <v>256002</v>
      </c>
      <c r="B19272" t="s">
        <v>19050</v>
      </c>
      <c r="C19272" s="1">
        <v>44729.072081099534</v>
      </c>
      <c r="D19272" t="s">
        <v>119311</v>
      </c>
      <c r="E19272" t="s">
        <v>105329</v>
      </c>
      <c r="F19272" t="s">
        <v>244316</v>
      </c>
      <c r="G19272" t="s">
        <v>105328</v>
      </c>
    </row>
    <row r="19273" spans="1:7" x14ac:dyDescent="0.25">
      <c r="A19273" t="s">
        <v>256003</v>
      </c>
      <c r="B19273" t="s">
        <v>19051</v>
      </c>
      <c r="C19273" s="1">
        <v>44729.072081516206</v>
      </c>
      <c r="D19273" t="s">
        <v>119311</v>
      </c>
      <c r="E19273" t="s">
        <v>105329</v>
      </c>
      <c r="F19273" t="s">
        <v>213820</v>
      </c>
      <c r="G19273" t="s">
        <v>105328</v>
      </c>
    </row>
    <row r="19274" spans="1:7" x14ac:dyDescent="0.25">
      <c r="A19274" t="s">
        <v>226033</v>
      </c>
      <c r="B19274" t="s">
        <v>19052</v>
      </c>
      <c r="C19274" s="1">
        <v>45232.476182951388</v>
      </c>
      <c r="D19274" t="s">
        <v>119311</v>
      </c>
      <c r="E19274" t="s">
        <v>105329</v>
      </c>
      <c r="F19274" t="s">
        <v>213820</v>
      </c>
      <c r="G19274" t="s">
        <v>105328</v>
      </c>
    </row>
    <row r="19275" spans="1:7" x14ac:dyDescent="0.25">
      <c r="A19275" t="s">
        <v>256004</v>
      </c>
      <c r="B19275" t="s">
        <v>19053</v>
      </c>
      <c r="C19275" s="1">
        <v>44729.072082719904</v>
      </c>
      <c r="D19275" t="s">
        <v>119311</v>
      </c>
      <c r="E19275" t="s">
        <v>105329</v>
      </c>
      <c r="F19275" t="s">
        <v>213820</v>
      </c>
      <c r="G19275" t="s">
        <v>105328</v>
      </c>
    </row>
    <row r="19276" spans="1:7" x14ac:dyDescent="0.25">
      <c r="A19276" t="s">
        <v>226030</v>
      </c>
      <c r="B19276" t="s">
        <v>19054</v>
      </c>
      <c r="C19276" s="1">
        <v>44729.072084571759</v>
      </c>
      <c r="D19276" t="s">
        <v>119311</v>
      </c>
      <c r="E19276" t="s">
        <v>105329</v>
      </c>
      <c r="F19276" t="s">
        <v>244302</v>
      </c>
      <c r="G19276" t="s">
        <v>105328</v>
      </c>
    </row>
    <row r="19277" spans="1:7" x14ac:dyDescent="0.25">
      <c r="A19277" t="s">
        <v>256005</v>
      </c>
      <c r="B19277" t="s">
        <v>19055</v>
      </c>
      <c r="C19277" s="1">
        <v>44729.072084953703</v>
      </c>
      <c r="D19277" t="s">
        <v>119311</v>
      </c>
      <c r="E19277" t="s">
        <v>105329</v>
      </c>
      <c r="F19277" t="s">
        <v>244316</v>
      </c>
      <c r="G19277" t="s">
        <v>105328</v>
      </c>
    </row>
    <row r="19278" spans="1:7" x14ac:dyDescent="0.25">
      <c r="A19278" t="s">
        <v>226029</v>
      </c>
      <c r="B19278" t="s">
        <v>19056</v>
      </c>
      <c r="C19278" s="1">
        <v>44729.072085300926</v>
      </c>
      <c r="D19278" t="s">
        <v>119311</v>
      </c>
      <c r="E19278" t="s">
        <v>105329</v>
      </c>
      <c r="F19278" t="s">
        <v>244306</v>
      </c>
      <c r="G19278" t="s">
        <v>105328</v>
      </c>
    </row>
    <row r="19279" spans="1:7" x14ac:dyDescent="0.25">
      <c r="A19279" t="s">
        <v>256006</v>
      </c>
      <c r="B19279" t="s">
        <v>19057</v>
      </c>
      <c r="C19279" s="1">
        <v>44729.07208622685</v>
      </c>
      <c r="D19279" t="s">
        <v>119311</v>
      </c>
      <c r="E19279" t="s">
        <v>105329</v>
      </c>
      <c r="F19279" t="s">
        <v>244306</v>
      </c>
      <c r="G19279" t="s">
        <v>105328</v>
      </c>
    </row>
    <row r="19280" spans="1:7" x14ac:dyDescent="0.25">
      <c r="A19280" t="s">
        <v>226028</v>
      </c>
      <c r="B19280" t="s">
        <v>19058</v>
      </c>
      <c r="C19280" s="1">
        <v>44729.072087152781</v>
      </c>
      <c r="D19280" t="s">
        <v>119311</v>
      </c>
      <c r="E19280" t="s">
        <v>105329</v>
      </c>
      <c r="F19280" t="s">
        <v>244306</v>
      </c>
      <c r="G19280" t="s">
        <v>105328</v>
      </c>
    </row>
    <row r="19281" spans="1:7" x14ac:dyDescent="0.25">
      <c r="A19281" t="s">
        <v>226025</v>
      </c>
      <c r="B19281" t="s">
        <v>19059</v>
      </c>
      <c r="C19281" s="1">
        <v>44729.072080636572</v>
      </c>
      <c r="D19281" t="s">
        <v>119311</v>
      </c>
      <c r="E19281" t="s">
        <v>105329</v>
      </c>
      <c r="F19281" t="s">
        <v>244306</v>
      </c>
      <c r="G19281" t="s">
        <v>105328</v>
      </c>
    </row>
    <row r="19282" spans="1:7" x14ac:dyDescent="0.25">
      <c r="A19282" t="s">
        <v>256007</v>
      </c>
      <c r="B19282" t="s">
        <v>19060</v>
      </c>
      <c r="C19282" s="1">
        <v>44729.072081215279</v>
      </c>
      <c r="D19282" t="s">
        <v>119311</v>
      </c>
      <c r="E19282" t="s">
        <v>105329</v>
      </c>
      <c r="F19282" t="s">
        <v>244306</v>
      </c>
      <c r="G19282" t="s">
        <v>105328</v>
      </c>
    </row>
    <row r="19283" spans="1:7" x14ac:dyDescent="0.25">
      <c r="A19283" t="s">
        <v>256008</v>
      </c>
      <c r="B19283" t="s">
        <v>19061</v>
      </c>
      <c r="C19283" s="1">
        <v>44729.072081631944</v>
      </c>
      <c r="D19283" t="s">
        <v>119311</v>
      </c>
      <c r="E19283" t="s">
        <v>105329</v>
      </c>
      <c r="F19283" t="s">
        <v>244306</v>
      </c>
      <c r="G19283" t="s">
        <v>105328</v>
      </c>
    </row>
    <row r="19284" spans="1:7" x14ac:dyDescent="0.25">
      <c r="A19284" t="s">
        <v>256009</v>
      </c>
      <c r="B19284" t="s">
        <v>19062</v>
      </c>
      <c r="C19284" s="1">
        <v>44729.072082094906</v>
      </c>
      <c r="D19284" t="s">
        <v>119311</v>
      </c>
      <c r="E19284" t="s">
        <v>105329</v>
      </c>
      <c r="F19284" t="s">
        <v>244306</v>
      </c>
      <c r="G19284" t="s">
        <v>105328</v>
      </c>
    </row>
    <row r="19285" spans="1:7" x14ac:dyDescent="0.25">
      <c r="A19285" t="s">
        <v>226024</v>
      </c>
      <c r="B19285" t="s">
        <v>19063</v>
      </c>
      <c r="C19285" s="1">
        <v>44729.072082986109</v>
      </c>
      <c r="D19285" t="s">
        <v>119311</v>
      </c>
      <c r="E19285" t="s">
        <v>105329</v>
      </c>
      <c r="F19285" t="s">
        <v>244306</v>
      </c>
      <c r="G19285" t="s">
        <v>105328</v>
      </c>
    </row>
    <row r="19286" spans="1:7" x14ac:dyDescent="0.25">
      <c r="A19286" t="s">
        <v>256010</v>
      </c>
      <c r="B19286" t="s">
        <v>19064</v>
      </c>
      <c r="C19286" s="1">
        <v>44729.072083645835</v>
      </c>
      <c r="D19286" t="s">
        <v>119311</v>
      </c>
      <c r="E19286" t="s">
        <v>105329</v>
      </c>
      <c r="F19286" t="s">
        <v>244306</v>
      </c>
      <c r="G19286" t="s">
        <v>105328</v>
      </c>
    </row>
    <row r="19287" spans="1:7" x14ac:dyDescent="0.25">
      <c r="A19287" t="s">
        <v>256011</v>
      </c>
      <c r="B19287" t="s">
        <v>19065</v>
      </c>
      <c r="C19287" s="1">
        <v>44729.0720840625</v>
      </c>
      <c r="D19287" t="s">
        <v>119311</v>
      </c>
      <c r="E19287" t="s">
        <v>105329</v>
      </c>
      <c r="F19287" t="s">
        <v>244306</v>
      </c>
      <c r="G19287" t="s">
        <v>105328</v>
      </c>
    </row>
    <row r="19288" spans="1:7" x14ac:dyDescent="0.25">
      <c r="A19288" t="s">
        <v>256012</v>
      </c>
      <c r="B19288" t="s">
        <v>19066</v>
      </c>
      <c r="C19288" s="1">
        <v>44729.072084722226</v>
      </c>
      <c r="D19288" t="s">
        <v>119311</v>
      </c>
      <c r="E19288" t="s">
        <v>105329</v>
      </c>
      <c r="F19288" t="s">
        <v>244306</v>
      </c>
      <c r="G19288" t="s">
        <v>105328</v>
      </c>
    </row>
    <row r="19289" spans="1:7" x14ac:dyDescent="0.25">
      <c r="A19289" t="s">
        <v>226023</v>
      </c>
      <c r="B19289" t="s">
        <v>19067</v>
      </c>
      <c r="C19289" s="1">
        <v>44729.072085729167</v>
      </c>
      <c r="D19289" t="s">
        <v>119311</v>
      </c>
      <c r="E19289" t="s">
        <v>105329</v>
      </c>
      <c r="F19289" t="s">
        <v>244306</v>
      </c>
      <c r="G19289" t="s">
        <v>105328</v>
      </c>
    </row>
    <row r="19290" spans="1:7" x14ac:dyDescent="0.25">
      <c r="A19290" t="s">
        <v>256155</v>
      </c>
      <c r="B19290" t="s">
        <v>19068</v>
      </c>
      <c r="C19290" s="1">
        <v>44729.072086192129</v>
      </c>
      <c r="D19290" t="s">
        <v>119311</v>
      </c>
      <c r="E19290" t="s">
        <v>105329</v>
      </c>
      <c r="F19290" t="s">
        <v>244306</v>
      </c>
      <c r="G19290" t="s">
        <v>105328</v>
      </c>
    </row>
    <row r="19291" spans="1:7" x14ac:dyDescent="0.25">
      <c r="A19291" t="s">
        <v>256156</v>
      </c>
      <c r="B19291" t="s">
        <v>19069</v>
      </c>
      <c r="C19291" s="1">
        <v>44729.072081134262</v>
      </c>
      <c r="D19291" t="s">
        <v>119311</v>
      </c>
      <c r="E19291" t="s">
        <v>105329</v>
      </c>
      <c r="F19291" t="s">
        <v>244306</v>
      </c>
      <c r="G19291" t="s">
        <v>105328</v>
      </c>
    </row>
    <row r="19292" spans="1:7" x14ac:dyDescent="0.25">
      <c r="A19292" t="s">
        <v>226022</v>
      </c>
      <c r="B19292" t="s">
        <v>19070</v>
      </c>
      <c r="C19292" s="1">
        <v>44729.072081516206</v>
      </c>
      <c r="D19292" t="s">
        <v>119312</v>
      </c>
      <c r="E19292" t="s">
        <v>105329</v>
      </c>
      <c r="F19292" t="s">
        <v>244302</v>
      </c>
      <c r="G19292" t="s">
        <v>105328</v>
      </c>
    </row>
    <row r="19293" spans="1:7" x14ac:dyDescent="0.25">
      <c r="A19293" t="s">
        <v>256157</v>
      </c>
      <c r="B19293" t="s">
        <v>19071</v>
      </c>
      <c r="C19293" s="1">
        <v>44729.072082025465</v>
      </c>
      <c r="D19293" t="s">
        <v>119311</v>
      </c>
      <c r="E19293" t="s">
        <v>105329</v>
      </c>
      <c r="F19293" t="s">
        <v>244307</v>
      </c>
      <c r="G19293" t="s">
        <v>105328</v>
      </c>
    </row>
    <row r="19294" spans="1:7" x14ac:dyDescent="0.25">
      <c r="A19294" t="s">
        <v>226021</v>
      </c>
      <c r="B19294" t="s">
        <v>19072</v>
      </c>
      <c r="C19294" s="1">
        <v>45209.682136076386</v>
      </c>
      <c r="D19294" t="s">
        <v>119311</v>
      </c>
      <c r="E19294" t="s">
        <v>105329</v>
      </c>
      <c r="F19294" t="s">
        <v>244307</v>
      </c>
      <c r="G19294" t="s">
        <v>105328</v>
      </c>
    </row>
    <row r="19295" spans="1:7" x14ac:dyDescent="0.25">
      <c r="A19295" t="s">
        <v>256158</v>
      </c>
      <c r="B19295" t="s">
        <v>19073</v>
      </c>
      <c r="C19295" s="1">
        <v>44729.072082986109</v>
      </c>
      <c r="D19295" t="s">
        <v>119311</v>
      </c>
      <c r="E19295" t="s">
        <v>105329</v>
      </c>
      <c r="F19295" t="s">
        <v>244306</v>
      </c>
      <c r="G19295" t="s">
        <v>105328</v>
      </c>
    </row>
    <row r="19296" spans="1:7" x14ac:dyDescent="0.25">
      <c r="A19296" t="s">
        <v>256159</v>
      </c>
      <c r="B19296" t="s">
        <v>19074</v>
      </c>
      <c r="C19296" s="1">
        <v>44729.072083449071</v>
      </c>
      <c r="D19296" t="s">
        <v>119311</v>
      </c>
      <c r="E19296" t="s">
        <v>105329</v>
      </c>
      <c r="F19296" t="s">
        <v>244306</v>
      </c>
      <c r="G19296" t="s">
        <v>105328</v>
      </c>
    </row>
    <row r="19297" spans="1:7" x14ac:dyDescent="0.25">
      <c r="A19297" t="s">
        <v>256160</v>
      </c>
      <c r="B19297" t="s">
        <v>19075</v>
      </c>
      <c r="C19297" s="1">
        <v>44729.072083831015</v>
      </c>
      <c r="D19297" t="s">
        <v>119311</v>
      </c>
      <c r="E19297" t="s">
        <v>105329</v>
      </c>
      <c r="F19297" t="s">
        <v>244304</v>
      </c>
      <c r="G19297" t="s">
        <v>105328</v>
      </c>
    </row>
    <row r="19298" spans="1:7" x14ac:dyDescent="0.25">
      <c r="A19298" t="s">
        <v>256161</v>
      </c>
      <c r="B19298" t="s">
        <v>19076</v>
      </c>
      <c r="C19298" s="1">
        <v>44729.0720846412</v>
      </c>
      <c r="D19298" t="s">
        <v>119312</v>
      </c>
      <c r="E19298" t="s">
        <v>105329</v>
      </c>
      <c r="F19298" t="s">
        <v>244307</v>
      </c>
      <c r="G19298" t="s">
        <v>105328</v>
      </c>
    </row>
    <row r="19299" spans="1:7" x14ac:dyDescent="0.25">
      <c r="A19299" t="s">
        <v>226020</v>
      </c>
      <c r="B19299" t="s">
        <v>19077</v>
      </c>
      <c r="C19299" s="1">
        <v>44729.072085335647</v>
      </c>
      <c r="D19299" t="s">
        <v>119312</v>
      </c>
      <c r="E19299" t="s">
        <v>105329</v>
      </c>
      <c r="F19299" t="s">
        <v>244307</v>
      </c>
      <c r="G19299" t="s">
        <v>105328</v>
      </c>
    </row>
    <row r="19300" spans="1:7" x14ac:dyDescent="0.25">
      <c r="A19300" t="s">
        <v>226019</v>
      </c>
      <c r="B19300" t="s">
        <v>19078</v>
      </c>
      <c r="C19300" s="1">
        <v>44729.072086342596</v>
      </c>
      <c r="D19300" t="s">
        <v>119312</v>
      </c>
      <c r="E19300" t="s">
        <v>105329</v>
      </c>
      <c r="F19300" t="s">
        <v>244307</v>
      </c>
      <c r="G19300" t="s">
        <v>105328</v>
      </c>
    </row>
    <row r="19301" spans="1:7" x14ac:dyDescent="0.25">
      <c r="A19301" t="s">
        <v>256162</v>
      </c>
      <c r="B19301" t="s">
        <v>19079</v>
      </c>
      <c r="C19301" s="1">
        <v>44729.072081284721</v>
      </c>
      <c r="D19301" t="s">
        <v>119312</v>
      </c>
      <c r="E19301" t="s">
        <v>105329</v>
      </c>
      <c r="F19301" t="s">
        <v>244307</v>
      </c>
      <c r="G19301" t="s">
        <v>105328</v>
      </c>
    </row>
    <row r="19302" spans="1:7" x14ac:dyDescent="0.25">
      <c r="A19302" t="s">
        <v>226018</v>
      </c>
      <c r="B19302" t="s">
        <v>19080</v>
      </c>
      <c r="C19302" s="1">
        <v>44729.072081747683</v>
      </c>
      <c r="D19302" t="s">
        <v>119312</v>
      </c>
      <c r="E19302" t="s">
        <v>105329</v>
      </c>
      <c r="F19302" t="s">
        <v>244307</v>
      </c>
      <c r="G19302" t="s">
        <v>105328</v>
      </c>
    </row>
    <row r="19303" spans="1:7" x14ac:dyDescent="0.25">
      <c r="A19303" t="s">
        <v>256163</v>
      </c>
      <c r="B19303" t="s">
        <v>19081</v>
      </c>
      <c r="C19303" s="1">
        <v>44729.072082256942</v>
      </c>
      <c r="D19303" t="s">
        <v>119312</v>
      </c>
      <c r="E19303" t="s">
        <v>105329</v>
      </c>
      <c r="F19303" t="s">
        <v>244307</v>
      </c>
      <c r="G19303" t="s">
        <v>105328</v>
      </c>
    </row>
    <row r="19304" spans="1:7" x14ac:dyDescent="0.25">
      <c r="A19304" t="s">
        <v>226017</v>
      </c>
      <c r="B19304" t="s">
        <v>19082</v>
      </c>
      <c r="C19304" s="1">
        <v>44729.072082789353</v>
      </c>
      <c r="D19304" t="s">
        <v>119312</v>
      </c>
      <c r="E19304" t="s">
        <v>105329</v>
      </c>
      <c r="F19304" t="s">
        <v>244307</v>
      </c>
      <c r="G19304" t="s">
        <v>105328</v>
      </c>
    </row>
    <row r="19305" spans="1:7" x14ac:dyDescent="0.25">
      <c r="A19305" t="s">
        <v>226016</v>
      </c>
      <c r="B19305" t="s">
        <v>19083</v>
      </c>
      <c r="C19305" s="1">
        <v>44729.072083645835</v>
      </c>
      <c r="D19305" t="s">
        <v>119312</v>
      </c>
      <c r="E19305" t="s">
        <v>105329</v>
      </c>
      <c r="F19305" t="s">
        <v>244307</v>
      </c>
      <c r="G19305" t="s">
        <v>105328</v>
      </c>
    </row>
    <row r="19306" spans="1:7" x14ac:dyDescent="0.25">
      <c r="A19306" t="s">
        <v>256164</v>
      </c>
      <c r="B19306" t="s">
        <v>19084</v>
      </c>
      <c r="C19306" s="1">
        <v>44729.072084108797</v>
      </c>
      <c r="D19306" t="s">
        <v>119311</v>
      </c>
      <c r="E19306" t="s">
        <v>105329</v>
      </c>
      <c r="F19306" t="s">
        <v>244314</v>
      </c>
      <c r="G19306" t="s">
        <v>105328</v>
      </c>
    </row>
    <row r="19307" spans="1:7" x14ac:dyDescent="0.25">
      <c r="A19307" t="s">
        <v>226015</v>
      </c>
      <c r="B19307" t="s">
        <v>19085</v>
      </c>
      <c r="C19307" s="1">
        <v>44729.072084525462</v>
      </c>
      <c r="D19307" t="s">
        <v>119311</v>
      </c>
      <c r="E19307" t="s">
        <v>105329</v>
      </c>
      <c r="F19307" t="s">
        <v>244314</v>
      </c>
      <c r="G19307" t="s">
        <v>105328</v>
      </c>
    </row>
    <row r="19308" spans="1:7" x14ac:dyDescent="0.25">
      <c r="A19308" t="s">
        <v>256165</v>
      </c>
      <c r="B19308" t="s">
        <v>19086</v>
      </c>
      <c r="C19308" s="1">
        <v>44729.07208510417</v>
      </c>
      <c r="D19308" t="s">
        <v>119311</v>
      </c>
      <c r="E19308" t="s">
        <v>105329</v>
      </c>
      <c r="F19308" t="s">
        <v>244314</v>
      </c>
      <c r="G19308" t="s">
        <v>105328</v>
      </c>
    </row>
    <row r="19309" spans="1:7" x14ac:dyDescent="0.25">
      <c r="A19309" t="s">
        <v>226014</v>
      </c>
      <c r="B19309" t="s">
        <v>19087</v>
      </c>
      <c r="C19309" s="1">
        <v>44729.072085497683</v>
      </c>
      <c r="D19309" t="s">
        <v>119311</v>
      </c>
      <c r="E19309" t="s">
        <v>105329</v>
      </c>
      <c r="F19309" t="s">
        <v>244307</v>
      </c>
      <c r="G19309" t="s">
        <v>105328</v>
      </c>
    </row>
    <row r="19310" spans="1:7" x14ac:dyDescent="0.25">
      <c r="A19310" t="s">
        <v>256166</v>
      </c>
      <c r="B19310" t="s">
        <v>19088</v>
      </c>
      <c r="C19310" s="1">
        <v>44729.072085914355</v>
      </c>
      <c r="D19310" t="s">
        <v>119311</v>
      </c>
      <c r="E19310" t="s">
        <v>105329</v>
      </c>
      <c r="F19310" t="s">
        <v>244307</v>
      </c>
      <c r="G19310" t="s">
        <v>105328</v>
      </c>
    </row>
    <row r="19311" spans="1:7" x14ac:dyDescent="0.25">
      <c r="A19311" t="s">
        <v>256167</v>
      </c>
      <c r="B19311" t="s">
        <v>19089</v>
      </c>
      <c r="C19311" s="1">
        <v>44729.072082175924</v>
      </c>
      <c r="D19311" t="s">
        <v>119311</v>
      </c>
      <c r="E19311" t="s">
        <v>105329</v>
      </c>
      <c r="F19311" t="s">
        <v>244307</v>
      </c>
      <c r="G19311" t="s">
        <v>105328</v>
      </c>
    </row>
    <row r="19312" spans="1:7" x14ac:dyDescent="0.25">
      <c r="A19312" t="s">
        <v>226012</v>
      </c>
      <c r="B19312" t="s">
        <v>19090</v>
      </c>
      <c r="C19312" s="1">
        <v>44729.072083217594</v>
      </c>
      <c r="D19312" t="s">
        <v>119311</v>
      </c>
      <c r="E19312" t="s">
        <v>105329</v>
      </c>
      <c r="F19312" t="s">
        <v>244306</v>
      </c>
      <c r="G19312" t="s">
        <v>105328</v>
      </c>
    </row>
    <row r="19313" spans="1:7" x14ac:dyDescent="0.25">
      <c r="A19313" t="s">
        <v>256168</v>
      </c>
      <c r="B19313" t="s">
        <v>19091</v>
      </c>
      <c r="C19313" s="1">
        <v>44729.07208391204</v>
      </c>
      <c r="D19313" t="s">
        <v>119311</v>
      </c>
      <c r="E19313" t="s">
        <v>105329</v>
      </c>
      <c r="F19313" t="s">
        <v>244306</v>
      </c>
      <c r="G19313" t="s">
        <v>105328</v>
      </c>
    </row>
    <row r="19314" spans="1:7" x14ac:dyDescent="0.25">
      <c r="A19314" t="s">
        <v>256169</v>
      </c>
      <c r="B19314" t="s">
        <v>19092</v>
      </c>
      <c r="C19314" s="1">
        <v>44729.072084375002</v>
      </c>
      <c r="D19314" t="s">
        <v>119312</v>
      </c>
      <c r="E19314" t="s">
        <v>105329</v>
      </c>
      <c r="F19314" t="s">
        <v>244330</v>
      </c>
      <c r="G19314" t="s">
        <v>105328</v>
      </c>
    </row>
    <row r="19315" spans="1:7" x14ac:dyDescent="0.25">
      <c r="A19315" t="s">
        <v>256170</v>
      </c>
      <c r="B19315" t="s">
        <v>19093</v>
      </c>
      <c r="C19315" s="1">
        <v>44729.072084988424</v>
      </c>
      <c r="D19315" t="s">
        <v>119311</v>
      </c>
      <c r="E19315" t="s">
        <v>105329</v>
      </c>
      <c r="F19315" t="s">
        <v>244313</v>
      </c>
      <c r="G19315" t="s">
        <v>105328</v>
      </c>
    </row>
    <row r="19316" spans="1:7" x14ac:dyDescent="0.25">
      <c r="A19316" t="s">
        <v>256171</v>
      </c>
      <c r="B19316" t="s">
        <v>19094</v>
      </c>
      <c r="C19316" s="1">
        <v>44729.072085381944</v>
      </c>
      <c r="D19316" t="s">
        <v>119311</v>
      </c>
      <c r="E19316" t="s">
        <v>105329</v>
      </c>
      <c r="F19316" t="s">
        <v>244313</v>
      </c>
      <c r="G19316" t="s">
        <v>105328</v>
      </c>
    </row>
    <row r="19317" spans="1:7" x14ac:dyDescent="0.25">
      <c r="A19317" t="s">
        <v>256172</v>
      </c>
      <c r="B19317" t="s">
        <v>19095</v>
      </c>
      <c r="C19317" s="1">
        <v>44729.072085844906</v>
      </c>
      <c r="D19317" t="s">
        <v>119311</v>
      </c>
      <c r="E19317" t="s">
        <v>105329</v>
      </c>
      <c r="F19317" t="s">
        <v>244313</v>
      </c>
      <c r="G19317" t="s">
        <v>105328</v>
      </c>
    </row>
    <row r="19318" spans="1:7" x14ac:dyDescent="0.25">
      <c r="A19318" t="s">
        <v>256173</v>
      </c>
      <c r="B19318" t="s">
        <v>19096</v>
      </c>
      <c r="C19318" s="1">
        <v>44729.072086261571</v>
      </c>
      <c r="D19318" t="s">
        <v>119311</v>
      </c>
      <c r="E19318" t="s">
        <v>105329</v>
      </c>
      <c r="F19318" t="s">
        <v>244313</v>
      </c>
      <c r="G19318" t="s">
        <v>105328</v>
      </c>
    </row>
    <row r="19319" spans="1:7" x14ac:dyDescent="0.25">
      <c r="A19319" t="s">
        <v>226011</v>
      </c>
      <c r="B19319" t="s">
        <v>19097</v>
      </c>
      <c r="C19319" s="1">
        <v>44729.072086956017</v>
      </c>
      <c r="D19319" t="s">
        <v>119311</v>
      </c>
      <c r="E19319" t="s">
        <v>105329</v>
      </c>
      <c r="F19319" t="s">
        <v>244306</v>
      </c>
      <c r="G19319" t="s">
        <v>105328</v>
      </c>
    </row>
    <row r="19320" spans="1:7" x14ac:dyDescent="0.25">
      <c r="A19320" t="s">
        <v>226010</v>
      </c>
      <c r="B19320" t="s">
        <v>19098</v>
      </c>
      <c r="C19320" s="1">
        <v>44729.072087696761</v>
      </c>
      <c r="D19320" t="s">
        <v>119311</v>
      </c>
      <c r="E19320" t="s">
        <v>105329</v>
      </c>
      <c r="F19320" t="s">
        <v>244306</v>
      </c>
      <c r="G19320" t="s">
        <v>105328</v>
      </c>
    </row>
    <row r="19321" spans="1:7" x14ac:dyDescent="0.25">
      <c r="A19321" t="s">
        <v>226009</v>
      </c>
      <c r="B19321" t="s">
        <v>19099</v>
      </c>
      <c r="C19321" s="1">
        <v>44729.072083067127</v>
      </c>
      <c r="D19321" t="s">
        <v>119311</v>
      </c>
      <c r="E19321" t="s">
        <v>105329</v>
      </c>
      <c r="F19321" t="s">
        <v>244306</v>
      </c>
      <c r="G19321" t="s">
        <v>105328</v>
      </c>
    </row>
    <row r="19322" spans="1:7" x14ac:dyDescent="0.25">
      <c r="A19322" t="s">
        <v>256174</v>
      </c>
      <c r="B19322" t="s">
        <v>19100</v>
      </c>
      <c r="C19322" s="1">
        <v>44729.072083530089</v>
      </c>
      <c r="D19322" t="s">
        <v>119311</v>
      </c>
      <c r="E19322" t="s">
        <v>105329</v>
      </c>
      <c r="F19322" t="s">
        <v>244306</v>
      </c>
      <c r="G19322" t="s">
        <v>105328</v>
      </c>
    </row>
    <row r="19323" spans="1:7" x14ac:dyDescent="0.25">
      <c r="A19323" t="s">
        <v>226008</v>
      </c>
      <c r="B19323" t="s">
        <v>19101</v>
      </c>
      <c r="C19323" s="1">
        <v>44729.072084803243</v>
      </c>
      <c r="D19323" t="s">
        <v>119311</v>
      </c>
      <c r="E19323" t="s">
        <v>105329</v>
      </c>
      <c r="F19323" t="s">
        <v>244306</v>
      </c>
      <c r="G19323" t="s">
        <v>105328</v>
      </c>
    </row>
    <row r="19324" spans="1:7" x14ac:dyDescent="0.25">
      <c r="A19324" t="s">
        <v>256175</v>
      </c>
      <c r="B19324" t="s">
        <v>19102</v>
      </c>
      <c r="C19324" s="1">
        <v>44729.072085219908</v>
      </c>
      <c r="D19324" t="s">
        <v>119311</v>
      </c>
      <c r="E19324" t="s">
        <v>105329</v>
      </c>
      <c r="F19324" t="s">
        <v>244306</v>
      </c>
      <c r="G19324" t="s">
        <v>105328</v>
      </c>
    </row>
    <row r="19325" spans="1:7" x14ac:dyDescent="0.25">
      <c r="A19325" t="s">
        <v>256176</v>
      </c>
      <c r="B19325" t="s">
        <v>19103</v>
      </c>
      <c r="C19325" s="1">
        <v>44729.072085960652</v>
      </c>
      <c r="D19325" t="s">
        <v>119311</v>
      </c>
      <c r="E19325" t="s">
        <v>105329</v>
      </c>
      <c r="F19325" t="s">
        <v>244306</v>
      </c>
      <c r="G19325" t="s">
        <v>105328</v>
      </c>
    </row>
    <row r="19326" spans="1:7" x14ac:dyDescent="0.25">
      <c r="A19326" t="s">
        <v>256177</v>
      </c>
      <c r="B19326" t="s">
        <v>19104</v>
      </c>
      <c r="C19326" s="1">
        <v>44729.072086307868</v>
      </c>
      <c r="D19326" t="s">
        <v>119311</v>
      </c>
      <c r="E19326" t="s">
        <v>105329</v>
      </c>
      <c r="F19326" t="s">
        <v>244307</v>
      </c>
      <c r="G19326" t="s">
        <v>105328</v>
      </c>
    </row>
    <row r="19327" spans="1:7" x14ac:dyDescent="0.25">
      <c r="A19327" t="s">
        <v>256178</v>
      </c>
      <c r="B19327" t="s">
        <v>19105</v>
      </c>
      <c r="C19327" s="1">
        <v>44729.072086689812</v>
      </c>
      <c r="D19327" t="s">
        <v>119311</v>
      </c>
      <c r="E19327" t="s">
        <v>105329</v>
      </c>
      <c r="F19327" t="s">
        <v>244306</v>
      </c>
      <c r="G19327" t="s">
        <v>105328</v>
      </c>
    </row>
    <row r="19328" spans="1:7" x14ac:dyDescent="0.25">
      <c r="A19328" t="s">
        <v>256179</v>
      </c>
      <c r="B19328" t="s">
        <v>19106</v>
      </c>
      <c r="C19328" s="1">
        <v>44729.072087037035</v>
      </c>
      <c r="D19328" t="s">
        <v>119311</v>
      </c>
      <c r="E19328" t="s">
        <v>105329</v>
      </c>
      <c r="F19328" t="s">
        <v>244306</v>
      </c>
      <c r="G19328" t="s">
        <v>105328</v>
      </c>
    </row>
    <row r="19329" spans="1:7" x14ac:dyDescent="0.25">
      <c r="A19329" t="s">
        <v>256180</v>
      </c>
      <c r="B19329" t="s">
        <v>19107</v>
      </c>
      <c r="C19329" s="1">
        <v>44729.072087418979</v>
      </c>
      <c r="D19329" t="s">
        <v>119311</v>
      </c>
      <c r="E19329" t="s">
        <v>105329</v>
      </c>
      <c r="F19329" t="s">
        <v>244306</v>
      </c>
      <c r="G19329" t="s">
        <v>105328</v>
      </c>
    </row>
    <row r="19330" spans="1:7" x14ac:dyDescent="0.25">
      <c r="A19330" t="s">
        <v>226007</v>
      </c>
      <c r="B19330" t="s">
        <v>19108</v>
      </c>
      <c r="C19330" s="1">
        <v>44729.072087962966</v>
      </c>
      <c r="D19330" t="s">
        <v>119311</v>
      </c>
      <c r="E19330" t="s">
        <v>105329</v>
      </c>
      <c r="F19330" t="s">
        <v>244306</v>
      </c>
      <c r="G19330" t="s">
        <v>105328</v>
      </c>
    </row>
    <row r="19331" spans="1:7" x14ac:dyDescent="0.25">
      <c r="A19331" t="s">
        <v>226006</v>
      </c>
      <c r="B19331" t="s">
        <v>19109</v>
      </c>
      <c r="C19331" s="1">
        <v>44729.072083368053</v>
      </c>
      <c r="D19331" t="s">
        <v>119311</v>
      </c>
      <c r="E19331" t="s">
        <v>105329</v>
      </c>
      <c r="F19331" t="s">
        <v>244306</v>
      </c>
      <c r="G19331" t="s">
        <v>105328</v>
      </c>
    </row>
    <row r="19332" spans="1:7" x14ac:dyDescent="0.25">
      <c r="A19332" t="s">
        <v>256181</v>
      </c>
      <c r="B19332" t="s">
        <v>19110</v>
      </c>
      <c r="C19332" s="1">
        <v>44729.072083796294</v>
      </c>
      <c r="D19332" t="s">
        <v>119311</v>
      </c>
      <c r="E19332" t="s">
        <v>105329</v>
      </c>
      <c r="F19332" t="s">
        <v>244306</v>
      </c>
      <c r="G19332" t="s">
        <v>105328</v>
      </c>
    </row>
    <row r="19333" spans="1:7" x14ac:dyDescent="0.25">
      <c r="A19333" t="s">
        <v>256182</v>
      </c>
      <c r="B19333" t="s">
        <v>19111</v>
      </c>
      <c r="C19333" s="1">
        <v>44729.072084224536</v>
      </c>
      <c r="D19333" t="s">
        <v>119311</v>
      </c>
      <c r="E19333" t="s">
        <v>105329</v>
      </c>
      <c r="F19333" t="s">
        <v>244306</v>
      </c>
      <c r="G19333" t="s">
        <v>105328</v>
      </c>
    </row>
    <row r="19334" spans="1:7" x14ac:dyDescent="0.25">
      <c r="A19334" t="s">
        <v>256183</v>
      </c>
      <c r="B19334" t="s">
        <v>19112</v>
      </c>
      <c r="C19334" s="1">
        <v>44729.072084988424</v>
      </c>
      <c r="D19334" t="s">
        <v>119311</v>
      </c>
      <c r="E19334" t="s">
        <v>105329</v>
      </c>
      <c r="F19334" t="s">
        <v>244306</v>
      </c>
      <c r="G19334" t="s">
        <v>105328</v>
      </c>
    </row>
    <row r="19335" spans="1:7" x14ac:dyDescent="0.25">
      <c r="A19335" t="s">
        <v>256184</v>
      </c>
      <c r="B19335" t="s">
        <v>19113</v>
      </c>
      <c r="C19335" s="1">
        <v>44729.07208568287</v>
      </c>
      <c r="D19335" t="s">
        <v>119311</v>
      </c>
      <c r="E19335" t="s">
        <v>105329</v>
      </c>
      <c r="F19335" t="s">
        <v>244306</v>
      </c>
      <c r="G19335" t="s">
        <v>105328</v>
      </c>
    </row>
    <row r="19336" spans="1:7" x14ac:dyDescent="0.25">
      <c r="A19336" t="s">
        <v>226005</v>
      </c>
      <c r="B19336" t="s">
        <v>19114</v>
      </c>
      <c r="C19336" s="1">
        <v>44729.072086192129</v>
      </c>
      <c r="D19336" t="s">
        <v>119311</v>
      </c>
      <c r="E19336" t="s">
        <v>105329</v>
      </c>
      <c r="F19336" t="s">
        <v>244306</v>
      </c>
      <c r="G19336" t="s">
        <v>105328</v>
      </c>
    </row>
    <row r="19337" spans="1:7" x14ac:dyDescent="0.25">
      <c r="A19337" t="s">
        <v>226003</v>
      </c>
      <c r="B19337" t="s">
        <v>19115</v>
      </c>
      <c r="C19337" s="1">
        <v>44729.072086886576</v>
      </c>
      <c r="D19337" t="s">
        <v>119311</v>
      </c>
      <c r="E19337" t="s">
        <v>105329</v>
      </c>
      <c r="F19337" t="s">
        <v>244306</v>
      </c>
      <c r="G19337" t="s">
        <v>105328</v>
      </c>
    </row>
    <row r="19338" spans="1:7" x14ac:dyDescent="0.25">
      <c r="A19338" t="s">
        <v>226002</v>
      </c>
      <c r="B19338" t="s">
        <v>19116</v>
      </c>
      <c r="C19338" s="1">
        <v>44729.072087615743</v>
      </c>
      <c r="D19338" t="s">
        <v>119311</v>
      </c>
      <c r="E19338" t="s">
        <v>105329</v>
      </c>
      <c r="F19338" t="s">
        <v>244306</v>
      </c>
      <c r="G19338" t="s">
        <v>105328</v>
      </c>
    </row>
    <row r="19339" spans="1:7" x14ac:dyDescent="0.25">
      <c r="A19339" t="s">
        <v>225999</v>
      </c>
      <c r="B19339" t="s">
        <v>19117</v>
      </c>
      <c r="C19339" s="1">
        <v>45267.293848993053</v>
      </c>
      <c r="D19339" t="s">
        <v>119311</v>
      </c>
      <c r="E19339" t="s">
        <v>105329</v>
      </c>
      <c r="F19339" t="s">
        <v>244306</v>
      </c>
      <c r="G19339" t="s">
        <v>105328</v>
      </c>
    </row>
    <row r="19340" spans="1:7" x14ac:dyDescent="0.25">
      <c r="A19340" t="s">
        <v>225998</v>
      </c>
      <c r="B19340" t="s">
        <v>19118</v>
      </c>
      <c r="C19340" s="1">
        <v>44729.072088969908</v>
      </c>
      <c r="D19340" t="s">
        <v>119311</v>
      </c>
      <c r="E19340" t="s">
        <v>105329</v>
      </c>
      <c r="F19340" t="s">
        <v>244306</v>
      </c>
      <c r="G19340" t="s">
        <v>105328</v>
      </c>
    </row>
    <row r="19341" spans="1:7" x14ac:dyDescent="0.25">
      <c r="A19341" t="s">
        <v>225997</v>
      </c>
      <c r="B19341" t="s">
        <v>19119</v>
      </c>
      <c r="C19341" s="1">
        <v>44729.072083993058</v>
      </c>
      <c r="D19341" t="s">
        <v>119311</v>
      </c>
      <c r="E19341" t="s">
        <v>105329</v>
      </c>
      <c r="F19341" t="s">
        <v>244306</v>
      </c>
      <c r="G19341" t="s">
        <v>105328</v>
      </c>
    </row>
    <row r="19342" spans="1:7" x14ac:dyDescent="0.25">
      <c r="A19342" t="s">
        <v>256185</v>
      </c>
      <c r="B19342" t="s">
        <v>19120</v>
      </c>
      <c r="C19342" s="1">
        <v>44729.072084756946</v>
      </c>
      <c r="D19342" t="s">
        <v>119311</v>
      </c>
      <c r="E19342" t="s">
        <v>105329</v>
      </c>
      <c r="F19342" t="s">
        <v>244306</v>
      </c>
      <c r="G19342" t="s">
        <v>105328</v>
      </c>
    </row>
    <row r="19343" spans="1:7" x14ac:dyDescent="0.25">
      <c r="A19343" t="s">
        <v>225996</v>
      </c>
      <c r="B19343" t="s">
        <v>19121</v>
      </c>
      <c r="C19343" s="1">
        <v>44903.543669131941</v>
      </c>
      <c r="D19343" t="s">
        <v>119311</v>
      </c>
      <c r="E19343" t="s">
        <v>105329</v>
      </c>
      <c r="F19343" t="s">
        <v>244306</v>
      </c>
      <c r="G19343" t="s">
        <v>105328</v>
      </c>
    </row>
    <row r="19344" spans="1:7" x14ac:dyDescent="0.25">
      <c r="A19344" t="s">
        <v>225993</v>
      </c>
      <c r="B19344" t="s">
        <v>19122</v>
      </c>
      <c r="C19344" s="1">
        <v>45208.532255983795</v>
      </c>
      <c r="D19344" t="s">
        <v>119311</v>
      </c>
      <c r="E19344" t="s">
        <v>105329</v>
      </c>
      <c r="F19344" t="s">
        <v>244306</v>
      </c>
      <c r="G19344" t="s">
        <v>105328</v>
      </c>
    </row>
    <row r="19345" spans="1:7" x14ac:dyDescent="0.25">
      <c r="A19345" t="s">
        <v>225992</v>
      </c>
      <c r="B19345" t="s">
        <v>19123</v>
      </c>
      <c r="C19345" s="1">
        <v>44729.072086956017</v>
      </c>
      <c r="D19345" t="s">
        <v>119311</v>
      </c>
      <c r="E19345" t="s">
        <v>105329</v>
      </c>
      <c r="F19345" t="s">
        <v>244306</v>
      </c>
      <c r="G19345" t="s">
        <v>105328</v>
      </c>
    </row>
    <row r="19346" spans="1:7" x14ac:dyDescent="0.25">
      <c r="A19346" t="s">
        <v>225990</v>
      </c>
      <c r="B19346" t="s">
        <v>19124</v>
      </c>
      <c r="C19346" s="1">
        <v>44729.072087615743</v>
      </c>
      <c r="D19346" t="s">
        <v>119311</v>
      </c>
      <c r="E19346" t="s">
        <v>105329</v>
      </c>
      <c r="F19346" t="s">
        <v>244306</v>
      </c>
      <c r="G19346" t="s">
        <v>105328</v>
      </c>
    </row>
    <row r="19347" spans="1:7" x14ac:dyDescent="0.25">
      <c r="A19347" t="s">
        <v>225989</v>
      </c>
      <c r="B19347" t="s">
        <v>19125</v>
      </c>
      <c r="C19347" s="1">
        <v>44729.072088194443</v>
      </c>
      <c r="D19347" t="s">
        <v>119311</v>
      </c>
      <c r="E19347" t="s">
        <v>105329</v>
      </c>
      <c r="F19347" t="s">
        <v>244306</v>
      </c>
      <c r="G19347" t="s">
        <v>105328</v>
      </c>
    </row>
    <row r="19348" spans="1:7" x14ac:dyDescent="0.25">
      <c r="A19348" t="s">
        <v>225988</v>
      </c>
      <c r="B19348" t="s">
        <v>119328</v>
      </c>
      <c r="C19348" s="1">
        <v>45201.618941400462</v>
      </c>
      <c r="D19348" t="s">
        <v>119311</v>
      </c>
      <c r="E19348" t="s">
        <v>105329</v>
      </c>
      <c r="F19348" t="s">
        <v>244304</v>
      </c>
      <c r="G19348" t="s">
        <v>105328</v>
      </c>
    </row>
    <row r="19349" spans="1:7" x14ac:dyDescent="0.25">
      <c r="A19349" t="s">
        <v>225987</v>
      </c>
      <c r="B19349" t="s">
        <v>109307</v>
      </c>
      <c r="C19349" s="1">
        <v>45210.288355127312</v>
      </c>
      <c r="D19349" t="s">
        <v>119311</v>
      </c>
      <c r="E19349" t="s">
        <v>105329</v>
      </c>
      <c r="F19349" t="s">
        <v>244306</v>
      </c>
      <c r="G19349" t="s">
        <v>105328</v>
      </c>
    </row>
    <row r="19350" spans="1:7" x14ac:dyDescent="0.25">
      <c r="A19350" t="s">
        <v>225986</v>
      </c>
      <c r="B19350" t="s">
        <v>19126</v>
      </c>
      <c r="C19350" s="1">
        <v>44729.07209050926</v>
      </c>
      <c r="D19350" t="s">
        <v>119311</v>
      </c>
      <c r="E19350" t="s">
        <v>105329</v>
      </c>
      <c r="F19350" t="s">
        <v>244306</v>
      </c>
      <c r="G19350" t="s">
        <v>105328</v>
      </c>
    </row>
    <row r="19351" spans="1:7" x14ac:dyDescent="0.25">
      <c r="A19351" t="s">
        <v>225985</v>
      </c>
      <c r="B19351" t="s">
        <v>19127</v>
      </c>
      <c r="C19351" s="1">
        <v>44729.07208460648</v>
      </c>
      <c r="D19351" t="s">
        <v>119311</v>
      </c>
      <c r="E19351" t="s">
        <v>105329</v>
      </c>
      <c r="F19351" t="s">
        <v>244306</v>
      </c>
      <c r="G19351" t="s">
        <v>105328</v>
      </c>
    </row>
    <row r="19352" spans="1:7" x14ac:dyDescent="0.25">
      <c r="A19352" t="s">
        <v>256186</v>
      </c>
      <c r="B19352" t="s">
        <v>19129</v>
      </c>
      <c r="C19352" s="1">
        <v>44729.072085960652</v>
      </c>
      <c r="D19352" t="s">
        <v>119311</v>
      </c>
      <c r="E19352" t="s">
        <v>105329</v>
      </c>
      <c r="F19352" t="s">
        <v>244306</v>
      </c>
      <c r="G19352" t="s">
        <v>105328</v>
      </c>
    </row>
    <row r="19353" spans="1:7" x14ac:dyDescent="0.25">
      <c r="A19353" t="s">
        <v>256187</v>
      </c>
      <c r="B19353" t="s">
        <v>19130</v>
      </c>
      <c r="C19353" s="1">
        <v>44729.072086423614</v>
      </c>
      <c r="D19353" t="s">
        <v>119311</v>
      </c>
      <c r="E19353" t="s">
        <v>105329</v>
      </c>
      <c r="F19353" t="s">
        <v>244306</v>
      </c>
      <c r="G19353" t="s">
        <v>105328</v>
      </c>
    </row>
    <row r="19354" spans="1:7" x14ac:dyDescent="0.25">
      <c r="A19354" t="s">
        <v>225983</v>
      </c>
      <c r="B19354" t="s">
        <v>19131</v>
      </c>
      <c r="C19354" s="1">
        <v>44729.072087233799</v>
      </c>
      <c r="D19354" t="s">
        <v>119311</v>
      </c>
      <c r="E19354" t="s">
        <v>105329</v>
      </c>
      <c r="F19354" t="s">
        <v>244306</v>
      </c>
      <c r="G19354" t="s">
        <v>105328</v>
      </c>
    </row>
    <row r="19355" spans="1:7" x14ac:dyDescent="0.25">
      <c r="A19355" t="s">
        <v>256188</v>
      </c>
      <c r="B19355" t="s">
        <v>19132</v>
      </c>
      <c r="C19355" s="1">
        <v>44729.072087615743</v>
      </c>
      <c r="D19355" t="s">
        <v>119311</v>
      </c>
      <c r="E19355" t="s">
        <v>105329</v>
      </c>
      <c r="F19355" t="s">
        <v>244306</v>
      </c>
      <c r="G19355" t="s">
        <v>105328</v>
      </c>
    </row>
    <row r="19356" spans="1:7" x14ac:dyDescent="0.25">
      <c r="A19356" t="s">
        <v>225982</v>
      </c>
      <c r="B19356" t="s">
        <v>19133</v>
      </c>
      <c r="C19356" s="1">
        <v>44729.072088657405</v>
      </c>
      <c r="D19356" t="s">
        <v>119311</v>
      </c>
      <c r="E19356" t="s">
        <v>105329</v>
      </c>
      <c r="F19356" t="s">
        <v>244306</v>
      </c>
      <c r="G19356" t="s">
        <v>105328</v>
      </c>
    </row>
    <row r="19357" spans="1:7" x14ac:dyDescent="0.25">
      <c r="A19357" t="s">
        <v>256411</v>
      </c>
      <c r="B19357" t="s">
        <v>19134</v>
      </c>
      <c r="C19357" s="1">
        <v>44729.072089120367</v>
      </c>
      <c r="D19357" t="s">
        <v>119311</v>
      </c>
      <c r="E19357" t="s">
        <v>105329</v>
      </c>
      <c r="F19357" t="s">
        <v>244306</v>
      </c>
      <c r="G19357" t="s">
        <v>105328</v>
      </c>
    </row>
    <row r="19358" spans="1:7" x14ac:dyDescent="0.25">
      <c r="A19358" t="s">
        <v>256412</v>
      </c>
      <c r="B19358" t="s">
        <v>19135</v>
      </c>
      <c r="C19358" s="1">
        <v>44729.072089502311</v>
      </c>
      <c r="D19358" t="s">
        <v>119311</v>
      </c>
      <c r="E19358" t="s">
        <v>105329</v>
      </c>
      <c r="F19358" t="s">
        <v>244306</v>
      </c>
      <c r="G19358" t="s">
        <v>105328</v>
      </c>
    </row>
    <row r="19359" spans="1:7" x14ac:dyDescent="0.25">
      <c r="A19359" t="s">
        <v>256413</v>
      </c>
      <c r="B19359" t="s">
        <v>19136</v>
      </c>
      <c r="C19359" s="1">
        <v>44729.072089965281</v>
      </c>
      <c r="D19359" t="s">
        <v>119311</v>
      </c>
      <c r="E19359" t="s">
        <v>105329</v>
      </c>
      <c r="F19359" t="s">
        <v>244306</v>
      </c>
      <c r="G19359" t="s">
        <v>105328</v>
      </c>
    </row>
    <row r="19360" spans="1:7" x14ac:dyDescent="0.25">
      <c r="A19360" t="s">
        <v>225981</v>
      </c>
      <c r="B19360" t="s">
        <v>19137</v>
      </c>
      <c r="C19360" s="1">
        <v>45240.371309756942</v>
      </c>
      <c r="D19360" t="s">
        <v>119311</v>
      </c>
      <c r="E19360" t="s">
        <v>105329</v>
      </c>
      <c r="F19360" t="s">
        <v>244306</v>
      </c>
      <c r="G19360" t="s">
        <v>105328</v>
      </c>
    </row>
    <row r="19361" spans="1:7" x14ac:dyDescent="0.25">
      <c r="A19361" t="s">
        <v>256414</v>
      </c>
      <c r="B19361" t="s">
        <v>19138</v>
      </c>
      <c r="C19361" s="1">
        <v>44729.072084722226</v>
      </c>
      <c r="D19361" t="s">
        <v>119311</v>
      </c>
      <c r="E19361" t="s">
        <v>105329</v>
      </c>
      <c r="F19361" t="s">
        <v>244306</v>
      </c>
      <c r="G19361" t="s">
        <v>105328</v>
      </c>
    </row>
    <row r="19362" spans="1:7" x14ac:dyDescent="0.25">
      <c r="A19362" t="s">
        <v>225980</v>
      </c>
      <c r="B19362" t="s">
        <v>19139</v>
      </c>
      <c r="C19362" s="1">
        <v>44812.72244135417</v>
      </c>
      <c r="D19362" t="s">
        <v>119311</v>
      </c>
      <c r="E19362" t="s">
        <v>105329</v>
      </c>
      <c r="F19362" t="s">
        <v>244306</v>
      </c>
      <c r="G19362" t="s">
        <v>105328</v>
      </c>
    </row>
    <row r="19363" spans="1:7" x14ac:dyDescent="0.25">
      <c r="A19363" t="s">
        <v>225979</v>
      </c>
      <c r="B19363" t="s">
        <v>19140</v>
      </c>
      <c r="C19363" s="1">
        <v>45139.59142986111</v>
      </c>
      <c r="D19363" t="s">
        <v>119311</v>
      </c>
      <c r="E19363" t="s">
        <v>105329</v>
      </c>
      <c r="F19363" t="s">
        <v>244307</v>
      </c>
      <c r="G19363" t="s">
        <v>105328</v>
      </c>
    </row>
    <row r="19364" spans="1:7" x14ac:dyDescent="0.25">
      <c r="A19364" t="s">
        <v>225978</v>
      </c>
      <c r="B19364" t="s">
        <v>19141</v>
      </c>
      <c r="C19364" s="1">
        <v>44729.072087349537</v>
      </c>
      <c r="D19364" t="s">
        <v>119311</v>
      </c>
      <c r="E19364" t="s">
        <v>105329</v>
      </c>
      <c r="F19364" t="s">
        <v>244307</v>
      </c>
      <c r="G19364" t="s">
        <v>105328</v>
      </c>
    </row>
    <row r="19365" spans="1:7" x14ac:dyDescent="0.25">
      <c r="A19365" t="s">
        <v>225977</v>
      </c>
      <c r="B19365" t="s">
        <v>19142</v>
      </c>
      <c r="C19365" s="1">
        <v>45203.294632789351</v>
      </c>
      <c r="D19365" t="s">
        <v>119311</v>
      </c>
      <c r="E19365" t="s">
        <v>105329</v>
      </c>
      <c r="F19365" t="s">
        <v>244307</v>
      </c>
      <c r="G19365" t="s">
        <v>105328</v>
      </c>
    </row>
    <row r="19366" spans="1:7" x14ac:dyDescent="0.25">
      <c r="A19366" t="s">
        <v>225976</v>
      </c>
      <c r="B19366" t="s">
        <v>19143</v>
      </c>
      <c r="C19366" s="1">
        <v>45209.376738159721</v>
      </c>
      <c r="D19366" t="s">
        <v>119311</v>
      </c>
      <c r="E19366" t="s">
        <v>105329</v>
      </c>
      <c r="F19366" t="s">
        <v>244304</v>
      </c>
      <c r="G19366" t="s">
        <v>105328</v>
      </c>
    </row>
    <row r="19367" spans="1:7" x14ac:dyDescent="0.25">
      <c r="A19367" t="s">
        <v>225975</v>
      </c>
      <c r="B19367" t="s">
        <v>19144</v>
      </c>
      <c r="C19367" s="1">
        <v>44729.072090081019</v>
      </c>
      <c r="D19367" t="s">
        <v>119311</v>
      </c>
      <c r="E19367" t="s">
        <v>105329</v>
      </c>
      <c r="F19367" t="s">
        <v>244304</v>
      </c>
      <c r="G19367" t="s">
        <v>105328</v>
      </c>
    </row>
    <row r="19368" spans="1:7" x14ac:dyDescent="0.25">
      <c r="A19368" t="s">
        <v>225973</v>
      </c>
      <c r="B19368" t="s">
        <v>19145</v>
      </c>
      <c r="C19368" s="1">
        <v>45244.426509340279</v>
      </c>
      <c r="D19368" t="s">
        <v>119311</v>
      </c>
      <c r="E19368" t="s">
        <v>105329</v>
      </c>
      <c r="F19368" t="s">
        <v>244304</v>
      </c>
      <c r="G19368" t="s">
        <v>105328</v>
      </c>
    </row>
    <row r="19369" spans="1:7" x14ac:dyDescent="0.25">
      <c r="A19369" t="s">
        <v>225971</v>
      </c>
      <c r="B19369" t="s">
        <v>19146</v>
      </c>
      <c r="C19369" s="1">
        <v>44729.07209170139</v>
      </c>
      <c r="D19369" t="s">
        <v>119311</v>
      </c>
      <c r="E19369" t="s">
        <v>105329</v>
      </c>
      <c r="F19369" t="s">
        <v>244357</v>
      </c>
      <c r="G19369" t="s">
        <v>105328</v>
      </c>
    </row>
    <row r="19370" spans="1:7" x14ac:dyDescent="0.25">
      <c r="A19370" t="s">
        <v>256415</v>
      </c>
      <c r="B19370" t="s">
        <v>19147</v>
      </c>
      <c r="C19370" s="1">
        <v>44729.07208460648</v>
      </c>
      <c r="D19370" t="s">
        <v>119311</v>
      </c>
      <c r="E19370" t="s">
        <v>105329</v>
      </c>
      <c r="F19370" t="s">
        <v>244302</v>
      </c>
      <c r="G19370" t="s">
        <v>105328</v>
      </c>
    </row>
    <row r="19371" spans="1:7" x14ac:dyDescent="0.25">
      <c r="A19371" t="s">
        <v>256416</v>
      </c>
      <c r="B19371" t="s">
        <v>19148</v>
      </c>
      <c r="C19371" s="1">
        <v>44729.072085381944</v>
      </c>
      <c r="D19371" t="s">
        <v>119311</v>
      </c>
      <c r="E19371" t="s">
        <v>105329</v>
      </c>
      <c r="F19371" t="s">
        <v>244302</v>
      </c>
      <c r="G19371" t="s">
        <v>105328</v>
      </c>
    </row>
    <row r="19372" spans="1:7" x14ac:dyDescent="0.25">
      <c r="A19372" t="s">
        <v>256417</v>
      </c>
      <c r="B19372" t="s">
        <v>19149</v>
      </c>
      <c r="C19372" s="1">
        <v>44729.072085763888</v>
      </c>
      <c r="D19372" t="s">
        <v>119311</v>
      </c>
      <c r="E19372" t="s">
        <v>105329</v>
      </c>
      <c r="F19372" t="s">
        <v>244302</v>
      </c>
      <c r="G19372" t="s">
        <v>105328</v>
      </c>
    </row>
    <row r="19373" spans="1:7" x14ac:dyDescent="0.25">
      <c r="A19373" t="s">
        <v>256418</v>
      </c>
      <c r="B19373" t="s">
        <v>19150</v>
      </c>
      <c r="C19373" s="1">
        <v>44729.072086192129</v>
      </c>
      <c r="D19373" t="s">
        <v>119311</v>
      </c>
      <c r="E19373" t="s">
        <v>105329</v>
      </c>
      <c r="F19373" t="s">
        <v>244302</v>
      </c>
      <c r="G19373" t="s">
        <v>105328</v>
      </c>
    </row>
    <row r="19374" spans="1:7" x14ac:dyDescent="0.25">
      <c r="A19374" t="s">
        <v>256419</v>
      </c>
      <c r="B19374" t="s">
        <v>19151</v>
      </c>
      <c r="C19374" s="1">
        <v>44729.072086574073</v>
      </c>
      <c r="D19374" t="s">
        <v>119311</v>
      </c>
      <c r="E19374" t="s">
        <v>105329</v>
      </c>
      <c r="F19374" t="s">
        <v>244302</v>
      </c>
      <c r="G19374" t="s">
        <v>105328</v>
      </c>
    </row>
    <row r="19375" spans="1:7" x14ac:dyDescent="0.25">
      <c r="A19375" t="s">
        <v>256420</v>
      </c>
      <c r="B19375" t="s">
        <v>19152</v>
      </c>
      <c r="C19375" s="1">
        <v>44729.072087071756</v>
      </c>
      <c r="D19375" t="s">
        <v>119311</v>
      </c>
      <c r="E19375" t="s">
        <v>105329</v>
      </c>
      <c r="F19375" t="s">
        <v>244302</v>
      </c>
      <c r="G19375" t="s">
        <v>105328</v>
      </c>
    </row>
    <row r="19376" spans="1:7" x14ac:dyDescent="0.25">
      <c r="A19376" t="s">
        <v>225968</v>
      </c>
      <c r="B19376" t="s">
        <v>19153</v>
      </c>
      <c r="C19376" s="1">
        <v>44872.304087500001</v>
      </c>
      <c r="D19376" t="s">
        <v>119311</v>
      </c>
      <c r="E19376" t="s">
        <v>105329</v>
      </c>
      <c r="F19376" t="s">
        <v>244302</v>
      </c>
      <c r="G19376" t="s">
        <v>105328</v>
      </c>
    </row>
    <row r="19377" spans="1:7" x14ac:dyDescent="0.25">
      <c r="A19377" t="s">
        <v>256421</v>
      </c>
      <c r="B19377" t="s">
        <v>295954</v>
      </c>
      <c r="C19377" s="1">
        <v>45152.492381365744</v>
      </c>
      <c r="D19377" t="s">
        <v>119311</v>
      </c>
      <c r="E19377" t="s">
        <v>105329</v>
      </c>
      <c r="F19377" t="s">
        <v>244307</v>
      </c>
      <c r="G19377" t="s">
        <v>105328</v>
      </c>
    </row>
    <row r="19378" spans="1:7" x14ac:dyDescent="0.25">
      <c r="A19378" t="s">
        <v>225967</v>
      </c>
      <c r="B19378" t="s">
        <v>19154</v>
      </c>
      <c r="C19378" s="1">
        <v>44729.072089618057</v>
      </c>
      <c r="D19378" t="s">
        <v>119311</v>
      </c>
      <c r="E19378" t="s">
        <v>105329</v>
      </c>
      <c r="F19378" t="s">
        <v>244307</v>
      </c>
      <c r="G19378" t="s">
        <v>105328</v>
      </c>
    </row>
    <row r="19379" spans="1:7" x14ac:dyDescent="0.25">
      <c r="A19379" t="s">
        <v>225966</v>
      </c>
      <c r="B19379" t="s">
        <v>19155</v>
      </c>
      <c r="C19379" s="1">
        <v>44729.072090243055</v>
      </c>
      <c r="D19379" t="s">
        <v>119311</v>
      </c>
      <c r="E19379" t="s">
        <v>105329</v>
      </c>
      <c r="F19379" t="s">
        <v>244307</v>
      </c>
      <c r="G19379" t="s">
        <v>105328</v>
      </c>
    </row>
    <row r="19380" spans="1:7" x14ac:dyDescent="0.25">
      <c r="A19380" t="s">
        <v>225965</v>
      </c>
      <c r="B19380" t="s">
        <v>19156</v>
      </c>
      <c r="C19380" s="1">
        <v>44729.072085416665</v>
      </c>
      <c r="D19380" t="s">
        <v>119311</v>
      </c>
      <c r="E19380" t="s">
        <v>105329</v>
      </c>
      <c r="F19380" t="s">
        <v>244307</v>
      </c>
      <c r="G19380" t="s">
        <v>105328</v>
      </c>
    </row>
    <row r="19381" spans="1:7" x14ac:dyDescent="0.25">
      <c r="A19381" t="s">
        <v>225964</v>
      </c>
      <c r="B19381" t="s">
        <v>19157</v>
      </c>
      <c r="C19381" s="1">
        <v>44729.072086342596</v>
      </c>
      <c r="D19381" t="s">
        <v>119311</v>
      </c>
      <c r="E19381" t="s">
        <v>105329</v>
      </c>
      <c r="F19381" t="s">
        <v>244307</v>
      </c>
      <c r="G19381" t="s">
        <v>105328</v>
      </c>
    </row>
    <row r="19382" spans="1:7" x14ac:dyDescent="0.25">
      <c r="A19382" t="s">
        <v>225963</v>
      </c>
      <c r="B19382" t="s">
        <v>19158</v>
      </c>
      <c r="C19382" s="1">
        <v>44729.072086805558</v>
      </c>
      <c r="D19382" t="s">
        <v>119311</v>
      </c>
      <c r="E19382" t="s">
        <v>105329</v>
      </c>
      <c r="F19382" t="s">
        <v>244307</v>
      </c>
      <c r="G19382" t="s">
        <v>105328</v>
      </c>
    </row>
    <row r="19383" spans="1:7" x14ac:dyDescent="0.25">
      <c r="A19383" t="s">
        <v>225962</v>
      </c>
      <c r="B19383" t="s">
        <v>19159</v>
      </c>
      <c r="C19383" s="1">
        <v>44729.07208784722</v>
      </c>
      <c r="D19383" t="s">
        <v>119311</v>
      </c>
      <c r="E19383" t="s">
        <v>105329</v>
      </c>
      <c r="F19383" t="s">
        <v>244307</v>
      </c>
      <c r="G19383" t="s">
        <v>105328</v>
      </c>
    </row>
    <row r="19384" spans="1:7" x14ac:dyDescent="0.25">
      <c r="A19384" t="s">
        <v>225961</v>
      </c>
      <c r="B19384" t="s">
        <v>19160</v>
      </c>
      <c r="C19384" s="1">
        <v>44729.072088969908</v>
      </c>
      <c r="D19384" t="s">
        <v>119311</v>
      </c>
      <c r="E19384" t="s">
        <v>105329</v>
      </c>
      <c r="F19384" t="s">
        <v>244307</v>
      </c>
      <c r="G19384" t="s">
        <v>105328</v>
      </c>
    </row>
    <row r="19385" spans="1:7" x14ac:dyDescent="0.25">
      <c r="A19385" t="s">
        <v>225960</v>
      </c>
      <c r="B19385" t="s">
        <v>19161</v>
      </c>
      <c r="C19385" s="1">
        <v>44729.072090011578</v>
      </c>
      <c r="D19385" t="s">
        <v>119311</v>
      </c>
      <c r="E19385" t="s">
        <v>105329</v>
      </c>
      <c r="F19385" t="s">
        <v>244307</v>
      </c>
      <c r="G19385" t="s">
        <v>105328</v>
      </c>
    </row>
    <row r="19386" spans="1:7" x14ac:dyDescent="0.25">
      <c r="A19386" t="s">
        <v>225958</v>
      </c>
      <c r="B19386" t="s">
        <v>19162</v>
      </c>
      <c r="C19386" s="1">
        <v>44729.072090937501</v>
      </c>
      <c r="D19386" t="s">
        <v>119311</v>
      </c>
      <c r="E19386" t="s">
        <v>105329</v>
      </c>
      <c r="F19386" t="s">
        <v>244307</v>
      </c>
      <c r="G19386" t="s">
        <v>105328</v>
      </c>
    </row>
    <row r="19387" spans="1:7" x14ac:dyDescent="0.25">
      <c r="A19387" t="s">
        <v>225957</v>
      </c>
      <c r="B19387" t="s">
        <v>19163</v>
      </c>
      <c r="C19387" s="1">
        <v>44729.072091898146</v>
      </c>
      <c r="D19387" t="s">
        <v>119311</v>
      </c>
      <c r="E19387" t="s">
        <v>105329</v>
      </c>
      <c r="F19387" t="s">
        <v>244307</v>
      </c>
      <c r="G19387" t="s">
        <v>105328</v>
      </c>
    </row>
    <row r="19388" spans="1:7" x14ac:dyDescent="0.25">
      <c r="A19388" t="s">
        <v>256422</v>
      </c>
      <c r="B19388" t="s">
        <v>19164</v>
      </c>
      <c r="C19388" s="1">
        <v>44729.072092361108</v>
      </c>
      <c r="D19388" t="s">
        <v>119311</v>
      </c>
      <c r="E19388" t="s">
        <v>105329</v>
      </c>
      <c r="F19388" t="s">
        <v>244345</v>
      </c>
      <c r="G19388" t="s">
        <v>105328</v>
      </c>
    </row>
    <row r="19389" spans="1:7" x14ac:dyDescent="0.25">
      <c r="A19389" t="s">
        <v>225956</v>
      </c>
      <c r="B19389" t="s">
        <v>19165</v>
      </c>
      <c r="C19389" s="1">
        <v>44729.072093287039</v>
      </c>
      <c r="D19389" t="s">
        <v>119311</v>
      </c>
      <c r="E19389" t="s">
        <v>105329</v>
      </c>
      <c r="F19389" t="s">
        <v>244345</v>
      </c>
      <c r="G19389" t="s">
        <v>105328</v>
      </c>
    </row>
    <row r="19390" spans="1:7" x14ac:dyDescent="0.25">
      <c r="A19390" t="s">
        <v>256423</v>
      </c>
      <c r="B19390" t="s">
        <v>19166</v>
      </c>
      <c r="C19390" s="1">
        <v>44729.072084490741</v>
      </c>
      <c r="D19390" t="s">
        <v>119311</v>
      </c>
      <c r="E19390" t="s">
        <v>105329</v>
      </c>
      <c r="F19390" t="s">
        <v>244306</v>
      </c>
      <c r="G19390" t="s">
        <v>105328</v>
      </c>
    </row>
    <row r="19391" spans="1:7" x14ac:dyDescent="0.25">
      <c r="A19391" t="s">
        <v>256424</v>
      </c>
      <c r="B19391" t="s">
        <v>19167</v>
      </c>
      <c r="C19391" s="1">
        <v>44729.072085069442</v>
      </c>
      <c r="D19391" t="s">
        <v>119311</v>
      </c>
      <c r="E19391" t="s">
        <v>105329</v>
      </c>
      <c r="F19391" t="s">
        <v>244307</v>
      </c>
      <c r="G19391" t="s">
        <v>105328</v>
      </c>
    </row>
    <row r="19392" spans="1:7" x14ac:dyDescent="0.25">
      <c r="A19392" t="s">
        <v>256425</v>
      </c>
      <c r="B19392" t="s">
        <v>19168</v>
      </c>
      <c r="C19392" s="1">
        <v>44729.072085532411</v>
      </c>
      <c r="D19392" t="s">
        <v>119311</v>
      </c>
      <c r="E19392" t="s">
        <v>105329</v>
      </c>
      <c r="F19392" t="s">
        <v>244306</v>
      </c>
      <c r="G19392" t="s">
        <v>105328</v>
      </c>
    </row>
    <row r="19393" spans="1:7" x14ac:dyDescent="0.25">
      <c r="A19393" t="s">
        <v>256426</v>
      </c>
      <c r="B19393" t="s">
        <v>19169</v>
      </c>
      <c r="C19393" s="1">
        <v>44729.072085995373</v>
      </c>
      <c r="D19393" t="s">
        <v>119311</v>
      </c>
      <c r="E19393" t="s">
        <v>105329</v>
      </c>
      <c r="F19393" t="s">
        <v>244306</v>
      </c>
      <c r="G19393" t="s">
        <v>105328</v>
      </c>
    </row>
    <row r="19394" spans="1:7" x14ac:dyDescent="0.25">
      <c r="A19394" t="s">
        <v>256427</v>
      </c>
      <c r="B19394" t="s">
        <v>19170</v>
      </c>
      <c r="C19394" s="1">
        <v>44729.072086423614</v>
      </c>
      <c r="D19394" t="s">
        <v>119311</v>
      </c>
      <c r="E19394" t="s">
        <v>105329</v>
      </c>
      <c r="F19394" t="s">
        <v>244306</v>
      </c>
      <c r="G19394" t="s">
        <v>105328</v>
      </c>
    </row>
    <row r="19395" spans="1:7" x14ac:dyDescent="0.25">
      <c r="A19395" t="s">
        <v>256428</v>
      </c>
      <c r="B19395" t="s">
        <v>19171</v>
      </c>
      <c r="C19395" s="1">
        <v>44729.072086805558</v>
      </c>
      <c r="D19395" t="s">
        <v>119311</v>
      </c>
      <c r="E19395" t="s">
        <v>105329</v>
      </c>
      <c r="F19395" t="s">
        <v>244306</v>
      </c>
      <c r="G19395" t="s">
        <v>105328</v>
      </c>
    </row>
    <row r="19396" spans="1:7" x14ac:dyDescent="0.25">
      <c r="A19396" t="s">
        <v>222939</v>
      </c>
      <c r="B19396" t="s">
        <v>19172</v>
      </c>
      <c r="C19396" s="1">
        <v>44875.450906678241</v>
      </c>
      <c r="D19396" t="s">
        <v>119311</v>
      </c>
      <c r="E19396" t="s">
        <v>105329</v>
      </c>
      <c r="F19396" t="s">
        <v>244306</v>
      </c>
      <c r="G19396" t="s">
        <v>105328</v>
      </c>
    </row>
    <row r="19397" spans="1:7" x14ac:dyDescent="0.25">
      <c r="A19397" t="s">
        <v>222938</v>
      </c>
      <c r="B19397" t="s">
        <v>19173</v>
      </c>
      <c r="C19397" s="1">
        <v>44729.072088622685</v>
      </c>
      <c r="D19397" t="s">
        <v>119311</v>
      </c>
      <c r="E19397" t="s">
        <v>105329</v>
      </c>
      <c r="F19397" t="s">
        <v>244306</v>
      </c>
      <c r="G19397" t="s">
        <v>105328</v>
      </c>
    </row>
    <row r="19398" spans="1:7" x14ac:dyDescent="0.25">
      <c r="A19398" t="s">
        <v>222936</v>
      </c>
      <c r="B19398" t="s">
        <v>19174</v>
      </c>
      <c r="C19398" s="1">
        <v>44729.072089699075</v>
      </c>
      <c r="D19398" t="s">
        <v>119311</v>
      </c>
      <c r="E19398" t="s">
        <v>105329</v>
      </c>
      <c r="F19398" t="s">
        <v>244306</v>
      </c>
      <c r="G19398" t="s">
        <v>105328</v>
      </c>
    </row>
    <row r="19399" spans="1:7" x14ac:dyDescent="0.25">
      <c r="A19399" t="s">
        <v>222935</v>
      </c>
      <c r="B19399" t="s">
        <v>19175</v>
      </c>
      <c r="C19399" s="1">
        <v>44729.072090428243</v>
      </c>
      <c r="D19399" t="s">
        <v>119311</v>
      </c>
      <c r="E19399" t="s">
        <v>105329</v>
      </c>
      <c r="F19399" t="s">
        <v>244306</v>
      </c>
      <c r="G19399" t="s">
        <v>105328</v>
      </c>
    </row>
    <row r="19400" spans="1:7" x14ac:dyDescent="0.25">
      <c r="A19400" t="s">
        <v>256429</v>
      </c>
      <c r="B19400" t="s">
        <v>19176</v>
      </c>
      <c r="C19400" s="1">
        <v>44729.072084803243</v>
      </c>
      <c r="D19400" t="s">
        <v>119311</v>
      </c>
      <c r="E19400" t="s">
        <v>105329</v>
      </c>
      <c r="F19400" t="s">
        <v>244306</v>
      </c>
      <c r="G19400" t="s">
        <v>105328</v>
      </c>
    </row>
    <row r="19401" spans="1:7" x14ac:dyDescent="0.25">
      <c r="A19401" t="s">
        <v>256430</v>
      </c>
      <c r="B19401" t="s">
        <v>19177</v>
      </c>
      <c r="C19401" s="1">
        <v>44729.072085451386</v>
      </c>
      <c r="D19401" t="s">
        <v>119311</v>
      </c>
      <c r="E19401" t="s">
        <v>105329</v>
      </c>
      <c r="F19401" t="s">
        <v>244306</v>
      </c>
      <c r="G19401" t="s">
        <v>105328</v>
      </c>
    </row>
    <row r="19402" spans="1:7" x14ac:dyDescent="0.25">
      <c r="A19402" t="s">
        <v>256431</v>
      </c>
      <c r="B19402" t="s">
        <v>19178</v>
      </c>
      <c r="C19402" s="1">
        <v>44729.072086111111</v>
      </c>
      <c r="D19402" t="s">
        <v>119311</v>
      </c>
      <c r="E19402" t="s">
        <v>105329</v>
      </c>
      <c r="F19402" t="s">
        <v>244306</v>
      </c>
      <c r="G19402" t="s">
        <v>105328</v>
      </c>
    </row>
    <row r="19403" spans="1:7" x14ac:dyDescent="0.25">
      <c r="A19403" t="s">
        <v>222934</v>
      </c>
      <c r="B19403" t="s">
        <v>19179</v>
      </c>
      <c r="C19403" s="1">
        <v>44729.072087187502</v>
      </c>
      <c r="D19403" t="s">
        <v>119311</v>
      </c>
      <c r="E19403" t="s">
        <v>105329</v>
      </c>
      <c r="F19403" t="s">
        <v>244306</v>
      </c>
      <c r="G19403" t="s">
        <v>105328</v>
      </c>
    </row>
    <row r="19404" spans="1:7" x14ac:dyDescent="0.25">
      <c r="A19404" t="s">
        <v>256432</v>
      </c>
      <c r="B19404" t="s">
        <v>19180</v>
      </c>
      <c r="C19404" s="1">
        <v>44729.072087615743</v>
      </c>
      <c r="D19404" t="s">
        <v>119311</v>
      </c>
      <c r="E19404" t="s">
        <v>105329</v>
      </c>
      <c r="F19404" t="s">
        <v>244306</v>
      </c>
      <c r="G19404" t="s">
        <v>105328</v>
      </c>
    </row>
    <row r="19405" spans="1:7" x14ac:dyDescent="0.25">
      <c r="A19405" t="s">
        <v>256433</v>
      </c>
      <c r="B19405" t="s">
        <v>19181</v>
      </c>
      <c r="C19405" s="1">
        <v>44729.072087997687</v>
      </c>
      <c r="D19405" t="s">
        <v>119311</v>
      </c>
      <c r="E19405" t="s">
        <v>105329</v>
      </c>
      <c r="F19405" t="s">
        <v>244306</v>
      </c>
      <c r="G19405" t="s">
        <v>105328</v>
      </c>
    </row>
    <row r="19406" spans="1:7" x14ac:dyDescent="0.25">
      <c r="A19406" t="s">
        <v>256434</v>
      </c>
      <c r="B19406" t="s">
        <v>19182</v>
      </c>
      <c r="C19406" s="1">
        <v>44729.072088391207</v>
      </c>
      <c r="D19406" t="s">
        <v>119311</v>
      </c>
      <c r="E19406" t="s">
        <v>105329</v>
      </c>
      <c r="F19406" t="s">
        <v>244306</v>
      </c>
      <c r="G19406" t="s">
        <v>105328</v>
      </c>
    </row>
    <row r="19407" spans="1:7" x14ac:dyDescent="0.25">
      <c r="A19407" t="s">
        <v>256435</v>
      </c>
      <c r="B19407" t="s">
        <v>19183</v>
      </c>
      <c r="C19407" s="1">
        <v>44729.072089004629</v>
      </c>
      <c r="D19407" t="s">
        <v>119311</v>
      </c>
      <c r="E19407" t="s">
        <v>105329</v>
      </c>
      <c r="F19407" t="s">
        <v>244306</v>
      </c>
      <c r="G19407" t="s">
        <v>105328</v>
      </c>
    </row>
    <row r="19408" spans="1:7" x14ac:dyDescent="0.25">
      <c r="A19408" t="s">
        <v>256436</v>
      </c>
      <c r="B19408" t="s">
        <v>19184</v>
      </c>
      <c r="C19408" s="1">
        <v>44729.072089386573</v>
      </c>
      <c r="D19408" t="s">
        <v>119311</v>
      </c>
      <c r="E19408" t="s">
        <v>105329</v>
      </c>
      <c r="F19408" t="s">
        <v>244306</v>
      </c>
      <c r="G19408" t="s">
        <v>105328</v>
      </c>
    </row>
    <row r="19409" spans="1:7" x14ac:dyDescent="0.25">
      <c r="A19409" t="s">
        <v>222932</v>
      </c>
      <c r="B19409" t="s">
        <v>19185</v>
      </c>
      <c r="C19409" s="1">
        <v>44729.072090046298</v>
      </c>
      <c r="D19409" t="s">
        <v>119311</v>
      </c>
      <c r="E19409" t="s">
        <v>105329</v>
      </c>
      <c r="F19409" t="s">
        <v>244306</v>
      </c>
      <c r="G19409" t="s">
        <v>105328</v>
      </c>
    </row>
    <row r="19410" spans="1:7" x14ac:dyDescent="0.25">
      <c r="A19410" t="s">
        <v>256437</v>
      </c>
      <c r="B19410" t="s">
        <v>19186</v>
      </c>
      <c r="C19410" s="1">
        <v>44729.072086192129</v>
      </c>
      <c r="D19410" t="s">
        <v>119311</v>
      </c>
      <c r="E19410" t="s">
        <v>105329</v>
      </c>
      <c r="F19410" t="s">
        <v>244306</v>
      </c>
      <c r="G19410" t="s">
        <v>105328</v>
      </c>
    </row>
    <row r="19411" spans="1:7" x14ac:dyDescent="0.25">
      <c r="A19411" t="s">
        <v>222931</v>
      </c>
      <c r="B19411" t="s">
        <v>19187</v>
      </c>
      <c r="C19411" s="1">
        <v>44729.072086921296</v>
      </c>
      <c r="D19411" t="s">
        <v>119311</v>
      </c>
      <c r="E19411" t="s">
        <v>105329</v>
      </c>
      <c r="F19411" t="s">
        <v>244306</v>
      </c>
      <c r="G19411" t="s">
        <v>105328</v>
      </c>
    </row>
    <row r="19412" spans="1:7" x14ac:dyDescent="0.25">
      <c r="A19412" t="s">
        <v>256438</v>
      </c>
      <c r="B19412" t="s">
        <v>19188</v>
      </c>
      <c r="C19412" s="1">
        <v>44729.072087303241</v>
      </c>
      <c r="D19412" t="s">
        <v>119312</v>
      </c>
      <c r="E19412" t="s">
        <v>105329</v>
      </c>
      <c r="F19412" t="s">
        <v>244306</v>
      </c>
      <c r="G19412" t="s">
        <v>105328</v>
      </c>
    </row>
    <row r="19413" spans="1:7" x14ac:dyDescent="0.25">
      <c r="A19413" t="s">
        <v>222930</v>
      </c>
      <c r="B19413" t="s">
        <v>19189</v>
      </c>
      <c r="C19413" s="1">
        <v>45224.627212002313</v>
      </c>
      <c r="D19413" t="s">
        <v>119311</v>
      </c>
      <c r="E19413" t="s">
        <v>105329</v>
      </c>
      <c r="F19413" t="s">
        <v>244313</v>
      </c>
      <c r="G19413" t="s">
        <v>105328</v>
      </c>
    </row>
    <row r="19414" spans="1:7" x14ac:dyDescent="0.25">
      <c r="A19414" t="s">
        <v>222929</v>
      </c>
      <c r="B19414" t="s">
        <v>19190</v>
      </c>
      <c r="C19414" s="1">
        <v>44729.072088923611</v>
      </c>
      <c r="D19414" t="s">
        <v>119311</v>
      </c>
      <c r="E19414" t="s">
        <v>105329</v>
      </c>
      <c r="F19414" t="s">
        <v>244313</v>
      </c>
      <c r="G19414" t="s">
        <v>105328</v>
      </c>
    </row>
    <row r="19415" spans="1:7" x14ac:dyDescent="0.25">
      <c r="A19415" t="s">
        <v>222927</v>
      </c>
      <c r="B19415" t="s">
        <v>19191</v>
      </c>
      <c r="C19415" s="1">
        <v>44729.072090011578</v>
      </c>
      <c r="D19415" t="s">
        <v>119311</v>
      </c>
      <c r="E19415" t="s">
        <v>105329</v>
      </c>
      <c r="F19415" t="s">
        <v>244313</v>
      </c>
      <c r="G19415" t="s">
        <v>105328</v>
      </c>
    </row>
    <row r="19416" spans="1:7" x14ac:dyDescent="0.25">
      <c r="A19416" t="s">
        <v>256439</v>
      </c>
      <c r="B19416" t="s">
        <v>19192</v>
      </c>
      <c r="C19416" s="1">
        <v>44729.072090428243</v>
      </c>
      <c r="D19416" t="s">
        <v>119311</v>
      </c>
      <c r="E19416" t="s">
        <v>105329</v>
      </c>
      <c r="F19416" t="s">
        <v>244313</v>
      </c>
      <c r="G19416" t="s">
        <v>105328</v>
      </c>
    </row>
    <row r="19417" spans="1:7" x14ac:dyDescent="0.25">
      <c r="A19417" t="s">
        <v>222926</v>
      </c>
      <c r="B19417" t="s">
        <v>19193</v>
      </c>
      <c r="C19417" s="1">
        <v>44729.072091435184</v>
      </c>
      <c r="D19417" t="s">
        <v>119311</v>
      </c>
      <c r="E19417" t="s">
        <v>105329</v>
      </c>
      <c r="F19417" t="s">
        <v>244313</v>
      </c>
      <c r="G19417" t="s">
        <v>105328</v>
      </c>
    </row>
    <row r="19418" spans="1:7" x14ac:dyDescent="0.25">
      <c r="A19418" t="s">
        <v>256440</v>
      </c>
      <c r="B19418" t="s">
        <v>19194</v>
      </c>
      <c r="C19418" s="1">
        <v>44729.072092129631</v>
      </c>
      <c r="D19418" t="s">
        <v>119311</v>
      </c>
      <c r="E19418" t="s">
        <v>105329</v>
      </c>
      <c r="F19418" t="s">
        <v>244307</v>
      </c>
      <c r="G19418" t="s">
        <v>105328</v>
      </c>
    </row>
    <row r="19419" spans="1:7" x14ac:dyDescent="0.25">
      <c r="A19419" t="s">
        <v>222925</v>
      </c>
      <c r="B19419" t="s">
        <v>19195</v>
      </c>
      <c r="C19419" s="1">
        <v>44729.072092824077</v>
      </c>
      <c r="D19419" t="s">
        <v>119311</v>
      </c>
      <c r="E19419" t="s">
        <v>105329</v>
      </c>
      <c r="F19419" t="s">
        <v>244307</v>
      </c>
      <c r="G19419" t="s">
        <v>105328</v>
      </c>
    </row>
    <row r="19420" spans="1:7" x14ac:dyDescent="0.25">
      <c r="A19420" t="s">
        <v>256441</v>
      </c>
      <c r="B19420" t="s">
        <v>19196</v>
      </c>
      <c r="C19420" s="1">
        <v>44729.072086307868</v>
      </c>
      <c r="D19420" t="s">
        <v>119311</v>
      </c>
      <c r="E19420" t="s">
        <v>105329</v>
      </c>
      <c r="F19420" t="s">
        <v>244307</v>
      </c>
      <c r="G19420" t="s">
        <v>105328</v>
      </c>
    </row>
    <row r="19421" spans="1:7" x14ac:dyDescent="0.25">
      <c r="A19421" t="s">
        <v>256442</v>
      </c>
      <c r="B19421" t="s">
        <v>19197</v>
      </c>
      <c r="C19421" s="1">
        <v>44729.072086689812</v>
      </c>
      <c r="D19421" t="s">
        <v>119311</v>
      </c>
      <c r="E19421" t="s">
        <v>105329</v>
      </c>
      <c r="F19421" t="s">
        <v>244307</v>
      </c>
      <c r="G19421" t="s">
        <v>105328</v>
      </c>
    </row>
    <row r="19422" spans="1:7" x14ac:dyDescent="0.25">
      <c r="A19422" t="s">
        <v>256443</v>
      </c>
      <c r="B19422" t="s">
        <v>19198</v>
      </c>
      <c r="C19422" s="1">
        <v>44729.072087349537</v>
      </c>
      <c r="D19422" t="s">
        <v>119311</v>
      </c>
      <c r="E19422" t="s">
        <v>105329</v>
      </c>
      <c r="F19422" t="s">
        <v>244307</v>
      </c>
      <c r="G19422" t="s">
        <v>105328</v>
      </c>
    </row>
    <row r="19423" spans="1:7" x14ac:dyDescent="0.25">
      <c r="A19423" t="s">
        <v>256444</v>
      </c>
      <c r="B19423" t="s">
        <v>19199</v>
      </c>
      <c r="C19423" s="1">
        <v>44729.072087766202</v>
      </c>
      <c r="D19423" t="s">
        <v>119311</v>
      </c>
      <c r="E19423" t="s">
        <v>105329</v>
      </c>
      <c r="F19423" t="s">
        <v>244307</v>
      </c>
      <c r="G19423" t="s">
        <v>105328</v>
      </c>
    </row>
    <row r="19424" spans="1:7" x14ac:dyDescent="0.25">
      <c r="A19424" t="s">
        <v>256564</v>
      </c>
      <c r="B19424" t="s">
        <v>19200</v>
      </c>
      <c r="C19424" s="1">
        <v>44729.072088506946</v>
      </c>
      <c r="D19424" t="s">
        <v>119311</v>
      </c>
      <c r="E19424" t="s">
        <v>105329</v>
      </c>
      <c r="F19424" t="s">
        <v>244307</v>
      </c>
      <c r="G19424" t="s">
        <v>105328</v>
      </c>
    </row>
    <row r="19425" spans="1:7" x14ac:dyDescent="0.25">
      <c r="A19425" t="s">
        <v>256565</v>
      </c>
      <c r="B19425" t="s">
        <v>19201</v>
      </c>
      <c r="C19425" s="1">
        <v>44729.072088969908</v>
      </c>
      <c r="D19425" t="s">
        <v>119311</v>
      </c>
      <c r="E19425" t="s">
        <v>105329</v>
      </c>
      <c r="F19425" t="s">
        <v>244307</v>
      </c>
      <c r="G19425" t="s">
        <v>105328</v>
      </c>
    </row>
    <row r="19426" spans="1:7" x14ac:dyDescent="0.25">
      <c r="A19426" t="s">
        <v>256566</v>
      </c>
      <c r="B19426" t="s">
        <v>19202</v>
      </c>
      <c r="C19426" s="1">
        <v>44729.072089351852</v>
      </c>
      <c r="D19426" t="s">
        <v>119311</v>
      </c>
      <c r="E19426" t="s">
        <v>105329</v>
      </c>
      <c r="F19426" t="s">
        <v>244307</v>
      </c>
      <c r="G19426" t="s">
        <v>105328</v>
      </c>
    </row>
    <row r="19427" spans="1:7" x14ac:dyDescent="0.25">
      <c r="A19427" t="s">
        <v>222923</v>
      </c>
      <c r="B19427" t="s">
        <v>19203</v>
      </c>
      <c r="C19427" s="1">
        <v>44729.072090127316</v>
      </c>
      <c r="D19427" t="s">
        <v>119311</v>
      </c>
      <c r="E19427" t="s">
        <v>105329</v>
      </c>
      <c r="F19427" t="s">
        <v>244307</v>
      </c>
      <c r="G19427" t="s">
        <v>105328</v>
      </c>
    </row>
    <row r="19428" spans="1:7" x14ac:dyDescent="0.25">
      <c r="A19428" t="s">
        <v>256567</v>
      </c>
      <c r="B19428" t="s">
        <v>19204</v>
      </c>
      <c r="C19428" s="1">
        <v>44729.072090474539</v>
      </c>
      <c r="D19428" t="s">
        <v>119311</v>
      </c>
      <c r="E19428" t="s">
        <v>105329</v>
      </c>
      <c r="F19428" t="s">
        <v>244307</v>
      </c>
      <c r="G19428" t="s">
        <v>105328</v>
      </c>
    </row>
    <row r="19429" spans="1:7" x14ac:dyDescent="0.25">
      <c r="A19429" t="s">
        <v>256568</v>
      </c>
      <c r="B19429" t="s">
        <v>19205</v>
      </c>
      <c r="C19429" s="1">
        <v>44729.072090937501</v>
      </c>
      <c r="D19429" t="s">
        <v>119311</v>
      </c>
      <c r="E19429" t="s">
        <v>105329</v>
      </c>
      <c r="F19429" t="s">
        <v>244307</v>
      </c>
      <c r="G19429" t="s">
        <v>105328</v>
      </c>
    </row>
    <row r="19430" spans="1:7" x14ac:dyDescent="0.25">
      <c r="A19430" t="s">
        <v>256569</v>
      </c>
      <c r="B19430" t="s">
        <v>19206</v>
      </c>
      <c r="C19430" s="1">
        <v>44729.072086655091</v>
      </c>
      <c r="D19430" t="s">
        <v>119311</v>
      </c>
      <c r="E19430" t="s">
        <v>105329</v>
      </c>
      <c r="F19430" t="s">
        <v>244307</v>
      </c>
      <c r="G19430" t="s">
        <v>105328</v>
      </c>
    </row>
    <row r="19431" spans="1:7" x14ac:dyDescent="0.25">
      <c r="A19431" t="s">
        <v>256570</v>
      </c>
      <c r="B19431" t="s">
        <v>19207</v>
      </c>
      <c r="C19431" s="1">
        <v>44729.072087071756</v>
      </c>
      <c r="D19431" t="s">
        <v>119311</v>
      </c>
      <c r="E19431" t="s">
        <v>105329</v>
      </c>
      <c r="F19431" t="s">
        <v>244307</v>
      </c>
      <c r="G19431" t="s">
        <v>105328</v>
      </c>
    </row>
    <row r="19432" spans="1:7" x14ac:dyDescent="0.25">
      <c r="A19432" t="s">
        <v>222922</v>
      </c>
      <c r="B19432" t="s">
        <v>19208</v>
      </c>
      <c r="C19432" s="1">
        <v>44729.072087997687</v>
      </c>
      <c r="D19432" t="s">
        <v>119311</v>
      </c>
      <c r="E19432" t="s">
        <v>105329</v>
      </c>
      <c r="F19432" t="s">
        <v>244307</v>
      </c>
      <c r="G19432" t="s">
        <v>105328</v>
      </c>
    </row>
    <row r="19433" spans="1:7" x14ac:dyDescent="0.25">
      <c r="A19433" t="s">
        <v>256571</v>
      </c>
      <c r="B19433" t="s">
        <v>19209</v>
      </c>
      <c r="C19433" s="1">
        <v>44729.072088391207</v>
      </c>
      <c r="D19433" t="s">
        <v>119311</v>
      </c>
      <c r="E19433" t="s">
        <v>105329</v>
      </c>
      <c r="F19433" t="s">
        <v>244307</v>
      </c>
      <c r="G19433" t="s">
        <v>105328</v>
      </c>
    </row>
    <row r="19434" spans="1:7" x14ac:dyDescent="0.25">
      <c r="A19434" t="s">
        <v>256572</v>
      </c>
      <c r="B19434" t="s">
        <v>19210</v>
      </c>
      <c r="C19434" s="1">
        <v>44729.072088773151</v>
      </c>
      <c r="D19434" t="s">
        <v>119311</v>
      </c>
      <c r="E19434" t="s">
        <v>105329</v>
      </c>
      <c r="F19434" t="s">
        <v>244307</v>
      </c>
      <c r="G19434" t="s">
        <v>105328</v>
      </c>
    </row>
    <row r="19435" spans="1:7" x14ac:dyDescent="0.25">
      <c r="A19435" t="s">
        <v>256573</v>
      </c>
      <c r="B19435" t="s">
        <v>19211</v>
      </c>
      <c r="C19435" s="1">
        <v>44729.072089467591</v>
      </c>
      <c r="D19435" t="s">
        <v>119311</v>
      </c>
      <c r="E19435" t="s">
        <v>105329</v>
      </c>
      <c r="F19435" t="s">
        <v>244307</v>
      </c>
      <c r="G19435" t="s">
        <v>105328</v>
      </c>
    </row>
    <row r="19436" spans="1:7" x14ac:dyDescent="0.25">
      <c r="A19436" t="s">
        <v>222921</v>
      </c>
      <c r="B19436" t="s">
        <v>19212</v>
      </c>
      <c r="C19436" s="1">
        <v>44729.072090046298</v>
      </c>
      <c r="D19436" t="s">
        <v>119311</v>
      </c>
      <c r="E19436" t="s">
        <v>105329</v>
      </c>
      <c r="F19436" t="s">
        <v>244307</v>
      </c>
      <c r="G19436" t="s">
        <v>105328</v>
      </c>
    </row>
    <row r="19437" spans="1:7" x14ac:dyDescent="0.25">
      <c r="A19437" t="s">
        <v>256574</v>
      </c>
      <c r="B19437" t="s">
        <v>19213</v>
      </c>
      <c r="C19437" s="1">
        <v>44729.072090740738</v>
      </c>
      <c r="D19437" t="s">
        <v>119311</v>
      </c>
      <c r="E19437" t="s">
        <v>105329</v>
      </c>
      <c r="F19437" t="s">
        <v>244307</v>
      </c>
      <c r="G19437" t="s">
        <v>105328</v>
      </c>
    </row>
    <row r="19438" spans="1:7" x14ac:dyDescent="0.25">
      <c r="A19438" t="s">
        <v>222920</v>
      </c>
      <c r="B19438" t="s">
        <v>19214</v>
      </c>
      <c r="C19438" s="1">
        <v>44729.072091469905</v>
      </c>
      <c r="D19438" t="s">
        <v>119311</v>
      </c>
      <c r="E19438" t="s">
        <v>105329</v>
      </c>
      <c r="F19438" t="s">
        <v>244307</v>
      </c>
      <c r="G19438" t="s">
        <v>105328</v>
      </c>
    </row>
    <row r="19439" spans="1:7" x14ac:dyDescent="0.25">
      <c r="A19439" t="s">
        <v>222919</v>
      </c>
      <c r="B19439" t="s">
        <v>19215</v>
      </c>
      <c r="C19439" s="1">
        <v>44729.072092245369</v>
      </c>
      <c r="D19439" t="s">
        <v>119311</v>
      </c>
      <c r="E19439" t="s">
        <v>105329</v>
      </c>
      <c r="F19439" t="s">
        <v>244307</v>
      </c>
      <c r="G19439" t="s">
        <v>105328</v>
      </c>
    </row>
    <row r="19440" spans="1:7" x14ac:dyDescent="0.25">
      <c r="A19440" t="s">
        <v>222917</v>
      </c>
      <c r="B19440" t="s">
        <v>131637</v>
      </c>
      <c r="C19440" s="1">
        <v>45196.520425312498</v>
      </c>
      <c r="D19440" t="s">
        <v>119311</v>
      </c>
      <c r="E19440" t="s">
        <v>105329</v>
      </c>
      <c r="F19440" t="s">
        <v>244307</v>
      </c>
      <c r="G19440" t="s">
        <v>105328</v>
      </c>
    </row>
    <row r="19441" spans="1:7" x14ac:dyDescent="0.25">
      <c r="A19441" t="s">
        <v>256575</v>
      </c>
      <c r="B19441" t="s">
        <v>19216</v>
      </c>
      <c r="C19441" s="1">
        <v>44729.072087650464</v>
      </c>
      <c r="D19441" t="s">
        <v>119311</v>
      </c>
      <c r="E19441" t="s">
        <v>105329</v>
      </c>
      <c r="F19441" t="s">
        <v>244307</v>
      </c>
      <c r="G19441" t="s">
        <v>105328</v>
      </c>
    </row>
    <row r="19442" spans="1:7" x14ac:dyDescent="0.25">
      <c r="A19442" t="s">
        <v>222916</v>
      </c>
      <c r="B19442" t="s">
        <v>19217</v>
      </c>
      <c r="C19442" s="1">
        <v>44729.07208834491</v>
      </c>
      <c r="D19442" t="s">
        <v>119311</v>
      </c>
      <c r="E19442" t="s">
        <v>105329</v>
      </c>
      <c r="F19442" t="s">
        <v>244307</v>
      </c>
      <c r="G19442" t="s">
        <v>105328</v>
      </c>
    </row>
    <row r="19443" spans="1:7" x14ac:dyDescent="0.25">
      <c r="A19443" t="s">
        <v>256576</v>
      </c>
      <c r="B19443" t="s">
        <v>19218</v>
      </c>
      <c r="C19443" s="1">
        <v>44729.072088969908</v>
      </c>
      <c r="D19443" t="s">
        <v>119311</v>
      </c>
      <c r="E19443" t="s">
        <v>105329</v>
      </c>
      <c r="F19443" t="s">
        <v>244307</v>
      </c>
      <c r="G19443" t="s">
        <v>105328</v>
      </c>
    </row>
    <row r="19444" spans="1:7" x14ac:dyDescent="0.25">
      <c r="A19444" t="s">
        <v>256577</v>
      </c>
      <c r="B19444" t="s">
        <v>19219</v>
      </c>
      <c r="C19444" s="1">
        <v>44729.072089386573</v>
      </c>
      <c r="D19444" t="s">
        <v>119311</v>
      </c>
      <c r="E19444" t="s">
        <v>105329</v>
      </c>
      <c r="F19444" t="s">
        <v>244307</v>
      </c>
      <c r="G19444" t="s">
        <v>105328</v>
      </c>
    </row>
    <row r="19445" spans="1:7" x14ac:dyDescent="0.25">
      <c r="A19445" t="s">
        <v>256578</v>
      </c>
      <c r="B19445" t="s">
        <v>19220</v>
      </c>
      <c r="C19445" s="1">
        <v>44729.072089895832</v>
      </c>
      <c r="D19445" t="s">
        <v>119311</v>
      </c>
      <c r="E19445" t="s">
        <v>105329</v>
      </c>
      <c r="F19445" t="s">
        <v>244307</v>
      </c>
      <c r="G19445" t="s">
        <v>105328</v>
      </c>
    </row>
    <row r="19446" spans="1:7" x14ac:dyDescent="0.25">
      <c r="A19446" t="s">
        <v>256579</v>
      </c>
      <c r="B19446" t="s">
        <v>19221</v>
      </c>
      <c r="C19446" s="1">
        <v>44729.072090312497</v>
      </c>
      <c r="D19446" t="s">
        <v>119311</v>
      </c>
      <c r="E19446" t="s">
        <v>105329</v>
      </c>
      <c r="F19446" t="s">
        <v>244623</v>
      </c>
      <c r="G19446" t="s">
        <v>105328</v>
      </c>
    </row>
    <row r="19447" spans="1:7" x14ac:dyDescent="0.25">
      <c r="A19447" t="s">
        <v>256580</v>
      </c>
      <c r="B19447" t="s">
        <v>19222</v>
      </c>
      <c r="C19447" s="1">
        <v>44729.072090740738</v>
      </c>
      <c r="D19447" t="s">
        <v>119311</v>
      </c>
      <c r="E19447" t="s">
        <v>105329</v>
      </c>
      <c r="F19447" t="s">
        <v>244307</v>
      </c>
      <c r="G19447" t="s">
        <v>105328</v>
      </c>
    </row>
    <row r="19448" spans="1:7" x14ac:dyDescent="0.25">
      <c r="A19448" t="s">
        <v>256581</v>
      </c>
      <c r="B19448" t="s">
        <v>19223</v>
      </c>
      <c r="C19448" s="1">
        <v>44729.072091469905</v>
      </c>
      <c r="D19448" t="s">
        <v>119311</v>
      </c>
      <c r="E19448" t="s">
        <v>105329</v>
      </c>
      <c r="F19448" t="s">
        <v>244330</v>
      </c>
      <c r="G19448" t="s">
        <v>105328</v>
      </c>
    </row>
    <row r="19449" spans="1:7" x14ac:dyDescent="0.25">
      <c r="A19449" t="s">
        <v>256582</v>
      </c>
      <c r="B19449" t="s">
        <v>19224</v>
      </c>
      <c r="C19449" s="1">
        <v>44729.072091817128</v>
      </c>
      <c r="D19449" t="s">
        <v>119311</v>
      </c>
      <c r="E19449" t="s">
        <v>105329</v>
      </c>
      <c r="F19449" t="s">
        <v>244330</v>
      </c>
      <c r="G19449" t="s">
        <v>105328</v>
      </c>
    </row>
    <row r="19450" spans="1:7" x14ac:dyDescent="0.25">
      <c r="A19450" t="s">
        <v>222915</v>
      </c>
      <c r="B19450" t="s">
        <v>19225</v>
      </c>
      <c r="C19450" s="1">
        <v>44729.072088229164</v>
      </c>
      <c r="D19450" t="s">
        <v>119311</v>
      </c>
      <c r="E19450" t="s">
        <v>105329</v>
      </c>
      <c r="F19450" t="s">
        <v>244330</v>
      </c>
      <c r="G19450" t="s">
        <v>105328</v>
      </c>
    </row>
    <row r="19451" spans="1:7" x14ac:dyDescent="0.25">
      <c r="A19451" t="s">
        <v>256583</v>
      </c>
      <c r="B19451" t="s">
        <v>19226</v>
      </c>
      <c r="C19451" s="1">
        <v>44729.072088738423</v>
      </c>
      <c r="D19451" t="s">
        <v>119311</v>
      </c>
      <c r="E19451" t="s">
        <v>105329</v>
      </c>
      <c r="F19451" t="s">
        <v>244330</v>
      </c>
      <c r="G19451" t="s">
        <v>105328</v>
      </c>
    </row>
    <row r="19452" spans="1:7" x14ac:dyDescent="0.25">
      <c r="A19452" t="s">
        <v>256584</v>
      </c>
      <c r="B19452" t="s">
        <v>19227</v>
      </c>
      <c r="C19452" s="1">
        <v>44729.072089502311</v>
      </c>
      <c r="D19452" t="s">
        <v>119311</v>
      </c>
      <c r="E19452" t="s">
        <v>105329</v>
      </c>
      <c r="F19452" t="s">
        <v>244330</v>
      </c>
      <c r="G19452" t="s">
        <v>105328</v>
      </c>
    </row>
    <row r="19453" spans="1:7" x14ac:dyDescent="0.25">
      <c r="A19453" t="s">
        <v>222912</v>
      </c>
      <c r="B19453" t="s">
        <v>19228</v>
      </c>
      <c r="C19453" s="1">
        <v>45315.373840011576</v>
      </c>
      <c r="D19453" t="s">
        <v>119311</v>
      </c>
      <c r="E19453" t="s">
        <v>105329</v>
      </c>
      <c r="F19453" t="s">
        <v>244313</v>
      </c>
      <c r="G19453" t="s">
        <v>105328</v>
      </c>
    </row>
    <row r="19454" spans="1:7" x14ac:dyDescent="0.25">
      <c r="A19454" t="s">
        <v>222910</v>
      </c>
      <c r="B19454" t="s">
        <v>19229</v>
      </c>
      <c r="C19454" s="1">
        <v>44729.072091932867</v>
      </c>
      <c r="D19454" t="s">
        <v>119311</v>
      </c>
      <c r="E19454" t="s">
        <v>105329</v>
      </c>
      <c r="F19454" t="s">
        <v>244313</v>
      </c>
      <c r="G19454" t="s">
        <v>105328</v>
      </c>
    </row>
    <row r="19455" spans="1:7" x14ac:dyDescent="0.25">
      <c r="A19455" t="s">
        <v>256585</v>
      </c>
      <c r="B19455" t="s">
        <v>19230</v>
      </c>
      <c r="C19455" s="1">
        <v>44729.072092326387</v>
      </c>
      <c r="D19455" t="s">
        <v>119311</v>
      </c>
      <c r="E19455" t="s">
        <v>105329</v>
      </c>
      <c r="F19455" t="s">
        <v>244307</v>
      </c>
      <c r="G19455" t="s">
        <v>105328</v>
      </c>
    </row>
    <row r="19456" spans="1:7" x14ac:dyDescent="0.25">
      <c r="A19456" t="s">
        <v>222909</v>
      </c>
      <c r="B19456" t="s">
        <v>19231</v>
      </c>
      <c r="C19456" s="1">
        <v>44729.072093252318</v>
      </c>
      <c r="D19456" t="s">
        <v>119311</v>
      </c>
      <c r="E19456" t="s">
        <v>105329</v>
      </c>
      <c r="F19456" t="s">
        <v>244304</v>
      </c>
      <c r="G19456" t="s">
        <v>105328</v>
      </c>
    </row>
    <row r="19457" spans="1:7" x14ac:dyDescent="0.25">
      <c r="A19457" t="s">
        <v>256586</v>
      </c>
      <c r="B19457" t="s">
        <v>19232</v>
      </c>
      <c r="C19457" s="1">
        <v>44729.072093634262</v>
      </c>
      <c r="D19457" t="s">
        <v>119311</v>
      </c>
      <c r="E19457" t="s">
        <v>105329</v>
      </c>
      <c r="F19457" t="s">
        <v>244304</v>
      </c>
      <c r="G19457" t="s">
        <v>105328</v>
      </c>
    </row>
    <row r="19458" spans="1:7" x14ac:dyDescent="0.25">
      <c r="A19458" t="s">
        <v>256587</v>
      </c>
      <c r="B19458" t="s">
        <v>19233</v>
      </c>
      <c r="C19458" s="1">
        <v>44729.072094363422</v>
      </c>
      <c r="D19458" t="s">
        <v>119311</v>
      </c>
      <c r="E19458" t="s">
        <v>105329</v>
      </c>
      <c r="F19458" t="s">
        <v>244304</v>
      </c>
      <c r="G19458" t="s">
        <v>105328</v>
      </c>
    </row>
    <row r="19459" spans="1:7" x14ac:dyDescent="0.25">
      <c r="A19459" t="s">
        <v>256588</v>
      </c>
      <c r="B19459" t="s">
        <v>19234</v>
      </c>
      <c r="C19459" s="1">
        <v>44729.072094756943</v>
      </c>
      <c r="D19459" t="s">
        <v>119311</v>
      </c>
      <c r="E19459" t="s">
        <v>105329</v>
      </c>
      <c r="F19459" t="s">
        <v>244306</v>
      </c>
      <c r="G19459" t="s">
        <v>105328</v>
      </c>
    </row>
    <row r="19460" spans="1:7" x14ac:dyDescent="0.25">
      <c r="A19460" t="s">
        <v>256589</v>
      </c>
      <c r="B19460" t="s">
        <v>19235</v>
      </c>
      <c r="C19460" s="1">
        <v>44729.07208834491</v>
      </c>
      <c r="D19460" t="s">
        <v>119311</v>
      </c>
      <c r="E19460" t="s">
        <v>105329</v>
      </c>
      <c r="F19460" t="s">
        <v>244306</v>
      </c>
      <c r="G19460" t="s">
        <v>105328</v>
      </c>
    </row>
    <row r="19461" spans="1:7" x14ac:dyDescent="0.25">
      <c r="A19461" t="s">
        <v>256590</v>
      </c>
      <c r="B19461" t="s">
        <v>19236</v>
      </c>
      <c r="C19461" s="1">
        <v>44729.072089004629</v>
      </c>
      <c r="D19461" t="s">
        <v>119311</v>
      </c>
      <c r="E19461" t="s">
        <v>105329</v>
      </c>
      <c r="F19461" t="s">
        <v>244306</v>
      </c>
      <c r="G19461" t="s">
        <v>105328</v>
      </c>
    </row>
    <row r="19462" spans="1:7" x14ac:dyDescent="0.25">
      <c r="A19462" t="s">
        <v>222908</v>
      </c>
      <c r="B19462" t="s">
        <v>19237</v>
      </c>
      <c r="C19462" s="1">
        <v>44729.072089965281</v>
      </c>
      <c r="D19462" t="s">
        <v>119311</v>
      </c>
      <c r="E19462" t="s">
        <v>105329</v>
      </c>
      <c r="F19462" t="s">
        <v>244306</v>
      </c>
      <c r="G19462" t="s">
        <v>105328</v>
      </c>
    </row>
    <row r="19463" spans="1:7" x14ac:dyDescent="0.25">
      <c r="A19463" t="s">
        <v>222907</v>
      </c>
      <c r="B19463" t="s">
        <v>19238</v>
      </c>
      <c r="C19463" s="1">
        <v>44729.072090543981</v>
      </c>
      <c r="D19463" t="s">
        <v>119311</v>
      </c>
      <c r="E19463" t="s">
        <v>105329</v>
      </c>
      <c r="F19463" t="s">
        <v>244306</v>
      </c>
      <c r="G19463" t="s">
        <v>105328</v>
      </c>
    </row>
    <row r="19464" spans="1:7" x14ac:dyDescent="0.25">
      <c r="A19464" t="s">
        <v>256591</v>
      </c>
      <c r="B19464" t="s">
        <v>19239</v>
      </c>
      <c r="C19464" s="1">
        <v>44729.072091168979</v>
      </c>
      <c r="D19464" t="s">
        <v>119311</v>
      </c>
      <c r="E19464" t="s">
        <v>105329</v>
      </c>
      <c r="F19464" t="s">
        <v>244306</v>
      </c>
      <c r="G19464" t="s">
        <v>105328</v>
      </c>
    </row>
    <row r="19465" spans="1:7" x14ac:dyDescent="0.25">
      <c r="A19465" t="s">
        <v>256592</v>
      </c>
      <c r="B19465" t="s">
        <v>19240</v>
      </c>
      <c r="C19465" s="1">
        <v>44729.072091585651</v>
      </c>
      <c r="D19465" t="s">
        <v>119311</v>
      </c>
      <c r="E19465" t="s">
        <v>105329</v>
      </c>
      <c r="F19465" t="s">
        <v>244306</v>
      </c>
      <c r="G19465" t="s">
        <v>105328</v>
      </c>
    </row>
    <row r="19466" spans="1:7" x14ac:dyDescent="0.25">
      <c r="A19466" t="s">
        <v>256593</v>
      </c>
      <c r="B19466" t="s">
        <v>19241</v>
      </c>
      <c r="C19466" s="1">
        <v>44729.072091979164</v>
      </c>
      <c r="D19466" t="s">
        <v>119311</v>
      </c>
      <c r="E19466" t="s">
        <v>105329</v>
      </c>
      <c r="F19466" t="s">
        <v>244306</v>
      </c>
      <c r="G19466" t="s">
        <v>105328</v>
      </c>
    </row>
    <row r="19467" spans="1:7" x14ac:dyDescent="0.25">
      <c r="A19467" t="s">
        <v>222906</v>
      </c>
      <c r="B19467" t="s">
        <v>19242</v>
      </c>
      <c r="C19467" s="1">
        <v>44729.072092592593</v>
      </c>
      <c r="D19467" t="s">
        <v>119311</v>
      </c>
      <c r="E19467" t="s">
        <v>105329</v>
      </c>
      <c r="F19467" t="s">
        <v>244306</v>
      </c>
      <c r="G19467" t="s">
        <v>105328</v>
      </c>
    </row>
    <row r="19468" spans="1:7" x14ac:dyDescent="0.25">
      <c r="A19468" t="s">
        <v>256594</v>
      </c>
      <c r="B19468" t="s">
        <v>19243</v>
      </c>
      <c r="C19468" s="1">
        <v>44729.072092974537</v>
      </c>
      <c r="D19468" t="s">
        <v>119311</v>
      </c>
      <c r="E19468" t="s">
        <v>105329</v>
      </c>
      <c r="F19468" t="s">
        <v>244306</v>
      </c>
      <c r="G19468" t="s">
        <v>105328</v>
      </c>
    </row>
    <row r="19469" spans="1:7" x14ac:dyDescent="0.25">
      <c r="A19469" t="s">
        <v>256595</v>
      </c>
      <c r="B19469" t="s">
        <v>19244</v>
      </c>
      <c r="C19469" s="1">
        <v>44729.072093402778</v>
      </c>
      <c r="D19469" t="s">
        <v>119311</v>
      </c>
      <c r="E19469" t="s">
        <v>105329</v>
      </c>
      <c r="F19469" t="s">
        <v>244306</v>
      </c>
      <c r="G19469" t="s">
        <v>105328</v>
      </c>
    </row>
    <row r="19470" spans="1:7" x14ac:dyDescent="0.25">
      <c r="A19470" t="s">
        <v>256596</v>
      </c>
      <c r="B19470" t="s">
        <v>19245</v>
      </c>
      <c r="C19470" s="1">
        <v>44729.07208834491</v>
      </c>
      <c r="D19470" t="s">
        <v>119311</v>
      </c>
      <c r="E19470" t="s">
        <v>105329</v>
      </c>
      <c r="F19470" t="s">
        <v>244307</v>
      </c>
      <c r="G19470" t="s">
        <v>105328</v>
      </c>
    </row>
    <row r="19471" spans="1:7" x14ac:dyDescent="0.25">
      <c r="A19471" t="s">
        <v>256597</v>
      </c>
      <c r="B19471" t="s">
        <v>19246</v>
      </c>
      <c r="C19471" s="1">
        <v>44729.072088773151</v>
      </c>
      <c r="D19471" t="s">
        <v>119311</v>
      </c>
      <c r="E19471" t="s">
        <v>105329</v>
      </c>
      <c r="F19471" t="s">
        <v>244306</v>
      </c>
      <c r="G19471" t="s">
        <v>105328</v>
      </c>
    </row>
    <row r="19472" spans="1:7" x14ac:dyDescent="0.25">
      <c r="A19472" t="s">
        <v>256598</v>
      </c>
      <c r="B19472" t="s">
        <v>19247</v>
      </c>
      <c r="C19472" s="1">
        <v>44729.072089236113</v>
      </c>
      <c r="D19472" t="s">
        <v>119311</v>
      </c>
      <c r="E19472" t="s">
        <v>105329</v>
      </c>
      <c r="F19472" t="s">
        <v>244306</v>
      </c>
      <c r="G19472" t="s">
        <v>105328</v>
      </c>
    </row>
    <row r="19473" spans="1:7" x14ac:dyDescent="0.25">
      <c r="A19473" t="s">
        <v>256599</v>
      </c>
      <c r="B19473" t="s">
        <v>19248</v>
      </c>
      <c r="C19473" s="1">
        <v>44729.072089664354</v>
      </c>
      <c r="D19473" t="s">
        <v>119311</v>
      </c>
      <c r="E19473" t="s">
        <v>105329</v>
      </c>
      <c r="F19473" t="s">
        <v>244306</v>
      </c>
      <c r="G19473" t="s">
        <v>105328</v>
      </c>
    </row>
    <row r="19474" spans="1:7" x14ac:dyDescent="0.25">
      <c r="A19474" t="s">
        <v>256600</v>
      </c>
      <c r="B19474" t="s">
        <v>19249</v>
      </c>
      <c r="C19474" s="1">
        <v>44729.072090243055</v>
      </c>
      <c r="D19474" t="s">
        <v>119311</v>
      </c>
      <c r="E19474" t="s">
        <v>105329</v>
      </c>
      <c r="F19474" t="s">
        <v>244306</v>
      </c>
      <c r="G19474" t="s">
        <v>105328</v>
      </c>
    </row>
    <row r="19475" spans="1:7" x14ac:dyDescent="0.25">
      <c r="A19475" t="s">
        <v>256601</v>
      </c>
      <c r="B19475" t="s">
        <v>19250</v>
      </c>
      <c r="C19475" s="1">
        <v>44729.072090821763</v>
      </c>
      <c r="D19475" t="s">
        <v>119311</v>
      </c>
      <c r="E19475" t="s">
        <v>105329</v>
      </c>
      <c r="F19475" t="s">
        <v>244306</v>
      </c>
      <c r="G19475" t="s">
        <v>105328</v>
      </c>
    </row>
    <row r="19476" spans="1:7" x14ac:dyDescent="0.25">
      <c r="A19476" t="s">
        <v>256602</v>
      </c>
      <c r="B19476" t="s">
        <v>19251</v>
      </c>
      <c r="C19476" s="1">
        <v>44729.072091284725</v>
      </c>
      <c r="D19476" t="s">
        <v>119311</v>
      </c>
      <c r="E19476" t="s">
        <v>105329</v>
      </c>
      <c r="F19476" t="s">
        <v>244306</v>
      </c>
      <c r="G19476" t="s">
        <v>105328</v>
      </c>
    </row>
    <row r="19477" spans="1:7" x14ac:dyDescent="0.25">
      <c r="A19477" t="s">
        <v>256603</v>
      </c>
      <c r="B19477" t="s">
        <v>19252</v>
      </c>
      <c r="C19477" s="1">
        <v>44729.072091782407</v>
      </c>
      <c r="D19477" t="s">
        <v>119311</v>
      </c>
      <c r="E19477" t="s">
        <v>105329</v>
      </c>
      <c r="F19477" t="s">
        <v>244306</v>
      </c>
      <c r="G19477" t="s">
        <v>105328</v>
      </c>
    </row>
    <row r="19478" spans="1:7" x14ac:dyDescent="0.25">
      <c r="A19478" t="s">
        <v>256604</v>
      </c>
      <c r="B19478" t="s">
        <v>19253</v>
      </c>
      <c r="C19478" s="1">
        <v>44729.072092164351</v>
      </c>
      <c r="D19478" t="s">
        <v>119311</v>
      </c>
      <c r="E19478" t="s">
        <v>105329</v>
      </c>
      <c r="F19478" t="s">
        <v>244306</v>
      </c>
      <c r="G19478" t="s">
        <v>105328</v>
      </c>
    </row>
    <row r="19479" spans="1:7" x14ac:dyDescent="0.25">
      <c r="A19479" t="s">
        <v>256605</v>
      </c>
      <c r="B19479" t="s">
        <v>19254</v>
      </c>
      <c r="C19479" s="1">
        <v>44729.072092557872</v>
      </c>
      <c r="D19479" t="s">
        <v>119311</v>
      </c>
      <c r="E19479" t="s">
        <v>105329</v>
      </c>
      <c r="F19479" t="s">
        <v>244306</v>
      </c>
      <c r="G19479" t="s">
        <v>105328</v>
      </c>
    </row>
    <row r="19480" spans="1:7" x14ac:dyDescent="0.25">
      <c r="A19480" t="s">
        <v>256606</v>
      </c>
      <c r="B19480" t="s">
        <v>19255</v>
      </c>
      <c r="C19480" s="1">
        <v>44729.072089467591</v>
      </c>
      <c r="D19480" t="s">
        <v>119311</v>
      </c>
      <c r="E19480" t="s">
        <v>105329</v>
      </c>
      <c r="F19480" t="s">
        <v>244306</v>
      </c>
      <c r="G19480" t="s">
        <v>105328</v>
      </c>
    </row>
    <row r="19481" spans="1:7" x14ac:dyDescent="0.25">
      <c r="A19481" t="s">
        <v>256607</v>
      </c>
      <c r="B19481" t="s">
        <v>19256</v>
      </c>
      <c r="C19481" s="1">
        <v>44729.072090081019</v>
      </c>
      <c r="D19481" t="s">
        <v>119311</v>
      </c>
      <c r="E19481" t="s">
        <v>105329</v>
      </c>
      <c r="F19481" t="s">
        <v>244306</v>
      </c>
      <c r="G19481" t="s">
        <v>105328</v>
      </c>
    </row>
    <row r="19482" spans="1:7" x14ac:dyDescent="0.25">
      <c r="A19482" t="s">
        <v>256608</v>
      </c>
      <c r="B19482" t="s">
        <v>19257</v>
      </c>
      <c r="C19482" s="1">
        <v>44729.07209050926</v>
      </c>
      <c r="D19482" t="s">
        <v>119311</v>
      </c>
      <c r="E19482" t="s">
        <v>105329</v>
      </c>
      <c r="F19482" t="s">
        <v>244306</v>
      </c>
      <c r="G19482" t="s">
        <v>105328</v>
      </c>
    </row>
    <row r="19483" spans="1:7" x14ac:dyDescent="0.25">
      <c r="A19483" t="s">
        <v>256609</v>
      </c>
      <c r="B19483" t="s">
        <v>19258</v>
      </c>
      <c r="C19483" s="1">
        <v>44729.072090856484</v>
      </c>
      <c r="D19483" t="s">
        <v>119311</v>
      </c>
      <c r="E19483" t="s">
        <v>105329</v>
      </c>
      <c r="F19483" t="s">
        <v>244306</v>
      </c>
      <c r="G19483" t="s">
        <v>105328</v>
      </c>
    </row>
    <row r="19484" spans="1:7" x14ac:dyDescent="0.25">
      <c r="A19484" t="s">
        <v>256610</v>
      </c>
      <c r="B19484" t="s">
        <v>19259</v>
      </c>
      <c r="C19484" s="1">
        <v>44729.072091516202</v>
      </c>
      <c r="D19484" t="s">
        <v>119311</v>
      </c>
      <c r="E19484" t="s">
        <v>105329</v>
      </c>
      <c r="F19484" t="s">
        <v>244306</v>
      </c>
      <c r="G19484" t="s">
        <v>105328</v>
      </c>
    </row>
    <row r="19485" spans="1:7" x14ac:dyDescent="0.25">
      <c r="A19485" t="s">
        <v>256611</v>
      </c>
      <c r="B19485" t="s">
        <v>19260</v>
      </c>
      <c r="C19485" s="1">
        <v>44729.072091932867</v>
      </c>
      <c r="D19485" t="s">
        <v>119311</v>
      </c>
      <c r="E19485" t="s">
        <v>105329</v>
      </c>
      <c r="F19485" t="s">
        <v>244306</v>
      </c>
      <c r="G19485" t="s">
        <v>105328</v>
      </c>
    </row>
    <row r="19486" spans="1:7" x14ac:dyDescent="0.25">
      <c r="A19486" t="s">
        <v>256612</v>
      </c>
      <c r="B19486" t="s">
        <v>19261</v>
      </c>
      <c r="C19486" s="1">
        <v>44729.072092511575</v>
      </c>
      <c r="D19486" t="s">
        <v>119311</v>
      </c>
      <c r="E19486" t="s">
        <v>105329</v>
      </c>
      <c r="F19486" t="s">
        <v>244306</v>
      </c>
      <c r="G19486" t="s">
        <v>105328</v>
      </c>
    </row>
    <row r="19487" spans="1:7" x14ac:dyDescent="0.25">
      <c r="A19487" t="s">
        <v>256613</v>
      </c>
      <c r="B19487" t="s">
        <v>19262</v>
      </c>
      <c r="C19487" s="1">
        <v>44729.072092905095</v>
      </c>
      <c r="D19487" t="s">
        <v>119311</v>
      </c>
      <c r="E19487" t="s">
        <v>105329</v>
      </c>
      <c r="F19487" t="s">
        <v>244306</v>
      </c>
      <c r="G19487" t="s">
        <v>105328</v>
      </c>
    </row>
    <row r="19488" spans="1:7" x14ac:dyDescent="0.25">
      <c r="A19488" t="s">
        <v>256614</v>
      </c>
      <c r="B19488" t="s">
        <v>19263</v>
      </c>
      <c r="C19488" s="1">
        <v>44729.072093437499</v>
      </c>
      <c r="D19488" t="s">
        <v>119311</v>
      </c>
      <c r="E19488" t="s">
        <v>105329</v>
      </c>
      <c r="F19488" t="s">
        <v>244306</v>
      </c>
      <c r="G19488" t="s">
        <v>105328</v>
      </c>
    </row>
    <row r="19489" spans="1:7" x14ac:dyDescent="0.25">
      <c r="A19489" t="s">
        <v>256615</v>
      </c>
      <c r="B19489" t="s">
        <v>19264</v>
      </c>
      <c r="C19489" s="1">
        <v>44729.072094212963</v>
      </c>
      <c r="D19489" t="s">
        <v>119311</v>
      </c>
      <c r="E19489" t="s">
        <v>105329</v>
      </c>
      <c r="F19489" t="s">
        <v>244306</v>
      </c>
      <c r="G19489" t="s">
        <v>105328</v>
      </c>
    </row>
    <row r="19490" spans="1:7" x14ac:dyDescent="0.25">
      <c r="A19490" t="s">
        <v>256616</v>
      </c>
      <c r="B19490" t="s">
        <v>19265</v>
      </c>
      <c r="C19490" s="1">
        <v>44729.072090590278</v>
      </c>
      <c r="D19490" t="s">
        <v>119311</v>
      </c>
      <c r="E19490" t="s">
        <v>105329</v>
      </c>
      <c r="F19490" t="s">
        <v>244306</v>
      </c>
      <c r="G19490" t="s">
        <v>105328</v>
      </c>
    </row>
    <row r="19491" spans="1:7" x14ac:dyDescent="0.25">
      <c r="A19491" t="s">
        <v>222905</v>
      </c>
      <c r="B19491" t="s">
        <v>19266</v>
      </c>
      <c r="C19491" s="1">
        <v>44729.072091469905</v>
      </c>
      <c r="D19491" t="s">
        <v>119312</v>
      </c>
      <c r="E19491" t="s">
        <v>105329</v>
      </c>
      <c r="F19491" t="s">
        <v>244306</v>
      </c>
      <c r="G19491" t="s">
        <v>105328</v>
      </c>
    </row>
    <row r="19492" spans="1:7" x14ac:dyDescent="0.25">
      <c r="A19492" t="s">
        <v>256617</v>
      </c>
      <c r="B19492" t="s">
        <v>19267</v>
      </c>
      <c r="C19492" s="1">
        <v>44729.072091782407</v>
      </c>
      <c r="D19492" t="s">
        <v>119312</v>
      </c>
      <c r="E19492" t="s">
        <v>105329</v>
      </c>
      <c r="F19492" t="s">
        <v>244497</v>
      </c>
      <c r="G19492" t="s">
        <v>105328</v>
      </c>
    </row>
    <row r="19493" spans="1:7" x14ac:dyDescent="0.25">
      <c r="A19493" t="s">
        <v>256751</v>
      </c>
      <c r="B19493" t="s">
        <v>19268</v>
      </c>
      <c r="C19493" s="1">
        <v>44729.07209209491</v>
      </c>
      <c r="D19493" t="s">
        <v>119311</v>
      </c>
      <c r="E19493" t="s">
        <v>105329</v>
      </c>
      <c r="F19493" t="s">
        <v>213820</v>
      </c>
      <c r="G19493" t="s">
        <v>105328</v>
      </c>
    </row>
    <row r="19494" spans="1:7" x14ac:dyDescent="0.25">
      <c r="A19494" t="s">
        <v>222904</v>
      </c>
      <c r="B19494" t="s">
        <v>19269</v>
      </c>
      <c r="C19494" s="1">
        <v>44729.072092939816</v>
      </c>
      <c r="D19494" t="s">
        <v>119311</v>
      </c>
      <c r="E19494" t="s">
        <v>105329</v>
      </c>
      <c r="F19494" t="s">
        <v>244316</v>
      </c>
      <c r="G19494" t="s">
        <v>105328</v>
      </c>
    </row>
    <row r="19495" spans="1:7" x14ac:dyDescent="0.25">
      <c r="A19495" t="s">
        <v>222903</v>
      </c>
      <c r="B19495" t="s">
        <v>19270</v>
      </c>
      <c r="C19495" s="1">
        <v>44729.07209371528</v>
      </c>
      <c r="D19495" t="s">
        <v>119311</v>
      </c>
      <c r="E19495" t="s">
        <v>105329</v>
      </c>
      <c r="F19495" t="s">
        <v>244316</v>
      </c>
      <c r="G19495" t="s">
        <v>105328</v>
      </c>
    </row>
    <row r="19496" spans="1:7" x14ac:dyDescent="0.25">
      <c r="A19496" t="s">
        <v>222902</v>
      </c>
      <c r="B19496" t="s">
        <v>19271</v>
      </c>
      <c r="C19496" s="1">
        <v>44729.072094363422</v>
      </c>
      <c r="D19496" t="s">
        <v>119311</v>
      </c>
      <c r="E19496" t="s">
        <v>105329</v>
      </c>
      <c r="F19496" t="s">
        <v>244316</v>
      </c>
      <c r="G19496" t="s">
        <v>105328</v>
      </c>
    </row>
    <row r="19497" spans="1:7" x14ac:dyDescent="0.25">
      <c r="A19497" t="s">
        <v>222901</v>
      </c>
      <c r="B19497" t="s">
        <v>19272</v>
      </c>
      <c r="C19497" s="1">
        <v>44729.072095717594</v>
      </c>
      <c r="D19497" t="s">
        <v>119311</v>
      </c>
      <c r="E19497" t="s">
        <v>105329</v>
      </c>
      <c r="F19497" t="s">
        <v>244316</v>
      </c>
      <c r="G19497" t="s">
        <v>105328</v>
      </c>
    </row>
    <row r="19498" spans="1:7" x14ac:dyDescent="0.25">
      <c r="A19498" t="s">
        <v>256752</v>
      </c>
      <c r="B19498" t="s">
        <v>19273</v>
      </c>
      <c r="C19498" s="1">
        <v>44729.072096331016</v>
      </c>
      <c r="D19498" t="s">
        <v>119311</v>
      </c>
      <c r="E19498" t="s">
        <v>105329</v>
      </c>
      <c r="F19498" t="s">
        <v>244316</v>
      </c>
      <c r="G19498" t="s">
        <v>105328</v>
      </c>
    </row>
    <row r="19499" spans="1:7" x14ac:dyDescent="0.25">
      <c r="A19499" t="s">
        <v>256753</v>
      </c>
      <c r="B19499" t="s">
        <v>19274</v>
      </c>
      <c r="C19499" s="1">
        <v>44729.072096759257</v>
      </c>
      <c r="D19499" t="s">
        <v>119311</v>
      </c>
      <c r="E19499" t="s">
        <v>105329</v>
      </c>
      <c r="F19499" t="s">
        <v>244316</v>
      </c>
      <c r="G19499" t="s">
        <v>105328</v>
      </c>
    </row>
    <row r="19500" spans="1:7" x14ac:dyDescent="0.25">
      <c r="A19500" t="s">
        <v>256754</v>
      </c>
      <c r="B19500" t="s">
        <v>19275</v>
      </c>
      <c r="C19500" s="1">
        <v>44729.072090393522</v>
      </c>
      <c r="D19500" t="s">
        <v>119311</v>
      </c>
      <c r="E19500" t="s">
        <v>105329</v>
      </c>
      <c r="F19500" t="s">
        <v>244316</v>
      </c>
      <c r="G19500" t="s">
        <v>105328</v>
      </c>
    </row>
    <row r="19501" spans="1:7" x14ac:dyDescent="0.25">
      <c r="A19501" t="s">
        <v>256755</v>
      </c>
      <c r="B19501" t="s">
        <v>19276</v>
      </c>
      <c r="C19501" s="1">
        <v>44729.07209105324</v>
      </c>
      <c r="D19501" t="s">
        <v>119311</v>
      </c>
      <c r="E19501" t="s">
        <v>105329</v>
      </c>
      <c r="F19501" t="s">
        <v>244316</v>
      </c>
      <c r="G19501" t="s">
        <v>105328</v>
      </c>
    </row>
    <row r="19502" spans="1:7" x14ac:dyDescent="0.25">
      <c r="A19502" t="s">
        <v>222900</v>
      </c>
      <c r="B19502" t="s">
        <v>19277</v>
      </c>
      <c r="C19502" s="1">
        <v>45224.340781979168</v>
      </c>
      <c r="D19502" t="s">
        <v>119311</v>
      </c>
      <c r="E19502" t="s">
        <v>105329</v>
      </c>
      <c r="F19502" t="s">
        <v>244316</v>
      </c>
      <c r="G19502" t="s">
        <v>105328</v>
      </c>
    </row>
    <row r="19503" spans="1:7" x14ac:dyDescent="0.25">
      <c r="A19503" t="s">
        <v>256756</v>
      </c>
      <c r="B19503" t="s">
        <v>19278</v>
      </c>
      <c r="C19503" s="1">
        <v>44729.072092326387</v>
      </c>
      <c r="D19503" t="s">
        <v>119311</v>
      </c>
      <c r="E19503" t="s">
        <v>105329</v>
      </c>
      <c r="F19503" t="s">
        <v>244316</v>
      </c>
      <c r="G19503" t="s">
        <v>105328</v>
      </c>
    </row>
    <row r="19504" spans="1:7" x14ac:dyDescent="0.25">
      <c r="A19504" t="s">
        <v>256757</v>
      </c>
      <c r="B19504" t="s">
        <v>19279</v>
      </c>
      <c r="C19504" s="1">
        <v>44729.072093055554</v>
      </c>
      <c r="D19504" t="s">
        <v>119311</v>
      </c>
      <c r="E19504" t="s">
        <v>105329</v>
      </c>
      <c r="F19504" t="s">
        <v>244316</v>
      </c>
      <c r="G19504" t="s">
        <v>105328</v>
      </c>
    </row>
    <row r="19505" spans="1:7" x14ac:dyDescent="0.25">
      <c r="A19505" t="s">
        <v>256758</v>
      </c>
      <c r="B19505" t="s">
        <v>19280</v>
      </c>
      <c r="C19505" s="1">
        <v>44729.072093437499</v>
      </c>
      <c r="D19505" t="s">
        <v>119311</v>
      </c>
      <c r="E19505" t="s">
        <v>105329</v>
      </c>
      <c r="F19505" t="s">
        <v>244316</v>
      </c>
      <c r="G19505" t="s">
        <v>105328</v>
      </c>
    </row>
    <row r="19506" spans="1:7" x14ac:dyDescent="0.25">
      <c r="A19506" t="s">
        <v>222899</v>
      </c>
      <c r="B19506" t="s">
        <v>19281</v>
      </c>
      <c r="C19506" s="1">
        <v>44729.072094328701</v>
      </c>
      <c r="D19506" t="s">
        <v>119311</v>
      </c>
      <c r="E19506" t="s">
        <v>105329</v>
      </c>
      <c r="F19506" t="s">
        <v>244316</v>
      </c>
      <c r="G19506" t="s">
        <v>105328</v>
      </c>
    </row>
    <row r="19507" spans="1:7" x14ac:dyDescent="0.25">
      <c r="A19507" t="s">
        <v>256759</v>
      </c>
      <c r="B19507" t="s">
        <v>19282</v>
      </c>
      <c r="C19507" s="1">
        <v>44729.072095451389</v>
      </c>
      <c r="D19507" t="s">
        <v>119311</v>
      </c>
      <c r="E19507" t="s">
        <v>105329</v>
      </c>
      <c r="F19507" t="s">
        <v>244316</v>
      </c>
      <c r="G19507" t="s">
        <v>105328</v>
      </c>
    </row>
    <row r="19508" spans="1:7" x14ac:dyDescent="0.25">
      <c r="A19508" t="s">
        <v>222898</v>
      </c>
      <c r="B19508" t="s">
        <v>19283</v>
      </c>
      <c r="C19508" s="1">
        <v>44729.072096377313</v>
      </c>
      <c r="D19508" t="s">
        <v>119311</v>
      </c>
      <c r="E19508" t="s">
        <v>105329</v>
      </c>
      <c r="F19508" t="s">
        <v>244316</v>
      </c>
      <c r="G19508" t="s">
        <v>105328</v>
      </c>
    </row>
    <row r="19509" spans="1:7" x14ac:dyDescent="0.25">
      <c r="A19509" t="s">
        <v>222896</v>
      </c>
      <c r="B19509" t="s">
        <v>19284</v>
      </c>
      <c r="C19509" s="1">
        <v>45223.415176585651</v>
      </c>
      <c r="D19509" t="s">
        <v>119311</v>
      </c>
      <c r="E19509" t="s">
        <v>105329</v>
      </c>
      <c r="F19509" t="s">
        <v>244316</v>
      </c>
      <c r="G19509" t="s">
        <v>105328</v>
      </c>
    </row>
    <row r="19510" spans="1:7" x14ac:dyDescent="0.25">
      <c r="A19510" t="s">
        <v>222895</v>
      </c>
      <c r="B19510" t="s">
        <v>19285</v>
      </c>
      <c r="C19510" s="1">
        <v>44729.072090937501</v>
      </c>
      <c r="D19510" t="s">
        <v>119311</v>
      </c>
      <c r="E19510" t="s">
        <v>105329</v>
      </c>
      <c r="F19510" t="s">
        <v>244316</v>
      </c>
      <c r="G19510" t="s">
        <v>105328</v>
      </c>
    </row>
    <row r="19511" spans="1:7" x14ac:dyDescent="0.25">
      <c r="A19511" t="s">
        <v>222894</v>
      </c>
      <c r="B19511" t="s">
        <v>19286</v>
      </c>
      <c r="C19511" s="1">
        <v>44729.072091782407</v>
      </c>
      <c r="D19511" t="s">
        <v>119311</v>
      </c>
      <c r="E19511" t="s">
        <v>105329</v>
      </c>
      <c r="F19511" t="s">
        <v>244316</v>
      </c>
      <c r="G19511" t="s">
        <v>105328</v>
      </c>
    </row>
    <row r="19512" spans="1:7" x14ac:dyDescent="0.25">
      <c r="A19512" t="s">
        <v>222893</v>
      </c>
      <c r="B19512" t="s">
        <v>19287</v>
      </c>
      <c r="C19512" s="1">
        <v>44729.072092627313</v>
      </c>
      <c r="D19512" t="s">
        <v>119312</v>
      </c>
      <c r="E19512" t="s">
        <v>105329</v>
      </c>
      <c r="F19512" t="s">
        <v>244307</v>
      </c>
      <c r="G19512" t="s">
        <v>105328</v>
      </c>
    </row>
    <row r="19513" spans="1:7" x14ac:dyDescent="0.25">
      <c r="A19513" t="s">
        <v>222892</v>
      </c>
      <c r="B19513" t="s">
        <v>19288</v>
      </c>
      <c r="C19513" s="1">
        <v>44729.072093252318</v>
      </c>
      <c r="D19513" t="s">
        <v>119311</v>
      </c>
      <c r="E19513" t="s">
        <v>105329</v>
      </c>
      <c r="F19513" t="s">
        <v>244316</v>
      </c>
      <c r="G19513" t="s">
        <v>105328</v>
      </c>
    </row>
    <row r="19514" spans="1:7" x14ac:dyDescent="0.25">
      <c r="A19514" t="s">
        <v>256760</v>
      </c>
      <c r="B19514" t="s">
        <v>19289</v>
      </c>
      <c r="C19514" s="1">
        <v>44729.072093599534</v>
      </c>
      <c r="D19514" t="s">
        <v>119311</v>
      </c>
      <c r="E19514" t="s">
        <v>105329</v>
      </c>
      <c r="F19514" t="s">
        <v>244316</v>
      </c>
      <c r="G19514" t="s">
        <v>105328</v>
      </c>
    </row>
    <row r="19515" spans="1:7" x14ac:dyDescent="0.25">
      <c r="A19515" t="s">
        <v>256761</v>
      </c>
      <c r="B19515" t="s">
        <v>19290</v>
      </c>
      <c r="C19515" s="1">
        <v>44729.072094131945</v>
      </c>
      <c r="D19515" t="s">
        <v>119311</v>
      </c>
      <c r="E19515" t="s">
        <v>105329</v>
      </c>
      <c r="F19515" t="s">
        <v>244316</v>
      </c>
      <c r="G19515" t="s">
        <v>105328</v>
      </c>
    </row>
    <row r="19516" spans="1:7" x14ac:dyDescent="0.25">
      <c r="A19516" t="s">
        <v>256762</v>
      </c>
      <c r="B19516" t="s">
        <v>19291</v>
      </c>
      <c r="C19516" s="1">
        <v>44729.072094525465</v>
      </c>
      <c r="D19516" t="s">
        <v>119311</v>
      </c>
      <c r="E19516" t="s">
        <v>105329</v>
      </c>
      <c r="F19516" t="s">
        <v>244316</v>
      </c>
      <c r="G19516" t="s">
        <v>105328</v>
      </c>
    </row>
    <row r="19517" spans="1:7" x14ac:dyDescent="0.25">
      <c r="A19517" t="s">
        <v>256763</v>
      </c>
      <c r="B19517" t="s">
        <v>19292</v>
      </c>
      <c r="C19517" s="1">
        <v>44729.072094872688</v>
      </c>
      <c r="D19517" t="s">
        <v>119311</v>
      </c>
      <c r="E19517" t="s">
        <v>105329</v>
      </c>
      <c r="F19517" t="s">
        <v>213820</v>
      </c>
      <c r="G19517" t="s">
        <v>105328</v>
      </c>
    </row>
    <row r="19518" spans="1:7" x14ac:dyDescent="0.25">
      <c r="A19518" t="s">
        <v>222891</v>
      </c>
      <c r="B19518" t="s">
        <v>19293</v>
      </c>
      <c r="C19518" s="1">
        <v>44729.072096215277</v>
      </c>
      <c r="D19518" t="s">
        <v>119311</v>
      </c>
      <c r="E19518" t="s">
        <v>105329</v>
      </c>
      <c r="F19518" t="s">
        <v>244316</v>
      </c>
      <c r="G19518" t="s">
        <v>105328</v>
      </c>
    </row>
    <row r="19519" spans="1:7" x14ac:dyDescent="0.25">
      <c r="A19519" t="s">
        <v>256764</v>
      </c>
      <c r="B19519" t="s">
        <v>19294</v>
      </c>
      <c r="C19519" s="1">
        <v>44729.072096562501</v>
      </c>
      <c r="D19519" t="s">
        <v>119311</v>
      </c>
      <c r="E19519" t="s">
        <v>105329</v>
      </c>
      <c r="F19519" t="s">
        <v>244316</v>
      </c>
      <c r="G19519" t="s">
        <v>105328</v>
      </c>
    </row>
    <row r="19520" spans="1:7" x14ac:dyDescent="0.25">
      <c r="A19520" t="s">
        <v>222889</v>
      </c>
      <c r="B19520" t="s">
        <v>19295</v>
      </c>
      <c r="C19520" s="1">
        <v>44729.072090821763</v>
      </c>
      <c r="D19520" t="s">
        <v>119311</v>
      </c>
      <c r="E19520" t="s">
        <v>105329</v>
      </c>
      <c r="F19520" t="s">
        <v>244316</v>
      </c>
      <c r="G19520" t="s">
        <v>105328</v>
      </c>
    </row>
    <row r="19521" spans="1:7" x14ac:dyDescent="0.25">
      <c r="A19521" t="s">
        <v>256765</v>
      </c>
      <c r="B19521" t="s">
        <v>19296</v>
      </c>
      <c r="C19521" s="1">
        <v>44729.072091168979</v>
      </c>
      <c r="D19521" t="s">
        <v>119311</v>
      </c>
      <c r="E19521" t="s">
        <v>105329</v>
      </c>
      <c r="F19521" t="s">
        <v>244316</v>
      </c>
      <c r="G19521" t="s">
        <v>105328</v>
      </c>
    </row>
    <row r="19522" spans="1:7" x14ac:dyDescent="0.25">
      <c r="A19522" t="s">
        <v>256766</v>
      </c>
      <c r="B19522" t="s">
        <v>19297</v>
      </c>
      <c r="C19522" s="1">
        <v>44729.072091782407</v>
      </c>
      <c r="D19522" t="s">
        <v>119311</v>
      </c>
      <c r="E19522" t="s">
        <v>105329</v>
      </c>
      <c r="F19522" t="s">
        <v>244316</v>
      </c>
      <c r="G19522" t="s">
        <v>105328</v>
      </c>
    </row>
    <row r="19523" spans="1:7" x14ac:dyDescent="0.25">
      <c r="A19523" t="s">
        <v>256767</v>
      </c>
      <c r="B19523" t="s">
        <v>19298</v>
      </c>
      <c r="C19523" s="1">
        <v>44729.072092245369</v>
      </c>
      <c r="D19523" t="s">
        <v>119311</v>
      </c>
      <c r="E19523" t="s">
        <v>105329</v>
      </c>
      <c r="F19523" t="s">
        <v>244316</v>
      </c>
      <c r="G19523" t="s">
        <v>105328</v>
      </c>
    </row>
    <row r="19524" spans="1:7" x14ac:dyDescent="0.25">
      <c r="A19524" t="s">
        <v>256768</v>
      </c>
      <c r="B19524" t="s">
        <v>19299</v>
      </c>
      <c r="C19524" s="1">
        <v>44729.072092905095</v>
      </c>
      <c r="D19524" t="s">
        <v>119311</v>
      </c>
      <c r="E19524" t="s">
        <v>105329</v>
      </c>
      <c r="F19524" t="s">
        <v>244316</v>
      </c>
      <c r="G19524" t="s">
        <v>105328</v>
      </c>
    </row>
    <row r="19525" spans="1:7" x14ac:dyDescent="0.25">
      <c r="A19525" t="s">
        <v>256769</v>
      </c>
      <c r="B19525" t="s">
        <v>19300</v>
      </c>
      <c r="C19525" s="1">
        <v>44729.072093252318</v>
      </c>
      <c r="D19525" t="s">
        <v>119311</v>
      </c>
      <c r="E19525" t="s">
        <v>105329</v>
      </c>
      <c r="F19525" t="s">
        <v>244316</v>
      </c>
      <c r="G19525" t="s">
        <v>105328</v>
      </c>
    </row>
    <row r="19526" spans="1:7" x14ac:dyDescent="0.25">
      <c r="A19526" t="s">
        <v>256770</v>
      </c>
      <c r="B19526" t="s">
        <v>19301</v>
      </c>
      <c r="C19526" s="1">
        <v>44729.072093784722</v>
      </c>
      <c r="D19526" t="s">
        <v>119311</v>
      </c>
      <c r="E19526" t="s">
        <v>105329</v>
      </c>
      <c r="F19526" t="s">
        <v>244316</v>
      </c>
      <c r="G19526" t="s">
        <v>105328</v>
      </c>
    </row>
    <row r="19527" spans="1:7" x14ac:dyDescent="0.25">
      <c r="A19527" t="s">
        <v>222888</v>
      </c>
      <c r="B19527" t="s">
        <v>19302</v>
      </c>
      <c r="C19527" s="1">
        <v>45198.401100034724</v>
      </c>
      <c r="D19527" t="s">
        <v>119311</v>
      </c>
      <c r="E19527" t="s">
        <v>105329</v>
      </c>
      <c r="F19527" t="s">
        <v>244316</v>
      </c>
      <c r="G19527" t="s">
        <v>105328</v>
      </c>
    </row>
    <row r="19528" spans="1:7" x14ac:dyDescent="0.25">
      <c r="A19528" t="s">
        <v>222887</v>
      </c>
      <c r="B19528" t="s">
        <v>19303</v>
      </c>
      <c r="C19528" s="1">
        <v>45198.401914814815</v>
      </c>
      <c r="D19528" t="s">
        <v>119311</v>
      </c>
      <c r="E19528" t="s">
        <v>105329</v>
      </c>
      <c r="F19528" t="s">
        <v>244316</v>
      </c>
      <c r="G19528" t="s">
        <v>105328</v>
      </c>
    </row>
    <row r="19529" spans="1:7" x14ac:dyDescent="0.25">
      <c r="A19529" t="s">
        <v>222886</v>
      </c>
      <c r="B19529" t="s">
        <v>19304</v>
      </c>
      <c r="C19529" s="1">
        <v>45198.401543946762</v>
      </c>
      <c r="D19529" t="s">
        <v>119311</v>
      </c>
      <c r="E19529" t="s">
        <v>105329</v>
      </c>
      <c r="F19529" t="s">
        <v>244316</v>
      </c>
      <c r="G19529" t="s">
        <v>105328</v>
      </c>
    </row>
    <row r="19530" spans="1:7" x14ac:dyDescent="0.25">
      <c r="A19530" t="s">
        <v>251352</v>
      </c>
      <c r="B19530" t="s">
        <v>19305</v>
      </c>
      <c r="C19530" s="1">
        <v>44729.072091087961</v>
      </c>
      <c r="D19530" t="s">
        <v>119311</v>
      </c>
      <c r="E19530" t="s">
        <v>105329</v>
      </c>
      <c r="F19530" t="s">
        <v>244316</v>
      </c>
      <c r="G19530" t="s">
        <v>105328</v>
      </c>
    </row>
    <row r="19531" spans="1:7" x14ac:dyDescent="0.25">
      <c r="A19531" t="s">
        <v>222885</v>
      </c>
      <c r="B19531" t="s">
        <v>19306</v>
      </c>
      <c r="C19531" s="1">
        <v>44729.072091747686</v>
      </c>
      <c r="D19531" t="s">
        <v>119311</v>
      </c>
      <c r="E19531" t="s">
        <v>105329</v>
      </c>
      <c r="F19531" t="s">
        <v>244316</v>
      </c>
      <c r="G19531" t="s">
        <v>105328</v>
      </c>
    </row>
    <row r="19532" spans="1:7" x14ac:dyDescent="0.25">
      <c r="A19532" t="s">
        <v>222884</v>
      </c>
      <c r="B19532" t="s">
        <v>19307</v>
      </c>
      <c r="C19532" s="1">
        <v>45016.358723379628</v>
      </c>
      <c r="D19532" t="s">
        <v>119311</v>
      </c>
      <c r="E19532" t="s">
        <v>105329</v>
      </c>
      <c r="F19532" t="s">
        <v>244316</v>
      </c>
      <c r="G19532" t="s">
        <v>105328</v>
      </c>
    </row>
    <row r="19533" spans="1:7" x14ac:dyDescent="0.25">
      <c r="A19533" t="s">
        <v>222883</v>
      </c>
      <c r="B19533" t="s">
        <v>19308</v>
      </c>
      <c r="C19533" s="1">
        <v>45223.338761226849</v>
      </c>
      <c r="D19533" t="s">
        <v>119311</v>
      </c>
      <c r="E19533" t="s">
        <v>105329</v>
      </c>
      <c r="F19533" t="s">
        <v>244316</v>
      </c>
      <c r="G19533" t="s">
        <v>105328</v>
      </c>
    </row>
    <row r="19534" spans="1:7" x14ac:dyDescent="0.25">
      <c r="A19534" t="s">
        <v>222881</v>
      </c>
      <c r="B19534" t="s">
        <v>19309</v>
      </c>
      <c r="C19534" s="1">
        <v>44729.072094594907</v>
      </c>
      <c r="D19534" t="s">
        <v>119311</v>
      </c>
      <c r="E19534" t="s">
        <v>105329</v>
      </c>
      <c r="F19534" t="s">
        <v>244316</v>
      </c>
      <c r="G19534" t="s">
        <v>105328</v>
      </c>
    </row>
    <row r="19535" spans="1:7" x14ac:dyDescent="0.25">
      <c r="A19535" t="s">
        <v>251353</v>
      </c>
      <c r="B19535" t="s">
        <v>19310</v>
      </c>
      <c r="C19535" s="1">
        <v>44729.072094988427</v>
      </c>
      <c r="D19535" t="s">
        <v>119311</v>
      </c>
      <c r="E19535" t="s">
        <v>105329</v>
      </c>
      <c r="F19535" t="s">
        <v>244316</v>
      </c>
      <c r="G19535" t="s">
        <v>105328</v>
      </c>
    </row>
    <row r="19536" spans="1:7" x14ac:dyDescent="0.25">
      <c r="A19536" t="s">
        <v>251354</v>
      </c>
      <c r="B19536" t="s">
        <v>19311</v>
      </c>
      <c r="C19536" s="1">
        <v>44729.072095451389</v>
      </c>
      <c r="D19536" t="s">
        <v>119311</v>
      </c>
      <c r="E19536" t="s">
        <v>105329</v>
      </c>
      <c r="F19536" t="s">
        <v>244316</v>
      </c>
      <c r="G19536" t="s">
        <v>105328</v>
      </c>
    </row>
    <row r="19537" spans="1:7" x14ac:dyDescent="0.25">
      <c r="A19537" t="s">
        <v>222880</v>
      </c>
      <c r="B19537" t="s">
        <v>19312</v>
      </c>
      <c r="C19537" s="1">
        <v>45198.402834687498</v>
      </c>
      <c r="D19537" t="s">
        <v>119311</v>
      </c>
      <c r="E19537" t="s">
        <v>105329</v>
      </c>
      <c r="F19537" t="s">
        <v>244316</v>
      </c>
      <c r="G19537" t="s">
        <v>105328</v>
      </c>
    </row>
    <row r="19538" spans="1:7" x14ac:dyDescent="0.25">
      <c r="A19538" t="s">
        <v>222879</v>
      </c>
      <c r="B19538" t="s">
        <v>19313</v>
      </c>
      <c r="C19538" s="1">
        <v>44729.072097488424</v>
      </c>
      <c r="D19538" t="s">
        <v>119311</v>
      </c>
      <c r="E19538" t="s">
        <v>105329</v>
      </c>
      <c r="F19538" t="s">
        <v>244304</v>
      </c>
      <c r="G19538" t="s">
        <v>105328</v>
      </c>
    </row>
    <row r="19539" spans="1:7" x14ac:dyDescent="0.25">
      <c r="A19539" t="s">
        <v>222877</v>
      </c>
      <c r="B19539" t="s">
        <v>19314</v>
      </c>
      <c r="C19539" s="1">
        <v>45215.307297881947</v>
      </c>
      <c r="D19539" t="s">
        <v>119311</v>
      </c>
      <c r="E19539" t="s">
        <v>105329</v>
      </c>
      <c r="F19539" t="s">
        <v>244304</v>
      </c>
      <c r="G19539" t="s">
        <v>105328</v>
      </c>
    </row>
    <row r="19540" spans="1:7" x14ac:dyDescent="0.25">
      <c r="A19540" t="s">
        <v>251355</v>
      </c>
      <c r="B19540" t="s">
        <v>19315</v>
      </c>
      <c r="C19540" s="1">
        <v>44729.072091238428</v>
      </c>
      <c r="D19540" t="s">
        <v>119311</v>
      </c>
      <c r="E19540" t="s">
        <v>105329</v>
      </c>
      <c r="F19540" t="s">
        <v>244304</v>
      </c>
      <c r="G19540" t="s">
        <v>105328</v>
      </c>
    </row>
    <row r="19541" spans="1:7" x14ac:dyDescent="0.25">
      <c r="A19541" t="s">
        <v>251356</v>
      </c>
      <c r="B19541" t="s">
        <v>19316</v>
      </c>
      <c r="C19541" s="1">
        <v>44729.07209209491</v>
      </c>
      <c r="D19541" t="s">
        <v>119311</v>
      </c>
      <c r="E19541" t="s">
        <v>105329</v>
      </c>
      <c r="F19541" t="s">
        <v>244304</v>
      </c>
      <c r="G19541" t="s">
        <v>105328</v>
      </c>
    </row>
    <row r="19542" spans="1:7" x14ac:dyDescent="0.25">
      <c r="A19542" t="s">
        <v>222876</v>
      </c>
      <c r="B19542" t="s">
        <v>19317</v>
      </c>
      <c r="C19542" s="1">
        <v>44729.072093252318</v>
      </c>
      <c r="D19542" t="s">
        <v>119311</v>
      </c>
      <c r="E19542" t="s">
        <v>105329</v>
      </c>
      <c r="F19542" t="s">
        <v>244304</v>
      </c>
      <c r="G19542" t="s">
        <v>105328</v>
      </c>
    </row>
    <row r="19543" spans="1:7" x14ac:dyDescent="0.25">
      <c r="A19543" t="s">
        <v>222875</v>
      </c>
      <c r="B19543" t="s">
        <v>19318</v>
      </c>
      <c r="C19543" s="1">
        <v>44729.07209386574</v>
      </c>
      <c r="D19543" t="s">
        <v>119311</v>
      </c>
      <c r="E19543" t="s">
        <v>105329</v>
      </c>
      <c r="F19543" t="s">
        <v>244304</v>
      </c>
      <c r="G19543" t="s">
        <v>105328</v>
      </c>
    </row>
    <row r="19544" spans="1:7" x14ac:dyDescent="0.25">
      <c r="A19544" t="s">
        <v>222874</v>
      </c>
      <c r="B19544" t="s">
        <v>19319</v>
      </c>
      <c r="C19544" s="1">
        <v>44729.072096215277</v>
      </c>
      <c r="D19544" t="s">
        <v>119311</v>
      </c>
      <c r="E19544" t="s">
        <v>105329</v>
      </c>
      <c r="F19544" t="s">
        <v>244304</v>
      </c>
      <c r="G19544" t="s">
        <v>105328</v>
      </c>
    </row>
    <row r="19545" spans="1:7" x14ac:dyDescent="0.25">
      <c r="A19545" t="s">
        <v>222871</v>
      </c>
      <c r="B19545" t="s">
        <v>19320</v>
      </c>
      <c r="C19545" s="1">
        <v>45223.336761805556</v>
      </c>
      <c r="D19545" t="s">
        <v>119311</v>
      </c>
      <c r="E19545" t="s">
        <v>105329</v>
      </c>
      <c r="F19545" t="s">
        <v>244304</v>
      </c>
      <c r="G19545" t="s">
        <v>105328</v>
      </c>
    </row>
    <row r="19546" spans="1:7" x14ac:dyDescent="0.25">
      <c r="A19546" t="s">
        <v>251357</v>
      </c>
      <c r="B19546" t="s">
        <v>19321</v>
      </c>
      <c r="C19546" s="1">
        <v>44729.072097453703</v>
      </c>
      <c r="D19546" t="s">
        <v>119311</v>
      </c>
      <c r="E19546" t="s">
        <v>105329</v>
      </c>
      <c r="F19546" t="s">
        <v>244304</v>
      </c>
      <c r="G19546" t="s">
        <v>105328</v>
      </c>
    </row>
    <row r="19547" spans="1:7" x14ac:dyDescent="0.25">
      <c r="A19547" t="s">
        <v>251358</v>
      </c>
      <c r="B19547" t="s">
        <v>19322</v>
      </c>
      <c r="C19547" s="1">
        <v>44729.072097916665</v>
      </c>
      <c r="D19547" t="s">
        <v>119311</v>
      </c>
      <c r="E19547" t="s">
        <v>105329</v>
      </c>
      <c r="F19547" t="s">
        <v>244306</v>
      </c>
      <c r="G19547" t="s">
        <v>105328</v>
      </c>
    </row>
    <row r="19548" spans="1:7" x14ac:dyDescent="0.25">
      <c r="A19548" t="s">
        <v>222870</v>
      </c>
      <c r="B19548" t="s">
        <v>19323</v>
      </c>
      <c r="C19548" s="1">
        <v>44729.072098645833</v>
      </c>
      <c r="D19548" t="s">
        <v>119311</v>
      </c>
      <c r="E19548" t="s">
        <v>105329</v>
      </c>
      <c r="F19548" t="s">
        <v>244306</v>
      </c>
      <c r="G19548" t="s">
        <v>105328</v>
      </c>
    </row>
    <row r="19549" spans="1:7" x14ac:dyDescent="0.25">
      <c r="A19549" t="s">
        <v>222869</v>
      </c>
      <c r="B19549" t="s">
        <v>19324</v>
      </c>
      <c r="C19549" s="1">
        <v>44729.07209209491</v>
      </c>
      <c r="D19549" t="s">
        <v>119311</v>
      </c>
      <c r="E19549" t="s">
        <v>105329</v>
      </c>
      <c r="F19549" t="s">
        <v>244306</v>
      </c>
      <c r="G19549" t="s">
        <v>105328</v>
      </c>
    </row>
    <row r="19550" spans="1:7" x14ac:dyDescent="0.25">
      <c r="A19550" t="s">
        <v>222868</v>
      </c>
      <c r="B19550" t="s">
        <v>19325</v>
      </c>
      <c r="C19550" s="1">
        <v>44729.072093368057</v>
      </c>
      <c r="D19550" t="s">
        <v>119311</v>
      </c>
      <c r="E19550" t="s">
        <v>105329</v>
      </c>
      <c r="F19550" t="s">
        <v>244306</v>
      </c>
      <c r="G19550" t="s">
        <v>105328</v>
      </c>
    </row>
    <row r="19551" spans="1:7" x14ac:dyDescent="0.25">
      <c r="A19551" t="s">
        <v>251359</v>
      </c>
      <c r="B19551" t="s">
        <v>19326</v>
      </c>
      <c r="C19551" s="1">
        <v>44729.07209371528</v>
      </c>
      <c r="D19551" t="s">
        <v>119311</v>
      </c>
      <c r="E19551" t="s">
        <v>105329</v>
      </c>
      <c r="F19551" t="s">
        <v>244306</v>
      </c>
      <c r="G19551" t="s">
        <v>105328</v>
      </c>
    </row>
    <row r="19552" spans="1:7" x14ac:dyDescent="0.25">
      <c r="A19552" t="s">
        <v>222866</v>
      </c>
      <c r="B19552" t="s">
        <v>19327</v>
      </c>
      <c r="C19552" s="1">
        <v>44729.072096215277</v>
      </c>
      <c r="D19552" t="s">
        <v>119311</v>
      </c>
      <c r="E19552" t="s">
        <v>105329</v>
      </c>
      <c r="F19552" t="s">
        <v>244306</v>
      </c>
      <c r="G19552" t="s">
        <v>105328</v>
      </c>
    </row>
    <row r="19553" spans="1:7" x14ac:dyDescent="0.25">
      <c r="A19553" t="s">
        <v>221774</v>
      </c>
      <c r="B19553" t="s">
        <v>19328</v>
      </c>
      <c r="C19553" s="1">
        <v>44729.072097534721</v>
      </c>
      <c r="D19553" t="s">
        <v>119311</v>
      </c>
      <c r="E19553" t="s">
        <v>105329</v>
      </c>
      <c r="F19553" t="s">
        <v>244306</v>
      </c>
      <c r="G19553" t="s">
        <v>105328</v>
      </c>
    </row>
    <row r="19554" spans="1:7" x14ac:dyDescent="0.25">
      <c r="A19554" t="s">
        <v>251360</v>
      </c>
      <c r="B19554" t="s">
        <v>19329</v>
      </c>
      <c r="C19554" s="1">
        <v>44729.072097951386</v>
      </c>
      <c r="D19554" t="s">
        <v>119311</v>
      </c>
      <c r="E19554" t="s">
        <v>105329</v>
      </c>
      <c r="F19554" t="s">
        <v>244306</v>
      </c>
      <c r="G19554" t="s">
        <v>105328</v>
      </c>
    </row>
    <row r="19555" spans="1:7" x14ac:dyDescent="0.25">
      <c r="A19555" t="s">
        <v>221773</v>
      </c>
      <c r="B19555" t="s">
        <v>19330</v>
      </c>
      <c r="C19555" s="1">
        <v>44729.072098576391</v>
      </c>
      <c r="D19555" t="s">
        <v>119311</v>
      </c>
      <c r="E19555" t="s">
        <v>105329</v>
      </c>
      <c r="F19555" t="s">
        <v>244307</v>
      </c>
      <c r="G19555" t="s">
        <v>105328</v>
      </c>
    </row>
    <row r="19556" spans="1:7" x14ac:dyDescent="0.25">
      <c r="A19556" t="s">
        <v>221772</v>
      </c>
      <c r="B19556" t="s">
        <v>19331</v>
      </c>
      <c r="C19556" s="1">
        <v>45201.34698480324</v>
      </c>
      <c r="D19556" t="s">
        <v>119311</v>
      </c>
      <c r="E19556" t="s">
        <v>105329</v>
      </c>
      <c r="F19556" t="s">
        <v>213820</v>
      </c>
      <c r="G19556" t="s">
        <v>105328</v>
      </c>
    </row>
    <row r="19557" spans="1:7" x14ac:dyDescent="0.25">
      <c r="A19557" t="s">
        <v>221771</v>
      </c>
      <c r="B19557" t="s">
        <v>19332</v>
      </c>
      <c r="C19557" s="1">
        <v>44729.07209976852</v>
      </c>
      <c r="D19557" t="s">
        <v>119312</v>
      </c>
      <c r="E19557" t="s">
        <v>105329</v>
      </c>
      <c r="F19557" t="s">
        <v>244313</v>
      </c>
      <c r="G19557" t="s">
        <v>105328</v>
      </c>
    </row>
    <row r="19558" spans="1:7" x14ac:dyDescent="0.25">
      <c r="A19558" t="s">
        <v>221770</v>
      </c>
      <c r="B19558" t="s">
        <v>19333</v>
      </c>
      <c r="C19558" s="1">
        <v>44729.072100543985</v>
      </c>
      <c r="D19558" t="s">
        <v>119311</v>
      </c>
      <c r="E19558" t="s">
        <v>105329</v>
      </c>
      <c r="F19558" t="s">
        <v>213820</v>
      </c>
      <c r="G19558" t="s">
        <v>105328</v>
      </c>
    </row>
    <row r="19559" spans="1:7" x14ac:dyDescent="0.25">
      <c r="A19559" t="s">
        <v>251361</v>
      </c>
      <c r="B19559" t="s">
        <v>19334</v>
      </c>
      <c r="C19559" s="1">
        <v>44729.072092210648</v>
      </c>
      <c r="D19559" t="s">
        <v>119311</v>
      </c>
      <c r="E19559" t="s">
        <v>105329</v>
      </c>
      <c r="F19559" t="s">
        <v>213820</v>
      </c>
      <c r="G19559" t="s">
        <v>105328</v>
      </c>
    </row>
    <row r="19560" spans="1:7" x14ac:dyDescent="0.25">
      <c r="A19560" t="s">
        <v>221769</v>
      </c>
      <c r="B19560" t="s">
        <v>19335</v>
      </c>
      <c r="C19560" s="1">
        <v>44729.072093668983</v>
      </c>
      <c r="D19560" t="s">
        <v>119311</v>
      </c>
      <c r="E19560" t="s">
        <v>105329</v>
      </c>
      <c r="F19560" t="s">
        <v>213820</v>
      </c>
      <c r="G19560" t="s">
        <v>105328</v>
      </c>
    </row>
    <row r="19561" spans="1:7" x14ac:dyDescent="0.25">
      <c r="A19561" t="s">
        <v>221767</v>
      </c>
      <c r="B19561" t="s">
        <v>19336</v>
      </c>
      <c r="C19561" s="1">
        <v>44729.072094641204</v>
      </c>
      <c r="D19561" t="s">
        <v>119311</v>
      </c>
      <c r="E19561" t="s">
        <v>105329</v>
      </c>
      <c r="F19561" t="s">
        <v>213820</v>
      </c>
      <c r="G19561" t="s">
        <v>105328</v>
      </c>
    </row>
    <row r="19562" spans="1:7" x14ac:dyDescent="0.25">
      <c r="A19562" t="s">
        <v>221766</v>
      </c>
      <c r="B19562" t="s">
        <v>19337</v>
      </c>
      <c r="C19562" s="1">
        <v>44729.072095983793</v>
      </c>
      <c r="D19562" t="s">
        <v>119311</v>
      </c>
      <c r="E19562" t="s">
        <v>105329</v>
      </c>
      <c r="F19562" t="s">
        <v>244306</v>
      </c>
      <c r="G19562" t="s">
        <v>105328</v>
      </c>
    </row>
    <row r="19563" spans="1:7" x14ac:dyDescent="0.25">
      <c r="A19563" t="s">
        <v>221765</v>
      </c>
      <c r="B19563" t="s">
        <v>19338</v>
      </c>
      <c r="C19563" s="1">
        <v>45306.670845138891</v>
      </c>
      <c r="D19563" t="s">
        <v>119311</v>
      </c>
      <c r="E19563" t="s">
        <v>105329</v>
      </c>
      <c r="F19563" t="s">
        <v>244306</v>
      </c>
      <c r="G19563" t="s">
        <v>105328</v>
      </c>
    </row>
    <row r="19564" spans="1:7" x14ac:dyDescent="0.25">
      <c r="A19564" t="s">
        <v>251362</v>
      </c>
      <c r="B19564" t="s">
        <v>19339</v>
      </c>
      <c r="C19564" s="1">
        <v>44729.072097835648</v>
      </c>
      <c r="D19564" t="s">
        <v>119311</v>
      </c>
      <c r="E19564" t="s">
        <v>105329</v>
      </c>
      <c r="F19564" t="s">
        <v>244306</v>
      </c>
      <c r="G19564" t="s">
        <v>105328</v>
      </c>
    </row>
    <row r="19565" spans="1:7" x14ac:dyDescent="0.25">
      <c r="A19565" t="s">
        <v>251363</v>
      </c>
      <c r="B19565" t="s">
        <v>19340</v>
      </c>
      <c r="C19565" s="1">
        <v>44729.072098495373</v>
      </c>
      <c r="D19565" t="s">
        <v>119311</v>
      </c>
      <c r="E19565" t="s">
        <v>105329</v>
      </c>
      <c r="F19565" t="s">
        <v>244306</v>
      </c>
      <c r="G19565" t="s">
        <v>105328</v>
      </c>
    </row>
    <row r="19566" spans="1:7" x14ac:dyDescent="0.25">
      <c r="A19566" t="s">
        <v>251364</v>
      </c>
      <c r="B19566" t="s">
        <v>19341</v>
      </c>
      <c r="C19566" s="1">
        <v>44729.072098877317</v>
      </c>
      <c r="D19566" t="s">
        <v>119311</v>
      </c>
      <c r="E19566" t="s">
        <v>105329</v>
      </c>
      <c r="F19566" t="s">
        <v>244306</v>
      </c>
      <c r="G19566" t="s">
        <v>105328</v>
      </c>
    </row>
    <row r="19567" spans="1:7" x14ac:dyDescent="0.25">
      <c r="A19567" t="s">
        <v>251365</v>
      </c>
      <c r="B19567" t="s">
        <v>19342</v>
      </c>
      <c r="C19567" s="1">
        <v>44729.072099224541</v>
      </c>
      <c r="D19567" t="s">
        <v>119311</v>
      </c>
      <c r="E19567" t="s">
        <v>105329</v>
      </c>
      <c r="F19567" t="s">
        <v>244306</v>
      </c>
      <c r="G19567" t="s">
        <v>105328</v>
      </c>
    </row>
    <row r="19568" spans="1:7" x14ac:dyDescent="0.25">
      <c r="A19568" t="s">
        <v>251366</v>
      </c>
      <c r="B19568" t="s">
        <v>19343</v>
      </c>
      <c r="C19568" s="1">
        <v>44729.072099618053</v>
      </c>
      <c r="D19568" t="s">
        <v>119311</v>
      </c>
      <c r="E19568" t="s">
        <v>105329</v>
      </c>
      <c r="F19568" t="s">
        <v>244306</v>
      </c>
      <c r="G19568" t="s">
        <v>105328</v>
      </c>
    </row>
    <row r="19569" spans="1:7" x14ac:dyDescent="0.25">
      <c r="A19569" t="s">
        <v>251367</v>
      </c>
      <c r="B19569" t="s">
        <v>19344</v>
      </c>
      <c r="C19569" s="1">
        <v>44729.072092939816</v>
      </c>
      <c r="D19569" t="s">
        <v>119311</v>
      </c>
      <c r="E19569" t="s">
        <v>105329</v>
      </c>
      <c r="F19569" t="s">
        <v>213820</v>
      </c>
      <c r="G19569" t="s">
        <v>105328</v>
      </c>
    </row>
    <row r="19570" spans="1:7" x14ac:dyDescent="0.25">
      <c r="A19570" t="s">
        <v>221764</v>
      </c>
      <c r="B19570" t="s">
        <v>19345</v>
      </c>
      <c r="C19570" s="1">
        <v>44729.072093518516</v>
      </c>
      <c r="D19570" t="s">
        <v>119311</v>
      </c>
      <c r="E19570" t="s">
        <v>105329</v>
      </c>
      <c r="F19570" t="s">
        <v>213820</v>
      </c>
      <c r="G19570" t="s">
        <v>105328</v>
      </c>
    </row>
    <row r="19571" spans="1:7" x14ac:dyDescent="0.25">
      <c r="A19571" t="s">
        <v>251368</v>
      </c>
      <c r="B19571" t="s">
        <v>19346</v>
      </c>
      <c r="C19571" s="1">
        <v>44729.072094016206</v>
      </c>
      <c r="D19571" t="s">
        <v>119311</v>
      </c>
      <c r="E19571" t="s">
        <v>105329</v>
      </c>
      <c r="F19571" t="s">
        <v>213820</v>
      </c>
      <c r="G19571" t="s">
        <v>105328</v>
      </c>
    </row>
    <row r="19572" spans="1:7" x14ac:dyDescent="0.25">
      <c r="A19572" t="s">
        <v>221763</v>
      </c>
      <c r="B19572" t="s">
        <v>19347</v>
      </c>
      <c r="C19572" s="1">
        <v>44729.07209494213</v>
      </c>
      <c r="D19572" t="s">
        <v>119311</v>
      </c>
      <c r="E19572" t="s">
        <v>105329</v>
      </c>
      <c r="F19572" t="s">
        <v>213820</v>
      </c>
      <c r="G19572" t="s">
        <v>105328</v>
      </c>
    </row>
    <row r="19573" spans="1:7" x14ac:dyDescent="0.25">
      <c r="A19573" t="s">
        <v>251369</v>
      </c>
      <c r="B19573" t="s">
        <v>19348</v>
      </c>
      <c r="C19573" s="1">
        <v>44729.072095798612</v>
      </c>
      <c r="D19573" t="s">
        <v>119311</v>
      </c>
      <c r="E19573" t="s">
        <v>105329</v>
      </c>
      <c r="F19573" t="s">
        <v>213820</v>
      </c>
      <c r="G19573" t="s">
        <v>105328</v>
      </c>
    </row>
    <row r="19574" spans="1:7" x14ac:dyDescent="0.25">
      <c r="A19574" t="s">
        <v>251578</v>
      </c>
      <c r="B19574" t="s">
        <v>19349</v>
      </c>
      <c r="C19574" s="1">
        <v>44729.072096446762</v>
      </c>
      <c r="D19574" t="s">
        <v>119311</v>
      </c>
      <c r="E19574" t="s">
        <v>105329</v>
      </c>
      <c r="F19574" t="s">
        <v>213820</v>
      </c>
      <c r="G19574" t="s">
        <v>105328</v>
      </c>
    </row>
    <row r="19575" spans="1:7" x14ac:dyDescent="0.25">
      <c r="A19575" t="s">
        <v>251579</v>
      </c>
      <c r="B19575" t="s">
        <v>19350</v>
      </c>
      <c r="C19575" s="1">
        <v>44729.072096793985</v>
      </c>
      <c r="D19575" t="s">
        <v>119311</v>
      </c>
      <c r="E19575" t="s">
        <v>105329</v>
      </c>
      <c r="F19575" t="s">
        <v>213820</v>
      </c>
      <c r="G19575" t="s">
        <v>105328</v>
      </c>
    </row>
    <row r="19576" spans="1:7" x14ac:dyDescent="0.25">
      <c r="A19576" t="s">
        <v>251580</v>
      </c>
      <c r="B19576" t="s">
        <v>19351</v>
      </c>
      <c r="C19576" s="1">
        <v>44729.072097534721</v>
      </c>
      <c r="D19576" t="s">
        <v>119311</v>
      </c>
      <c r="E19576" t="s">
        <v>105329</v>
      </c>
      <c r="F19576" t="s">
        <v>213820</v>
      </c>
      <c r="G19576" t="s">
        <v>105328</v>
      </c>
    </row>
    <row r="19577" spans="1:7" x14ac:dyDescent="0.25">
      <c r="A19577" t="s">
        <v>221762</v>
      </c>
      <c r="B19577" t="s">
        <v>19352</v>
      </c>
      <c r="C19577" s="1">
        <v>44729.072098530094</v>
      </c>
      <c r="D19577" t="s">
        <v>119311</v>
      </c>
      <c r="E19577" t="s">
        <v>105329</v>
      </c>
      <c r="F19577" t="s">
        <v>244306</v>
      </c>
      <c r="G19577" t="s">
        <v>105328</v>
      </c>
    </row>
    <row r="19578" spans="1:7" x14ac:dyDescent="0.25">
      <c r="A19578" t="s">
        <v>251581</v>
      </c>
      <c r="B19578" t="s">
        <v>19353</v>
      </c>
      <c r="C19578" s="1">
        <v>44729.072099074074</v>
      </c>
      <c r="D19578" t="s">
        <v>119311</v>
      </c>
      <c r="E19578" t="s">
        <v>105329</v>
      </c>
      <c r="F19578" t="s">
        <v>244306</v>
      </c>
      <c r="G19578" t="s">
        <v>105328</v>
      </c>
    </row>
    <row r="19579" spans="1:7" x14ac:dyDescent="0.25">
      <c r="A19579" t="s">
        <v>251582</v>
      </c>
      <c r="B19579" t="s">
        <v>19354</v>
      </c>
      <c r="C19579" s="1">
        <v>44729.072092939816</v>
      </c>
      <c r="D19579" t="s">
        <v>119311</v>
      </c>
      <c r="E19579" t="s">
        <v>105329</v>
      </c>
      <c r="F19579" t="s">
        <v>244306</v>
      </c>
      <c r="G19579" t="s">
        <v>105328</v>
      </c>
    </row>
    <row r="19580" spans="1:7" x14ac:dyDescent="0.25">
      <c r="A19580" t="s">
        <v>221761</v>
      </c>
      <c r="B19580" t="s">
        <v>19355</v>
      </c>
      <c r="C19580" s="1">
        <v>44729.072094016206</v>
      </c>
      <c r="D19580" t="s">
        <v>119311</v>
      </c>
      <c r="E19580" t="s">
        <v>105329</v>
      </c>
      <c r="F19580" t="s">
        <v>244306</v>
      </c>
      <c r="G19580" t="s">
        <v>105328</v>
      </c>
    </row>
    <row r="19581" spans="1:7" x14ac:dyDescent="0.25">
      <c r="A19581" t="s">
        <v>251583</v>
      </c>
      <c r="B19581" t="s">
        <v>19356</v>
      </c>
      <c r="C19581" s="1">
        <v>44729.072094710646</v>
      </c>
      <c r="D19581" t="s">
        <v>119311</v>
      </c>
      <c r="E19581" t="s">
        <v>105329</v>
      </c>
      <c r="F19581" t="s">
        <v>244307</v>
      </c>
      <c r="G19581" t="s">
        <v>105328</v>
      </c>
    </row>
    <row r="19582" spans="1:7" x14ac:dyDescent="0.25">
      <c r="A19582" t="s">
        <v>221760</v>
      </c>
      <c r="B19582" t="s">
        <v>19357</v>
      </c>
      <c r="C19582" s="1">
        <v>44729.072096215277</v>
      </c>
      <c r="D19582" t="s">
        <v>119311</v>
      </c>
      <c r="E19582" t="s">
        <v>105329</v>
      </c>
      <c r="F19582" t="s">
        <v>244307</v>
      </c>
      <c r="G19582" t="s">
        <v>105328</v>
      </c>
    </row>
    <row r="19583" spans="1:7" x14ac:dyDescent="0.25">
      <c r="A19583" t="s">
        <v>251584</v>
      </c>
      <c r="B19583" t="s">
        <v>19358</v>
      </c>
      <c r="C19583" s="1">
        <v>44729.072096724536</v>
      </c>
      <c r="D19583" t="s">
        <v>119311</v>
      </c>
      <c r="E19583" t="s">
        <v>105329</v>
      </c>
      <c r="F19583" t="s">
        <v>244307</v>
      </c>
      <c r="G19583" t="s">
        <v>105328</v>
      </c>
    </row>
    <row r="19584" spans="1:7" x14ac:dyDescent="0.25">
      <c r="A19584" t="s">
        <v>251585</v>
      </c>
      <c r="B19584" t="s">
        <v>19359</v>
      </c>
      <c r="C19584" s="1">
        <v>44729.072097141201</v>
      </c>
      <c r="D19584" t="s">
        <v>119311</v>
      </c>
      <c r="E19584" t="s">
        <v>105329</v>
      </c>
      <c r="F19584" t="s">
        <v>244307</v>
      </c>
      <c r="G19584" t="s">
        <v>105328</v>
      </c>
    </row>
    <row r="19585" spans="1:7" x14ac:dyDescent="0.25">
      <c r="A19585" t="s">
        <v>251586</v>
      </c>
      <c r="B19585" t="s">
        <v>19360</v>
      </c>
      <c r="C19585" s="1">
        <v>44729.072098229168</v>
      </c>
      <c r="D19585" t="s">
        <v>119311</v>
      </c>
      <c r="E19585" t="s">
        <v>105329</v>
      </c>
      <c r="F19585" t="s">
        <v>244307</v>
      </c>
      <c r="G19585" t="s">
        <v>105328</v>
      </c>
    </row>
    <row r="19586" spans="1:7" x14ac:dyDescent="0.25">
      <c r="A19586" t="s">
        <v>251587</v>
      </c>
      <c r="B19586" t="s">
        <v>19361</v>
      </c>
      <c r="C19586" s="1">
        <v>44729.072098645833</v>
      </c>
      <c r="D19586" t="s">
        <v>119311</v>
      </c>
      <c r="E19586" t="s">
        <v>105329</v>
      </c>
      <c r="F19586" t="s">
        <v>244306</v>
      </c>
      <c r="G19586" t="s">
        <v>105328</v>
      </c>
    </row>
    <row r="19587" spans="1:7" x14ac:dyDescent="0.25">
      <c r="A19587" t="s">
        <v>251588</v>
      </c>
      <c r="B19587" t="s">
        <v>19362</v>
      </c>
      <c r="C19587" s="1">
        <v>44729.072098993056</v>
      </c>
      <c r="D19587" t="s">
        <v>119311</v>
      </c>
      <c r="E19587" t="s">
        <v>105329</v>
      </c>
      <c r="F19587" t="s">
        <v>244307</v>
      </c>
      <c r="G19587" t="s">
        <v>105328</v>
      </c>
    </row>
    <row r="19588" spans="1:7" x14ac:dyDescent="0.25">
      <c r="A19588" t="s">
        <v>251589</v>
      </c>
      <c r="B19588" t="s">
        <v>19363</v>
      </c>
      <c r="C19588" s="1">
        <v>44729.072093252318</v>
      </c>
      <c r="D19588" t="s">
        <v>119311</v>
      </c>
      <c r="E19588" t="s">
        <v>105329</v>
      </c>
      <c r="F19588" t="s">
        <v>244307</v>
      </c>
      <c r="G19588" t="s">
        <v>105328</v>
      </c>
    </row>
    <row r="19589" spans="1:7" x14ac:dyDescent="0.25">
      <c r="A19589" t="s">
        <v>251590</v>
      </c>
      <c r="B19589" t="s">
        <v>19364</v>
      </c>
      <c r="C19589" s="1">
        <v>44729.072093831019</v>
      </c>
      <c r="D19589" t="s">
        <v>119311</v>
      </c>
      <c r="E19589" t="s">
        <v>105329</v>
      </c>
      <c r="F19589" t="s">
        <v>244307</v>
      </c>
      <c r="G19589" t="s">
        <v>105328</v>
      </c>
    </row>
    <row r="19590" spans="1:7" x14ac:dyDescent="0.25">
      <c r="A19590" t="s">
        <v>221759</v>
      </c>
      <c r="B19590" t="s">
        <v>19365</v>
      </c>
      <c r="C19590" s="1">
        <v>44879.470931979165</v>
      </c>
      <c r="D19590" t="s">
        <v>119311</v>
      </c>
      <c r="E19590" t="s">
        <v>105329</v>
      </c>
      <c r="F19590" t="s">
        <v>244307</v>
      </c>
      <c r="G19590" t="s">
        <v>105328</v>
      </c>
    </row>
    <row r="19591" spans="1:7" x14ac:dyDescent="0.25">
      <c r="A19591" t="s">
        <v>231623</v>
      </c>
      <c r="B19591" t="s">
        <v>19366</v>
      </c>
      <c r="C19591" s="1">
        <v>45180.702171793979</v>
      </c>
      <c r="D19591" t="s">
        <v>119311</v>
      </c>
      <c r="E19591" t="s">
        <v>105329</v>
      </c>
      <c r="F19591" t="s">
        <v>244307</v>
      </c>
      <c r="G19591" t="s">
        <v>105328</v>
      </c>
    </row>
    <row r="19592" spans="1:7" x14ac:dyDescent="0.25">
      <c r="A19592" t="s">
        <v>231622</v>
      </c>
      <c r="B19592" t="s">
        <v>19367</v>
      </c>
      <c r="C19592" s="1">
        <v>44729.07209814815</v>
      </c>
      <c r="D19592" t="s">
        <v>119311</v>
      </c>
      <c r="E19592" t="s">
        <v>105329</v>
      </c>
      <c r="F19592" t="s">
        <v>244306</v>
      </c>
      <c r="G19592" t="s">
        <v>105328</v>
      </c>
    </row>
    <row r="19593" spans="1:7" x14ac:dyDescent="0.25">
      <c r="A19593" t="s">
        <v>251591</v>
      </c>
      <c r="B19593" t="s">
        <v>19368</v>
      </c>
      <c r="C19593" s="1">
        <v>44729.072098807868</v>
      </c>
      <c r="D19593" t="s">
        <v>119311</v>
      </c>
      <c r="E19593" t="s">
        <v>105329</v>
      </c>
      <c r="F19593" t="s">
        <v>244307</v>
      </c>
      <c r="G19593" t="s">
        <v>105328</v>
      </c>
    </row>
    <row r="19594" spans="1:7" x14ac:dyDescent="0.25">
      <c r="A19594" t="s">
        <v>251592</v>
      </c>
      <c r="B19594" t="s">
        <v>19369</v>
      </c>
      <c r="C19594" s="1">
        <v>44729.072099155092</v>
      </c>
      <c r="D19594" t="s">
        <v>119311</v>
      </c>
      <c r="E19594" t="s">
        <v>105329</v>
      </c>
      <c r="F19594" t="s">
        <v>244307</v>
      </c>
      <c r="G19594" t="s">
        <v>105328</v>
      </c>
    </row>
    <row r="19595" spans="1:7" x14ac:dyDescent="0.25">
      <c r="A19595" t="s">
        <v>231621</v>
      </c>
      <c r="B19595" t="s">
        <v>19370</v>
      </c>
      <c r="C19595" s="1">
        <v>44729.072099733799</v>
      </c>
      <c r="D19595" t="s">
        <v>119311</v>
      </c>
      <c r="E19595" t="s">
        <v>105329</v>
      </c>
      <c r="F19595" t="s">
        <v>213820</v>
      </c>
      <c r="G19595" t="s">
        <v>105328</v>
      </c>
    </row>
    <row r="19596" spans="1:7" x14ac:dyDescent="0.25">
      <c r="A19596" t="s">
        <v>251593</v>
      </c>
      <c r="B19596" t="s">
        <v>19371</v>
      </c>
      <c r="C19596" s="1">
        <v>44729.072100150464</v>
      </c>
      <c r="D19596" t="s">
        <v>119311</v>
      </c>
      <c r="E19596" t="s">
        <v>105329</v>
      </c>
      <c r="F19596" t="s">
        <v>213820</v>
      </c>
      <c r="G19596" t="s">
        <v>105328</v>
      </c>
    </row>
    <row r="19597" spans="1:7" x14ac:dyDescent="0.25">
      <c r="A19597" t="s">
        <v>251594</v>
      </c>
      <c r="B19597" t="s">
        <v>19372</v>
      </c>
      <c r="C19597" s="1">
        <v>44729.072100775462</v>
      </c>
      <c r="D19597" t="s">
        <v>119311</v>
      </c>
      <c r="E19597" t="s">
        <v>105329</v>
      </c>
      <c r="F19597" t="s">
        <v>244307</v>
      </c>
      <c r="G19597" t="s">
        <v>105328</v>
      </c>
    </row>
    <row r="19598" spans="1:7" x14ac:dyDescent="0.25">
      <c r="A19598" t="s">
        <v>251595</v>
      </c>
      <c r="B19598" t="s">
        <v>19373</v>
      </c>
      <c r="C19598" s="1">
        <v>44729.072093634262</v>
      </c>
      <c r="D19598" t="s">
        <v>119311</v>
      </c>
      <c r="E19598" t="s">
        <v>105329</v>
      </c>
      <c r="F19598" t="s">
        <v>244316</v>
      </c>
      <c r="G19598" t="s">
        <v>105328</v>
      </c>
    </row>
    <row r="19599" spans="1:7" x14ac:dyDescent="0.25">
      <c r="A19599" t="s">
        <v>251596</v>
      </c>
      <c r="B19599" t="s">
        <v>19374</v>
      </c>
      <c r="C19599" s="1">
        <v>44729.072094016206</v>
      </c>
      <c r="D19599" t="s">
        <v>119311</v>
      </c>
      <c r="E19599" t="s">
        <v>105329</v>
      </c>
      <c r="F19599" t="s">
        <v>244316</v>
      </c>
      <c r="G19599" t="s">
        <v>105328</v>
      </c>
    </row>
    <row r="19600" spans="1:7" x14ac:dyDescent="0.25">
      <c r="A19600" t="s">
        <v>251597</v>
      </c>
      <c r="B19600" t="s">
        <v>19375</v>
      </c>
      <c r="C19600" s="1">
        <v>44729.072094872688</v>
      </c>
      <c r="D19600" t="s">
        <v>119311</v>
      </c>
      <c r="E19600" t="s">
        <v>105329</v>
      </c>
      <c r="F19600" t="s">
        <v>244316</v>
      </c>
      <c r="G19600" t="s">
        <v>105328</v>
      </c>
    </row>
    <row r="19601" spans="1:7" x14ac:dyDescent="0.25">
      <c r="A19601" t="s">
        <v>251598</v>
      </c>
      <c r="B19601" t="s">
        <v>19376</v>
      </c>
      <c r="C19601" s="1">
        <v>44729.072095636577</v>
      </c>
      <c r="D19601" t="s">
        <v>119311</v>
      </c>
      <c r="E19601" t="s">
        <v>105329</v>
      </c>
      <c r="F19601" t="s">
        <v>244316</v>
      </c>
      <c r="G19601" t="s">
        <v>105328</v>
      </c>
    </row>
    <row r="19602" spans="1:7" x14ac:dyDescent="0.25">
      <c r="A19602" t="s">
        <v>231620</v>
      </c>
      <c r="B19602" t="s">
        <v>19377</v>
      </c>
      <c r="C19602" s="1">
        <v>44729.072096331016</v>
      </c>
      <c r="D19602" t="s">
        <v>119311</v>
      </c>
      <c r="E19602" t="s">
        <v>105329</v>
      </c>
      <c r="F19602" t="s">
        <v>244316</v>
      </c>
      <c r="G19602" t="s">
        <v>105328</v>
      </c>
    </row>
    <row r="19603" spans="1:7" x14ac:dyDescent="0.25">
      <c r="A19603" t="s">
        <v>231619</v>
      </c>
      <c r="B19603" t="s">
        <v>19378</v>
      </c>
      <c r="C19603" s="1">
        <v>44729.072097071759</v>
      </c>
      <c r="D19603" t="s">
        <v>119311</v>
      </c>
      <c r="E19603" t="s">
        <v>105329</v>
      </c>
      <c r="F19603" t="s">
        <v>244316</v>
      </c>
      <c r="G19603" t="s">
        <v>105328</v>
      </c>
    </row>
    <row r="19604" spans="1:7" x14ac:dyDescent="0.25">
      <c r="A19604" t="s">
        <v>231618</v>
      </c>
      <c r="B19604" t="s">
        <v>19379</v>
      </c>
      <c r="C19604" s="1">
        <v>45301.515998113427</v>
      </c>
      <c r="D19604" t="s">
        <v>119311</v>
      </c>
      <c r="E19604" t="s">
        <v>105329</v>
      </c>
      <c r="F19604" t="s">
        <v>244316</v>
      </c>
      <c r="G19604" t="s">
        <v>105328</v>
      </c>
    </row>
    <row r="19605" spans="1:7" x14ac:dyDescent="0.25">
      <c r="A19605" t="s">
        <v>251599</v>
      </c>
      <c r="B19605" t="s">
        <v>19380</v>
      </c>
      <c r="C19605" s="1">
        <v>44729.07209814815</v>
      </c>
      <c r="D19605" t="s">
        <v>119311</v>
      </c>
      <c r="E19605" t="s">
        <v>105329</v>
      </c>
      <c r="F19605" t="s">
        <v>213820</v>
      </c>
      <c r="G19605" t="s">
        <v>105328</v>
      </c>
    </row>
    <row r="19606" spans="1:7" x14ac:dyDescent="0.25">
      <c r="A19606" t="s">
        <v>231617</v>
      </c>
      <c r="B19606" t="s">
        <v>19381</v>
      </c>
      <c r="C19606" s="1">
        <v>44729.072098877317</v>
      </c>
      <c r="D19606" t="s">
        <v>119311</v>
      </c>
      <c r="E19606" t="s">
        <v>105329</v>
      </c>
      <c r="F19606" t="s">
        <v>213820</v>
      </c>
      <c r="G19606" t="s">
        <v>105328</v>
      </c>
    </row>
    <row r="19607" spans="1:7" x14ac:dyDescent="0.25">
      <c r="A19607" t="s">
        <v>251600</v>
      </c>
      <c r="B19607" t="s">
        <v>19382</v>
      </c>
      <c r="C19607" s="1">
        <v>44729.072099571757</v>
      </c>
      <c r="D19607" t="s">
        <v>119311</v>
      </c>
      <c r="E19607" t="s">
        <v>105329</v>
      </c>
      <c r="F19607" t="s">
        <v>244302</v>
      </c>
      <c r="G19607" t="s">
        <v>105328</v>
      </c>
    </row>
    <row r="19608" spans="1:7" x14ac:dyDescent="0.25">
      <c r="A19608" t="s">
        <v>231616</v>
      </c>
      <c r="B19608" t="s">
        <v>19383</v>
      </c>
      <c r="C19608" s="1">
        <v>44942.583324074076</v>
      </c>
      <c r="D19608" t="s">
        <v>119311</v>
      </c>
      <c r="E19608" t="s">
        <v>105329</v>
      </c>
      <c r="F19608" t="s">
        <v>244302</v>
      </c>
      <c r="G19608" t="s">
        <v>105328</v>
      </c>
    </row>
    <row r="19609" spans="1:7" x14ac:dyDescent="0.25">
      <c r="A19609" t="s">
        <v>251601</v>
      </c>
      <c r="B19609" t="s">
        <v>19384</v>
      </c>
      <c r="C19609" s="1">
        <v>44729.07209494213</v>
      </c>
      <c r="D19609" t="s">
        <v>119311</v>
      </c>
      <c r="E19609" t="s">
        <v>105329</v>
      </c>
      <c r="F19609" t="s">
        <v>244330</v>
      </c>
      <c r="G19609" t="s">
        <v>105328</v>
      </c>
    </row>
    <row r="19610" spans="1:7" x14ac:dyDescent="0.25">
      <c r="A19610" t="s">
        <v>231613</v>
      </c>
      <c r="B19610" t="s">
        <v>19385</v>
      </c>
      <c r="C19610" s="1">
        <v>44729.072096446762</v>
      </c>
      <c r="D19610" t="s">
        <v>119312</v>
      </c>
      <c r="E19610" t="s">
        <v>105329</v>
      </c>
      <c r="F19610" t="s">
        <v>244497</v>
      </c>
      <c r="G19610" t="s">
        <v>105328</v>
      </c>
    </row>
    <row r="19611" spans="1:7" x14ac:dyDescent="0.25">
      <c r="A19611" t="s">
        <v>251602</v>
      </c>
      <c r="B19611" t="s">
        <v>19386</v>
      </c>
      <c r="C19611" s="1">
        <v>44729.072097025462</v>
      </c>
      <c r="D19611" t="s">
        <v>119311</v>
      </c>
      <c r="E19611" t="s">
        <v>105329</v>
      </c>
      <c r="F19611" t="s">
        <v>244345</v>
      </c>
      <c r="G19611" t="s">
        <v>105328</v>
      </c>
    </row>
    <row r="19612" spans="1:7" x14ac:dyDescent="0.25">
      <c r="A19612" t="s">
        <v>231611</v>
      </c>
      <c r="B19612" t="s">
        <v>19387</v>
      </c>
      <c r="C19612" s="1">
        <v>44729.072098877317</v>
      </c>
      <c r="D19612" t="s">
        <v>119312</v>
      </c>
      <c r="E19612" t="s">
        <v>105329</v>
      </c>
      <c r="F19612" t="s">
        <v>244497</v>
      </c>
      <c r="G19612" t="s">
        <v>105328</v>
      </c>
    </row>
    <row r="19613" spans="1:7" x14ac:dyDescent="0.25">
      <c r="A19613" t="s">
        <v>251603</v>
      </c>
      <c r="B19613" t="s">
        <v>19388</v>
      </c>
      <c r="C19613" s="1">
        <v>44729.072099502315</v>
      </c>
      <c r="D19613" t="s">
        <v>119312</v>
      </c>
      <c r="E19613" t="s">
        <v>105329</v>
      </c>
      <c r="F19613" t="s">
        <v>244330</v>
      </c>
      <c r="G19613" t="s">
        <v>105328</v>
      </c>
    </row>
    <row r="19614" spans="1:7" x14ac:dyDescent="0.25">
      <c r="A19614" t="s">
        <v>231610</v>
      </c>
      <c r="B19614" t="s">
        <v>19389</v>
      </c>
      <c r="C19614" s="1">
        <v>44729.072099999998</v>
      </c>
      <c r="D19614" t="s">
        <v>119312</v>
      </c>
      <c r="E19614" t="s">
        <v>105330</v>
      </c>
      <c r="F19614" t="s">
        <v>244330</v>
      </c>
      <c r="G19614" t="s">
        <v>105328</v>
      </c>
    </row>
    <row r="19615" spans="1:7" x14ac:dyDescent="0.25">
      <c r="A19615" t="s">
        <v>251604</v>
      </c>
      <c r="B19615" t="s">
        <v>19390</v>
      </c>
      <c r="C19615" s="1">
        <v>44729.072100347221</v>
      </c>
      <c r="D19615" t="s">
        <v>119312</v>
      </c>
      <c r="E19615" t="s">
        <v>105329</v>
      </c>
      <c r="F19615" t="s">
        <v>244330</v>
      </c>
      <c r="G19615" t="s">
        <v>105328</v>
      </c>
    </row>
    <row r="19616" spans="1:7" x14ac:dyDescent="0.25">
      <c r="A19616" t="s">
        <v>231609</v>
      </c>
      <c r="B19616" t="s">
        <v>109308</v>
      </c>
      <c r="C19616" s="1">
        <v>44834.831717476853</v>
      </c>
      <c r="D19616" t="s">
        <v>119312</v>
      </c>
      <c r="E19616" t="s">
        <v>105329</v>
      </c>
      <c r="F19616" t="s">
        <v>244497</v>
      </c>
      <c r="G19616" t="s">
        <v>105328</v>
      </c>
    </row>
    <row r="19617" spans="1:7" x14ac:dyDescent="0.25">
      <c r="A19617" t="s">
        <v>231322</v>
      </c>
      <c r="B19617" t="s">
        <v>19391</v>
      </c>
      <c r="C19617" s="1">
        <v>45181.617873645831</v>
      </c>
      <c r="D19617" t="s">
        <v>119312</v>
      </c>
      <c r="E19617" t="s">
        <v>105329</v>
      </c>
      <c r="F19617" t="s">
        <v>244330</v>
      </c>
      <c r="G19617" t="s">
        <v>105328</v>
      </c>
    </row>
    <row r="19618" spans="1:7" x14ac:dyDescent="0.25">
      <c r="A19618" t="s">
        <v>231321</v>
      </c>
      <c r="B19618" t="s">
        <v>19392</v>
      </c>
      <c r="C19618" s="1">
        <v>44729.072096180556</v>
      </c>
      <c r="D19618" t="s">
        <v>119312</v>
      </c>
      <c r="E19618" t="s">
        <v>105329</v>
      </c>
      <c r="F19618" t="s">
        <v>244497</v>
      </c>
      <c r="G19618" t="s">
        <v>105328</v>
      </c>
    </row>
    <row r="19619" spans="1:7" x14ac:dyDescent="0.25">
      <c r="A19619" t="s">
        <v>231320</v>
      </c>
      <c r="B19619" t="s">
        <v>19393</v>
      </c>
      <c r="C19619" s="1">
        <v>44729.072097071759</v>
      </c>
      <c r="D19619" t="s">
        <v>119312</v>
      </c>
      <c r="E19619" t="s">
        <v>105329</v>
      </c>
      <c r="F19619" t="s">
        <v>244330</v>
      </c>
      <c r="G19619" t="s">
        <v>105328</v>
      </c>
    </row>
    <row r="19620" spans="1:7" x14ac:dyDescent="0.25">
      <c r="A19620" t="s">
        <v>251605</v>
      </c>
      <c r="B19620" t="s">
        <v>19394</v>
      </c>
      <c r="C19620" s="1">
        <v>44729.072097534721</v>
      </c>
      <c r="D19620" t="s">
        <v>119312</v>
      </c>
      <c r="E19620" t="s">
        <v>105329</v>
      </c>
      <c r="F19620" t="s">
        <v>244302</v>
      </c>
      <c r="G19620" t="s">
        <v>105328</v>
      </c>
    </row>
    <row r="19621" spans="1:7" x14ac:dyDescent="0.25">
      <c r="A19621" t="s">
        <v>251606</v>
      </c>
      <c r="B19621" t="s">
        <v>19395</v>
      </c>
      <c r="C19621" s="1">
        <v>44729.072098032404</v>
      </c>
      <c r="D19621" t="s">
        <v>119311</v>
      </c>
      <c r="E19621" t="s">
        <v>105329</v>
      </c>
      <c r="F19621" t="s">
        <v>244307</v>
      </c>
      <c r="G19621" t="s">
        <v>105328</v>
      </c>
    </row>
    <row r="19622" spans="1:7" x14ac:dyDescent="0.25">
      <c r="A19622" t="s">
        <v>251607</v>
      </c>
      <c r="B19622" t="s">
        <v>120964</v>
      </c>
      <c r="C19622" s="1">
        <v>44740.696230821763</v>
      </c>
      <c r="D19622" t="s">
        <v>119311</v>
      </c>
      <c r="E19622" t="s">
        <v>105329</v>
      </c>
      <c r="F19622" t="s">
        <v>244304</v>
      </c>
      <c r="G19622" t="s">
        <v>105328</v>
      </c>
    </row>
    <row r="19623" spans="1:7" x14ac:dyDescent="0.25">
      <c r="A19623" t="s">
        <v>251608</v>
      </c>
      <c r="B19623" t="s">
        <v>19396</v>
      </c>
      <c r="C19623" s="1">
        <v>44729.072099224541</v>
      </c>
      <c r="D19623" t="s">
        <v>119311</v>
      </c>
      <c r="E19623" t="s">
        <v>105329</v>
      </c>
      <c r="F19623" t="s">
        <v>244306</v>
      </c>
      <c r="G19623" t="s">
        <v>105328</v>
      </c>
    </row>
    <row r="19624" spans="1:7" x14ac:dyDescent="0.25">
      <c r="A19624" t="s">
        <v>251609</v>
      </c>
      <c r="B19624" t="s">
        <v>19397</v>
      </c>
      <c r="C19624" s="1">
        <v>44729.072099618053</v>
      </c>
      <c r="D19624" t="s">
        <v>119311</v>
      </c>
      <c r="E19624" t="s">
        <v>105329</v>
      </c>
      <c r="F19624" t="s">
        <v>244306</v>
      </c>
      <c r="G19624" t="s">
        <v>105328</v>
      </c>
    </row>
    <row r="19625" spans="1:7" x14ac:dyDescent="0.25">
      <c r="A19625" t="s">
        <v>251610</v>
      </c>
      <c r="B19625" t="s">
        <v>19398</v>
      </c>
      <c r="C19625" s="1">
        <v>44729.072100196761</v>
      </c>
      <c r="D19625" t="s">
        <v>119311</v>
      </c>
      <c r="E19625" t="s">
        <v>105329</v>
      </c>
      <c r="F19625" t="s">
        <v>244306</v>
      </c>
      <c r="G19625" t="s">
        <v>105328</v>
      </c>
    </row>
    <row r="19626" spans="1:7" x14ac:dyDescent="0.25">
      <c r="A19626" t="s">
        <v>231319</v>
      </c>
      <c r="B19626" t="s">
        <v>19399</v>
      </c>
      <c r="C19626" s="1">
        <v>45267.482027928243</v>
      </c>
      <c r="D19626" t="s">
        <v>119311</v>
      </c>
      <c r="E19626" t="s">
        <v>105329</v>
      </c>
      <c r="F19626" t="s">
        <v>213820</v>
      </c>
      <c r="G19626" t="s">
        <v>105328</v>
      </c>
    </row>
    <row r="19627" spans="1:7" x14ac:dyDescent="0.25">
      <c r="A19627" t="s">
        <v>231318</v>
      </c>
      <c r="B19627" t="s">
        <v>19400</v>
      </c>
      <c r="C19627" s="1">
        <v>44729.072101967591</v>
      </c>
      <c r="D19627" t="s">
        <v>119311</v>
      </c>
      <c r="E19627" t="s">
        <v>105329</v>
      </c>
      <c r="F19627" t="s">
        <v>213820</v>
      </c>
      <c r="G19627" t="s">
        <v>105328</v>
      </c>
    </row>
    <row r="19628" spans="1:7" x14ac:dyDescent="0.25">
      <c r="A19628" t="s">
        <v>251611</v>
      </c>
      <c r="B19628" t="s">
        <v>19401</v>
      </c>
      <c r="C19628" s="1">
        <v>44729.072095219904</v>
      </c>
      <c r="D19628" t="s">
        <v>119311</v>
      </c>
      <c r="E19628" t="s">
        <v>105329</v>
      </c>
      <c r="F19628" t="s">
        <v>213820</v>
      </c>
      <c r="G19628" t="s">
        <v>105328</v>
      </c>
    </row>
    <row r="19629" spans="1:7" x14ac:dyDescent="0.25">
      <c r="A19629" t="s">
        <v>251612</v>
      </c>
      <c r="B19629" t="s">
        <v>19402</v>
      </c>
      <c r="C19629" s="1">
        <v>44729.072095868054</v>
      </c>
      <c r="D19629" t="s">
        <v>119311</v>
      </c>
      <c r="E19629" t="s">
        <v>105329</v>
      </c>
      <c r="F19629" t="s">
        <v>213820</v>
      </c>
      <c r="G19629" t="s">
        <v>105328</v>
      </c>
    </row>
    <row r="19630" spans="1:7" x14ac:dyDescent="0.25">
      <c r="A19630" t="s">
        <v>251613</v>
      </c>
      <c r="B19630" t="s">
        <v>19403</v>
      </c>
      <c r="C19630" s="1">
        <v>44729.072096296295</v>
      </c>
      <c r="D19630" t="s">
        <v>119311</v>
      </c>
      <c r="E19630" t="s">
        <v>105329</v>
      </c>
      <c r="F19630" t="s">
        <v>244357</v>
      </c>
      <c r="G19630" t="s">
        <v>105328</v>
      </c>
    </row>
    <row r="19631" spans="1:7" x14ac:dyDescent="0.25">
      <c r="A19631" t="s">
        <v>251614</v>
      </c>
      <c r="B19631" t="s">
        <v>19404</v>
      </c>
      <c r="C19631" s="1">
        <v>44729.072096678239</v>
      </c>
      <c r="D19631" t="s">
        <v>119311</v>
      </c>
      <c r="E19631" t="s">
        <v>105329</v>
      </c>
      <c r="F19631" t="s">
        <v>244357</v>
      </c>
      <c r="G19631" t="s">
        <v>105328</v>
      </c>
    </row>
    <row r="19632" spans="1:7" x14ac:dyDescent="0.25">
      <c r="A19632" t="s">
        <v>251615</v>
      </c>
      <c r="B19632" t="s">
        <v>19405</v>
      </c>
      <c r="C19632" s="1">
        <v>44729.072097222219</v>
      </c>
      <c r="D19632" t="s">
        <v>119311</v>
      </c>
      <c r="E19632" t="s">
        <v>105329</v>
      </c>
      <c r="F19632" t="s">
        <v>213820</v>
      </c>
      <c r="G19632" t="s">
        <v>105328</v>
      </c>
    </row>
    <row r="19633" spans="1:7" x14ac:dyDescent="0.25">
      <c r="A19633" t="s">
        <v>251616</v>
      </c>
      <c r="B19633" t="s">
        <v>19406</v>
      </c>
      <c r="C19633" s="1">
        <v>44729.072097881945</v>
      </c>
      <c r="D19633" t="s">
        <v>119311</v>
      </c>
      <c r="E19633" t="s">
        <v>105329</v>
      </c>
      <c r="F19633" t="s">
        <v>213820</v>
      </c>
      <c r="G19633" t="s">
        <v>105328</v>
      </c>
    </row>
    <row r="19634" spans="1:7" x14ac:dyDescent="0.25">
      <c r="A19634" t="s">
        <v>251617</v>
      </c>
      <c r="B19634" t="s">
        <v>19407</v>
      </c>
      <c r="C19634" s="1">
        <v>44729.072098263889</v>
      </c>
      <c r="D19634" t="s">
        <v>119311</v>
      </c>
      <c r="E19634" t="s">
        <v>105329</v>
      </c>
      <c r="F19634" t="s">
        <v>244307</v>
      </c>
      <c r="G19634" t="s">
        <v>105328</v>
      </c>
    </row>
    <row r="19635" spans="1:7" x14ac:dyDescent="0.25">
      <c r="A19635" t="s">
        <v>251618</v>
      </c>
      <c r="B19635" t="s">
        <v>19408</v>
      </c>
      <c r="C19635" s="1">
        <v>44729.072098576391</v>
      </c>
      <c r="D19635" t="s">
        <v>119311</v>
      </c>
      <c r="E19635" t="s">
        <v>105329</v>
      </c>
      <c r="F19635" t="s">
        <v>244304</v>
      </c>
      <c r="G19635" t="s">
        <v>105328</v>
      </c>
    </row>
    <row r="19636" spans="1:7" x14ac:dyDescent="0.25">
      <c r="A19636" t="s">
        <v>251619</v>
      </c>
      <c r="B19636" t="s">
        <v>19409</v>
      </c>
      <c r="C19636" s="1">
        <v>44729.072099074074</v>
      </c>
      <c r="D19636" t="s">
        <v>119311</v>
      </c>
      <c r="E19636" t="s">
        <v>105329</v>
      </c>
      <c r="F19636" t="s">
        <v>213820</v>
      </c>
      <c r="G19636" t="s">
        <v>105328</v>
      </c>
    </row>
    <row r="19637" spans="1:7" x14ac:dyDescent="0.25">
      <c r="A19637" t="s">
        <v>231317</v>
      </c>
      <c r="B19637" t="s">
        <v>19410</v>
      </c>
      <c r="C19637" s="1">
        <v>44729.072100115744</v>
      </c>
      <c r="D19637" t="s">
        <v>119311</v>
      </c>
      <c r="E19637" t="s">
        <v>105329</v>
      </c>
      <c r="F19637" t="s">
        <v>244307</v>
      </c>
      <c r="G19637" t="s">
        <v>105328</v>
      </c>
    </row>
    <row r="19638" spans="1:7" x14ac:dyDescent="0.25">
      <c r="A19638" t="s">
        <v>251620</v>
      </c>
      <c r="B19638" t="s">
        <v>19411</v>
      </c>
      <c r="C19638" s="1">
        <v>44729.072096956021</v>
      </c>
      <c r="D19638" t="s">
        <v>119311</v>
      </c>
      <c r="E19638" t="s">
        <v>105329</v>
      </c>
      <c r="F19638" t="s">
        <v>244345</v>
      </c>
      <c r="G19638" t="s">
        <v>105328</v>
      </c>
    </row>
    <row r="19639" spans="1:7" x14ac:dyDescent="0.25">
      <c r="A19639" t="s">
        <v>231314</v>
      </c>
      <c r="B19639" t="s">
        <v>19412</v>
      </c>
      <c r="C19639" s="1">
        <v>44729.07209814815</v>
      </c>
      <c r="D19639" t="s">
        <v>119311</v>
      </c>
      <c r="E19639" t="s">
        <v>105329</v>
      </c>
      <c r="F19639" t="s">
        <v>244330</v>
      </c>
      <c r="G19639" t="s">
        <v>105328</v>
      </c>
    </row>
    <row r="19640" spans="1:7" x14ac:dyDescent="0.25">
      <c r="A19640" t="s">
        <v>231312</v>
      </c>
      <c r="B19640" t="s">
        <v>134421</v>
      </c>
      <c r="C19640" s="1">
        <v>45033.486875891205</v>
      </c>
      <c r="D19640" t="s">
        <v>119311</v>
      </c>
      <c r="E19640" t="s">
        <v>105329</v>
      </c>
      <c r="F19640" t="s">
        <v>244304</v>
      </c>
      <c r="G19640" t="s">
        <v>105328</v>
      </c>
    </row>
    <row r="19641" spans="1:7" x14ac:dyDescent="0.25">
      <c r="A19641" t="s">
        <v>251621</v>
      </c>
      <c r="B19641" t="s">
        <v>19413</v>
      </c>
      <c r="C19641" s="1">
        <v>44729.072099502315</v>
      </c>
      <c r="D19641" t="s">
        <v>119312</v>
      </c>
      <c r="E19641" t="s">
        <v>105329</v>
      </c>
      <c r="F19641" t="s">
        <v>244330</v>
      </c>
      <c r="G19641" t="s">
        <v>105328</v>
      </c>
    </row>
    <row r="19642" spans="1:7" x14ac:dyDescent="0.25">
      <c r="A19642" t="s">
        <v>231311</v>
      </c>
      <c r="B19642" t="s">
        <v>19414</v>
      </c>
      <c r="C19642" s="1">
        <v>45246.457176886572</v>
      </c>
      <c r="D19642" t="s">
        <v>119311</v>
      </c>
      <c r="E19642" t="s">
        <v>105329</v>
      </c>
      <c r="F19642" t="s">
        <v>244307</v>
      </c>
      <c r="G19642" t="s">
        <v>105328</v>
      </c>
    </row>
    <row r="19643" spans="1:7" x14ac:dyDescent="0.25">
      <c r="A19643" t="s">
        <v>251952</v>
      </c>
      <c r="B19643" t="s">
        <v>19415</v>
      </c>
      <c r="C19643" s="1">
        <v>44729.072101041667</v>
      </c>
      <c r="D19643" t="s">
        <v>119311</v>
      </c>
      <c r="E19643" t="s">
        <v>105329</v>
      </c>
      <c r="F19643" t="s">
        <v>244304</v>
      </c>
      <c r="G19643" t="s">
        <v>105328</v>
      </c>
    </row>
    <row r="19644" spans="1:7" x14ac:dyDescent="0.25">
      <c r="A19644" t="s">
        <v>251953</v>
      </c>
      <c r="B19644" t="s">
        <v>19416</v>
      </c>
      <c r="C19644" s="1">
        <v>44729.072101770835</v>
      </c>
      <c r="D19644" t="s">
        <v>119311</v>
      </c>
      <c r="E19644" t="s">
        <v>105329</v>
      </c>
      <c r="F19644" t="s">
        <v>244304</v>
      </c>
      <c r="G19644" t="s">
        <v>105328</v>
      </c>
    </row>
    <row r="19645" spans="1:7" x14ac:dyDescent="0.25">
      <c r="A19645" t="s">
        <v>251954</v>
      </c>
      <c r="B19645" t="s">
        <v>19417</v>
      </c>
      <c r="C19645" s="1">
        <v>44729.072102118058</v>
      </c>
      <c r="D19645" t="s">
        <v>119311</v>
      </c>
      <c r="E19645" t="s">
        <v>105329</v>
      </c>
      <c r="F19645" t="s">
        <v>244304</v>
      </c>
      <c r="G19645" t="s">
        <v>105328</v>
      </c>
    </row>
    <row r="19646" spans="1:7" x14ac:dyDescent="0.25">
      <c r="A19646" t="s">
        <v>231309</v>
      </c>
      <c r="B19646" t="s">
        <v>109309</v>
      </c>
      <c r="C19646" s="1">
        <v>44729.072102928243</v>
      </c>
      <c r="D19646" t="s">
        <v>119311</v>
      </c>
      <c r="E19646" t="s">
        <v>105329</v>
      </c>
      <c r="F19646" t="s">
        <v>244304</v>
      </c>
      <c r="G19646" t="s">
        <v>105328</v>
      </c>
    </row>
    <row r="19647" spans="1:7" x14ac:dyDescent="0.25">
      <c r="A19647" t="s">
        <v>251955</v>
      </c>
      <c r="B19647" t="s">
        <v>300192</v>
      </c>
      <c r="C19647" s="1">
        <v>45307.693064085652</v>
      </c>
      <c r="D19647" t="s">
        <v>119311</v>
      </c>
      <c r="E19647" t="s">
        <v>105329</v>
      </c>
      <c r="F19647" t="s">
        <v>244307</v>
      </c>
      <c r="G19647" t="s">
        <v>105328</v>
      </c>
    </row>
    <row r="19648" spans="1:7" x14ac:dyDescent="0.25">
      <c r="A19648" t="s">
        <v>251956</v>
      </c>
      <c r="B19648" t="s">
        <v>19418</v>
      </c>
      <c r="C19648" s="1">
        <v>44729.072097418983</v>
      </c>
      <c r="D19648" t="s">
        <v>119311</v>
      </c>
      <c r="E19648" t="s">
        <v>105329</v>
      </c>
      <c r="F19648" t="s">
        <v>244302</v>
      </c>
      <c r="G19648" t="s">
        <v>105328</v>
      </c>
    </row>
    <row r="19649" spans="1:7" x14ac:dyDescent="0.25">
      <c r="A19649" t="s">
        <v>231308</v>
      </c>
      <c r="B19649" t="s">
        <v>19419</v>
      </c>
      <c r="C19649" s="1">
        <v>44729.072098263889</v>
      </c>
      <c r="D19649" t="s">
        <v>119311</v>
      </c>
      <c r="E19649" t="s">
        <v>105329</v>
      </c>
      <c r="F19649" t="s">
        <v>244306</v>
      </c>
      <c r="G19649" t="s">
        <v>105328</v>
      </c>
    </row>
    <row r="19650" spans="1:7" x14ac:dyDescent="0.25">
      <c r="A19650" t="s">
        <v>231307</v>
      </c>
      <c r="B19650" t="s">
        <v>19420</v>
      </c>
      <c r="C19650" s="1">
        <v>44729.072098726851</v>
      </c>
      <c r="D19650" t="s">
        <v>119311</v>
      </c>
      <c r="E19650" t="s">
        <v>105329</v>
      </c>
      <c r="F19650" t="s">
        <v>244306</v>
      </c>
      <c r="G19650" t="s">
        <v>105328</v>
      </c>
    </row>
    <row r="19651" spans="1:7" x14ac:dyDescent="0.25">
      <c r="A19651" t="s">
        <v>251957</v>
      </c>
      <c r="B19651" t="s">
        <v>19421</v>
      </c>
      <c r="C19651" s="1">
        <v>44729.072099340279</v>
      </c>
      <c r="D19651" t="s">
        <v>119311</v>
      </c>
      <c r="E19651" t="s">
        <v>105329</v>
      </c>
      <c r="F19651" t="s">
        <v>244306</v>
      </c>
      <c r="G19651" t="s">
        <v>105328</v>
      </c>
    </row>
    <row r="19652" spans="1:7" x14ac:dyDescent="0.25">
      <c r="A19652" t="s">
        <v>231306</v>
      </c>
      <c r="B19652" t="s">
        <v>19422</v>
      </c>
      <c r="C19652" s="1">
        <v>44729.072100034726</v>
      </c>
      <c r="D19652" t="s">
        <v>119311</v>
      </c>
      <c r="E19652" t="s">
        <v>105329</v>
      </c>
      <c r="F19652" t="s">
        <v>244306</v>
      </c>
      <c r="G19652" t="s">
        <v>105328</v>
      </c>
    </row>
    <row r="19653" spans="1:7" x14ac:dyDescent="0.25">
      <c r="A19653" t="s">
        <v>251958</v>
      </c>
      <c r="B19653" t="s">
        <v>19423</v>
      </c>
      <c r="C19653" s="1">
        <v>44729.072100497688</v>
      </c>
      <c r="D19653" t="s">
        <v>119311</v>
      </c>
      <c r="E19653" t="s">
        <v>105329</v>
      </c>
      <c r="F19653" t="s">
        <v>244306</v>
      </c>
      <c r="G19653" t="s">
        <v>105328</v>
      </c>
    </row>
    <row r="19654" spans="1:7" x14ac:dyDescent="0.25">
      <c r="A19654" t="s">
        <v>251959</v>
      </c>
      <c r="B19654" t="s">
        <v>19424</v>
      </c>
      <c r="C19654" s="1">
        <v>44729.072101192127</v>
      </c>
      <c r="D19654" t="s">
        <v>119311</v>
      </c>
      <c r="E19654" t="s">
        <v>105329</v>
      </c>
      <c r="F19654" t="s">
        <v>244306</v>
      </c>
      <c r="G19654" t="s">
        <v>105328</v>
      </c>
    </row>
    <row r="19655" spans="1:7" x14ac:dyDescent="0.25">
      <c r="A19655" t="s">
        <v>251960</v>
      </c>
      <c r="B19655" t="s">
        <v>19425</v>
      </c>
      <c r="C19655" s="1">
        <v>44729.072101817132</v>
      </c>
      <c r="D19655" t="s">
        <v>119311</v>
      </c>
      <c r="E19655" t="s">
        <v>105329</v>
      </c>
      <c r="F19655" t="s">
        <v>244306</v>
      </c>
      <c r="G19655" t="s">
        <v>105328</v>
      </c>
    </row>
    <row r="19656" spans="1:7" x14ac:dyDescent="0.25">
      <c r="A19656" t="s">
        <v>251961</v>
      </c>
      <c r="B19656" t="s">
        <v>19426</v>
      </c>
      <c r="C19656" s="1">
        <v>44729.072102430553</v>
      </c>
      <c r="D19656" t="s">
        <v>119311</v>
      </c>
      <c r="E19656" t="s">
        <v>105329</v>
      </c>
      <c r="F19656" t="s">
        <v>244306</v>
      </c>
      <c r="G19656" t="s">
        <v>105328</v>
      </c>
    </row>
    <row r="19657" spans="1:7" x14ac:dyDescent="0.25">
      <c r="A19657" t="s">
        <v>251962</v>
      </c>
      <c r="B19657" t="s">
        <v>19427</v>
      </c>
      <c r="C19657" s="1">
        <v>44729.072102777776</v>
      </c>
      <c r="D19657" t="s">
        <v>119311</v>
      </c>
      <c r="E19657" t="s">
        <v>105329</v>
      </c>
      <c r="F19657" t="s">
        <v>244306</v>
      </c>
      <c r="G19657" t="s">
        <v>105328</v>
      </c>
    </row>
    <row r="19658" spans="1:7" x14ac:dyDescent="0.25">
      <c r="A19658" t="s">
        <v>251963</v>
      </c>
      <c r="B19658" t="s">
        <v>19428</v>
      </c>
      <c r="C19658" s="1">
        <v>44729.07209760417</v>
      </c>
      <c r="D19658" t="s">
        <v>119311</v>
      </c>
      <c r="E19658" t="s">
        <v>105329</v>
      </c>
      <c r="F19658" t="s">
        <v>244302</v>
      </c>
      <c r="G19658" t="s">
        <v>105328</v>
      </c>
    </row>
    <row r="19659" spans="1:7" x14ac:dyDescent="0.25">
      <c r="A19659" t="s">
        <v>251964</v>
      </c>
      <c r="B19659" t="s">
        <v>19429</v>
      </c>
      <c r="C19659" s="1">
        <v>44729.072097997683</v>
      </c>
      <c r="D19659" t="s">
        <v>119311</v>
      </c>
      <c r="E19659" t="s">
        <v>105329</v>
      </c>
      <c r="F19659" t="s">
        <v>244302</v>
      </c>
      <c r="G19659" t="s">
        <v>105328</v>
      </c>
    </row>
    <row r="19660" spans="1:7" x14ac:dyDescent="0.25">
      <c r="A19660" t="s">
        <v>251965</v>
      </c>
      <c r="B19660" t="s">
        <v>19430</v>
      </c>
      <c r="C19660" s="1">
        <v>44729.072098414355</v>
      </c>
      <c r="D19660" t="s">
        <v>119311</v>
      </c>
      <c r="E19660" t="s">
        <v>105329</v>
      </c>
      <c r="F19660" t="s">
        <v>244306</v>
      </c>
      <c r="G19660" t="s">
        <v>105328</v>
      </c>
    </row>
    <row r="19661" spans="1:7" x14ac:dyDescent="0.25">
      <c r="A19661" t="s">
        <v>251966</v>
      </c>
      <c r="B19661" t="s">
        <v>19431</v>
      </c>
      <c r="C19661" s="1">
        <v>44729.072098807868</v>
      </c>
      <c r="D19661" t="s">
        <v>119311</v>
      </c>
      <c r="E19661" t="s">
        <v>105329</v>
      </c>
      <c r="F19661" t="s">
        <v>244306</v>
      </c>
      <c r="G19661" t="s">
        <v>105328</v>
      </c>
    </row>
    <row r="19662" spans="1:7" x14ac:dyDescent="0.25">
      <c r="A19662" t="s">
        <v>251967</v>
      </c>
      <c r="B19662" t="s">
        <v>19432</v>
      </c>
      <c r="C19662" s="1">
        <v>44729.072099155092</v>
      </c>
      <c r="D19662" t="s">
        <v>119311</v>
      </c>
      <c r="E19662" t="s">
        <v>105329</v>
      </c>
      <c r="F19662" t="s">
        <v>244306</v>
      </c>
      <c r="G19662" t="s">
        <v>105328</v>
      </c>
    </row>
    <row r="19663" spans="1:7" x14ac:dyDescent="0.25">
      <c r="A19663" t="s">
        <v>251968</v>
      </c>
      <c r="B19663" t="s">
        <v>19433</v>
      </c>
      <c r="C19663" s="1">
        <v>44729.072099537036</v>
      </c>
      <c r="D19663" t="s">
        <v>119311</v>
      </c>
      <c r="E19663" t="s">
        <v>105329</v>
      </c>
      <c r="F19663" t="s">
        <v>244306</v>
      </c>
      <c r="G19663" t="s">
        <v>105328</v>
      </c>
    </row>
    <row r="19664" spans="1:7" x14ac:dyDescent="0.25">
      <c r="A19664" t="s">
        <v>251969</v>
      </c>
      <c r="B19664" t="s">
        <v>19434</v>
      </c>
      <c r="C19664" s="1">
        <v>44729.072100266203</v>
      </c>
      <c r="D19664" t="s">
        <v>119311</v>
      </c>
      <c r="E19664" t="s">
        <v>105329</v>
      </c>
      <c r="F19664" t="s">
        <v>244306</v>
      </c>
      <c r="G19664" t="s">
        <v>105328</v>
      </c>
    </row>
    <row r="19665" spans="1:7" x14ac:dyDescent="0.25">
      <c r="A19665" t="s">
        <v>231305</v>
      </c>
      <c r="B19665" t="s">
        <v>19435</v>
      </c>
      <c r="C19665" s="1">
        <v>44729.072100659723</v>
      </c>
      <c r="D19665" t="s">
        <v>119311</v>
      </c>
      <c r="E19665" t="s">
        <v>105329</v>
      </c>
      <c r="F19665" t="s">
        <v>244306</v>
      </c>
      <c r="G19665" t="s">
        <v>105328</v>
      </c>
    </row>
    <row r="19666" spans="1:7" x14ac:dyDescent="0.25">
      <c r="A19666" t="s">
        <v>251970</v>
      </c>
      <c r="B19666" t="s">
        <v>19436</v>
      </c>
      <c r="C19666" s="1">
        <v>44729.072101076388</v>
      </c>
      <c r="D19666" t="s">
        <v>119311</v>
      </c>
      <c r="E19666" t="s">
        <v>105329</v>
      </c>
      <c r="F19666" t="s">
        <v>244306</v>
      </c>
      <c r="G19666" t="s">
        <v>105328</v>
      </c>
    </row>
    <row r="19667" spans="1:7" x14ac:dyDescent="0.25">
      <c r="A19667" t="s">
        <v>251971</v>
      </c>
      <c r="B19667" t="s">
        <v>19437</v>
      </c>
      <c r="C19667" s="1">
        <v>44729.072101388891</v>
      </c>
      <c r="D19667" t="s">
        <v>119311</v>
      </c>
      <c r="E19667" t="s">
        <v>105329</v>
      </c>
      <c r="F19667" t="s">
        <v>244306</v>
      </c>
      <c r="G19667" t="s">
        <v>105328</v>
      </c>
    </row>
    <row r="19668" spans="1:7" x14ac:dyDescent="0.25">
      <c r="A19668" t="s">
        <v>231304</v>
      </c>
      <c r="B19668" t="s">
        <v>19438</v>
      </c>
      <c r="C19668" s="1">
        <v>44729.072097916665</v>
      </c>
      <c r="D19668" t="s">
        <v>119311</v>
      </c>
      <c r="E19668" t="s">
        <v>105329</v>
      </c>
      <c r="F19668" t="s">
        <v>244306</v>
      </c>
      <c r="G19668" t="s">
        <v>105328</v>
      </c>
    </row>
    <row r="19669" spans="1:7" x14ac:dyDescent="0.25">
      <c r="A19669" t="s">
        <v>231303</v>
      </c>
      <c r="B19669" t="s">
        <v>19439</v>
      </c>
      <c r="C19669" s="1">
        <v>44729.072098611112</v>
      </c>
      <c r="D19669" t="s">
        <v>119311</v>
      </c>
      <c r="E19669" t="s">
        <v>105329</v>
      </c>
      <c r="F19669" t="s">
        <v>244306</v>
      </c>
      <c r="G19669" t="s">
        <v>105328</v>
      </c>
    </row>
    <row r="19670" spans="1:7" x14ac:dyDescent="0.25">
      <c r="A19670" t="s">
        <v>231302</v>
      </c>
      <c r="B19670" t="s">
        <v>19440</v>
      </c>
      <c r="C19670" s="1">
        <v>44729.072099849538</v>
      </c>
      <c r="D19670" t="s">
        <v>119311</v>
      </c>
      <c r="E19670" t="s">
        <v>105329</v>
      </c>
      <c r="F19670" t="s">
        <v>244306</v>
      </c>
      <c r="G19670" t="s">
        <v>105328</v>
      </c>
    </row>
    <row r="19671" spans="1:7" x14ac:dyDescent="0.25">
      <c r="A19671" t="s">
        <v>231301</v>
      </c>
      <c r="B19671" t="s">
        <v>109310</v>
      </c>
      <c r="C19671" s="1">
        <v>44729.072100381942</v>
      </c>
      <c r="D19671" t="s">
        <v>119311</v>
      </c>
      <c r="E19671" t="s">
        <v>105329</v>
      </c>
      <c r="F19671" t="s">
        <v>244316</v>
      </c>
      <c r="G19671" t="s">
        <v>105328</v>
      </c>
    </row>
    <row r="19672" spans="1:7" x14ac:dyDescent="0.25">
      <c r="A19672" t="s">
        <v>231300</v>
      </c>
      <c r="B19672" t="s">
        <v>109311</v>
      </c>
      <c r="C19672" s="1">
        <v>45198.405895567128</v>
      </c>
      <c r="D19672" t="s">
        <v>119311</v>
      </c>
      <c r="E19672" t="s">
        <v>105329</v>
      </c>
      <c r="F19672" t="s">
        <v>244316</v>
      </c>
      <c r="G19672" t="s">
        <v>105328</v>
      </c>
    </row>
    <row r="19673" spans="1:7" x14ac:dyDescent="0.25">
      <c r="A19673" t="s">
        <v>231299</v>
      </c>
      <c r="B19673" t="s">
        <v>109312</v>
      </c>
      <c r="C19673" s="1">
        <v>44729.072102048609</v>
      </c>
      <c r="D19673" t="s">
        <v>119311</v>
      </c>
      <c r="E19673" t="s">
        <v>105329</v>
      </c>
      <c r="F19673" t="s">
        <v>244316</v>
      </c>
      <c r="G19673" t="s">
        <v>105328</v>
      </c>
    </row>
    <row r="19674" spans="1:7" x14ac:dyDescent="0.25">
      <c r="A19674" t="s">
        <v>231298</v>
      </c>
      <c r="B19674" t="s">
        <v>109313</v>
      </c>
      <c r="C19674" s="1">
        <v>44729.072102858794</v>
      </c>
      <c r="D19674" t="s">
        <v>119311</v>
      </c>
      <c r="E19674" t="s">
        <v>105329</v>
      </c>
      <c r="F19674" t="s">
        <v>244316</v>
      </c>
      <c r="G19674" t="s">
        <v>105328</v>
      </c>
    </row>
    <row r="19675" spans="1:7" x14ac:dyDescent="0.25">
      <c r="A19675" t="s">
        <v>251972</v>
      </c>
      <c r="B19675" t="s">
        <v>19441</v>
      </c>
      <c r="C19675" s="1">
        <v>44729.072103206017</v>
      </c>
      <c r="D19675" t="s">
        <v>119311</v>
      </c>
      <c r="E19675" t="s">
        <v>105329</v>
      </c>
      <c r="F19675" t="s">
        <v>244316</v>
      </c>
      <c r="G19675" t="s">
        <v>105328</v>
      </c>
    </row>
    <row r="19676" spans="1:7" x14ac:dyDescent="0.25">
      <c r="A19676" t="s">
        <v>251973</v>
      </c>
      <c r="B19676" t="s">
        <v>19442</v>
      </c>
      <c r="C19676" s="1">
        <v>44729.072104016203</v>
      </c>
      <c r="D19676" t="s">
        <v>119311</v>
      </c>
      <c r="E19676" t="s">
        <v>105329</v>
      </c>
      <c r="F19676" t="s">
        <v>244316</v>
      </c>
      <c r="G19676" t="s">
        <v>105328</v>
      </c>
    </row>
    <row r="19677" spans="1:7" x14ac:dyDescent="0.25">
      <c r="A19677" t="s">
        <v>251974</v>
      </c>
      <c r="B19677" t="s">
        <v>19443</v>
      </c>
      <c r="C19677" s="1">
        <v>44729.072104664352</v>
      </c>
      <c r="D19677" t="s">
        <v>119311</v>
      </c>
      <c r="E19677" t="s">
        <v>105329</v>
      </c>
      <c r="F19677" t="s">
        <v>213820</v>
      </c>
      <c r="G19677" t="s">
        <v>105328</v>
      </c>
    </row>
    <row r="19678" spans="1:7" x14ac:dyDescent="0.25">
      <c r="A19678" t="s">
        <v>231295</v>
      </c>
      <c r="B19678" t="s">
        <v>19444</v>
      </c>
      <c r="C19678" s="1">
        <v>44729.072100034726</v>
      </c>
      <c r="D19678" t="s">
        <v>119311</v>
      </c>
      <c r="E19678" t="s">
        <v>105329</v>
      </c>
      <c r="F19678" t="s">
        <v>213820</v>
      </c>
      <c r="G19678" t="s">
        <v>105328</v>
      </c>
    </row>
    <row r="19679" spans="1:7" x14ac:dyDescent="0.25">
      <c r="A19679" t="s">
        <v>251975</v>
      </c>
      <c r="B19679" t="s">
        <v>19445</v>
      </c>
      <c r="C19679" s="1">
        <v>44729.072100729165</v>
      </c>
      <c r="D19679" t="s">
        <v>119311</v>
      </c>
      <c r="E19679" t="s">
        <v>105329</v>
      </c>
      <c r="F19679" t="s">
        <v>213820</v>
      </c>
      <c r="G19679" t="s">
        <v>105328</v>
      </c>
    </row>
    <row r="19680" spans="1:7" x14ac:dyDescent="0.25">
      <c r="A19680" t="s">
        <v>251976</v>
      </c>
      <c r="B19680" t="s">
        <v>19446</v>
      </c>
      <c r="C19680" s="1">
        <v>44729.072101388891</v>
      </c>
      <c r="D19680" t="s">
        <v>119311</v>
      </c>
      <c r="E19680" t="s">
        <v>105329</v>
      </c>
      <c r="F19680" t="s">
        <v>213820</v>
      </c>
      <c r="G19680" t="s">
        <v>105328</v>
      </c>
    </row>
    <row r="19681" spans="1:7" x14ac:dyDescent="0.25">
      <c r="A19681" t="s">
        <v>251977</v>
      </c>
      <c r="B19681" t="s">
        <v>19447</v>
      </c>
      <c r="C19681" s="1">
        <v>44729.072102118058</v>
      </c>
      <c r="D19681" t="s">
        <v>119311</v>
      </c>
      <c r="E19681" t="s">
        <v>105329</v>
      </c>
      <c r="F19681" t="s">
        <v>213820</v>
      </c>
      <c r="G19681" t="s">
        <v>105328</v>
      </c>
    </row>
    <row r="19682" spans="1:7" x14ac:dyDescent="0.25">
      <c r="A19682" t="s">
        <v>231294</v>
      </c>
      <c r="B19682" t="s">
        <v>19448</v>
      </c>
      <c r="C19682" s="1">
        <v>45118.482476157405</v>
      </c>
      <c r="D19682" t="s">
        <v>119311</v>
      </c>
      <c r="E19682" t="s">
        <v>105329</v>
      </c>
      <c r="F19682" t="s">
        <v>244307</v>
      </c>
      <c r="G19682" t="s">
        <v>105328</v>
      </c>
    </row>
    <row r="19683" spans="1:7" x14ac:dyDescent="0.25">
      <c r="A19683" t="s">
        <v>231292</v>
      </c>
      <c r="B19683" t="s">
        <v>19449</v>
      </c>
      <c r="C19683" s="1">
        <v>44729.072104317129</v>
      </c>
      <c r="D19683" t="s">
        <v>119311</v>
      </c>
      <c r="E19683" t="s">
        <v>105329</v>
      </c>
      <c r="F19683" t="s">
        <v>244307</v>
      </c>
      <c r="G19683" t="s">
        <v>105328</v>
      </c>
    </row>
    <row r="19684" spans="1:7" x14ac:dyDescent="0.25">
      <c r="A19684" t="s">
        <v>231291</v>
      </c>
      <c r="B19684" t="s">
        <v>19450</v>
      </c>
      <c r="C19684" s="1">
        <v>44729.072105520834</v>
      </c>
      <c r="D19684" t="s">
        <v>119311</v>
      </c>
      <c r="E19684" t="s">
        <v>105329</v>
      </c>
      <c r="F19684" t="s">
        <v>244306</v>
      </c>
      <c r="G19684" t="s">
        <v>105328</v>
      </c>
    </row>
    <row r="19685" spans="1:7" x14ac:dyDescent="0.25">
      <c r="A19685" t="s">
        <v>251978</v>
      </c>
      <c r="B19685" t="s">
        <v>19451</v>
      </c>
      <c r="C19685" s="1">
        <v>44729.072105983796</v>
      </c>
      <c r="D19685" t="s">
        <v>119311</v>
      </c>
      <c r="E19685" t="s">
        <v>105329</v>
      </c>
      <c r="F19685" t="s">
        <v>213820</v>
      </c>
      <c r="G19685" t="s">
        <v>105328</v>
      </c>
    </row>
    <row r="19686" spans="1:7" x14ac:dyDescent="0.25">
      <c r="A19686" t="s">
        <v>251979</v>
      </c>
      <c r="B19686" t="s">
        <v>19452</v>
      </c>
      <c r="C19686" s="1">
        <v>44729.072106712963</v>
      </c>
      <c r="D19686" t="s">
        <v>119311</v>
      </c>
      <c r="E19686" t="s">
        <v>105329</v>
      </c>
      <c r="F19686" t="s">
        <v>244307</v>
      </c>
      <c r="G19686" t="s">
        <v>105328</v>
      </c>
    </row>
    <row r="19687" spans="1:7" x14ac:dyDescent="0.25">
      <c r="A19687" t="s">
        <v>231290</v>
      </c>
      <c r="B19687" t="s">
        <v>19453</v>
      </c>
      <c r="C19687" s="1">
        <v>44729.072099039353</v>
      </c>
      <c r="D19687" t="s">
        <v>119311</v>
      </c>
      <c r="E19687" t="s">
        <v>105329</v>
      </c>
      <c r="F19687" t="s">
        <v>244307</v>
      </c>
      <c r="G19687" t="s">
        <v>105328</v>
      </c>
    </row>
    <row r="19688" spans="1:7" x14ac:dyDescent="0.25">
      <c r="A19688" t="s">
        <v>231289</v>
      </c>
      <c r="B19688" t="s">
        <v>19454</v>
      </c>
      <c r="C19688" s="1">
        <v>44729.072099571757</v>
      </c>
      <c r="D19688" t="s">
        <v>119311</v>
      </c>
      <c r="E19688" t="s">
        <v>105329</v>
      </c>
      <c r="F19688" t="s">
        <v>244307</v>
      </c>
      <c r="G19688" t="s">
        <v>105328</v>
      </c>
    </row>
    <row r="19689" spans="1:7" x14ac:dyDescent="0.25">
      <c r="A19689" t="s">
        <v>251980</v>
      </c>
      <c r="B19689" t="s">
        <v>19455</v>
      </c>
      <c r="C19689" s="1">
        <v>44729.072099999998</v>
      </c>
      <c r="D19689" t="s">
        <v>119311</v>
      </c>
      <c r="E19689" t="s">
        <v>105329</v>
      </c>
      <c r="F19689" t="s">
        <v>244307</v>
      </c>
      <c r="G19689" t="s">
        <v>105328</v>
      </c>
    </row>
    <row r="19690" spans="1:7" x14ac:dyDescent="0.25">
      <c r="A19690" t="s">
        <v>251981</v>
      </c>
      <c r="B19690" t="s">
        <v>19456</v>
      </c>
      <c r="C19690" s="1">
        <v>44729.072100543985</v>
      </c>
      <c r="D19690" t="s">
        <v>119311</v>
      </c>
      <c r="E19690" t="s">
        <v>105329</v>
      </c>
      <c r="F19690" t="s">
        <v>244307</v>
      </c>
      <c r="G19690" t="s">
        <v>105328</v>
      </c>
    </row>
    <row r="19691" spans="1:7" x14ac:dyDescent="0.25">
      <c r="A19691" t="s">
        <v>251982</v>
      </c>
      <c r="B19691" t="s">
        <v>19457</v>
      </c>
      <c r="C19691" s="1">
        <v>44729.072101006946</v>
      </c>
      <c r="D19691" t="s">
        <v>119311</v>
      </c>
      <c r="E19691" t="s">
        <v>105329</v>
      </c>
      <c r="F19691" t="s">
        <v>244306</v>
      </c>
      <c r="G19691" t="s">
        <v>105328</v>
      </c>
    </row>
    <row r="19692" spans="1:7" x14ac:dyDescent="0.25">
      <c r="A19692" t="s">
        <v>231288</v>
      </c>
      <c r="B19692" t="s">
        <v>19458</v>
      </c>
      <c r="C19692" s="1">
        <v>44729.072101388891</v>
      </c>
      <c r="D19692" t="s">
        <v>119311</v>
      </c>
      <c r="E19692" t="s">
        <v>105329</v>
      </c>
      <c r="F19692" t="s">
        <v>244306</v>
      </c>
      <c r="G19692" t="s">
        <v>105328</v>
      </c>
    </row>
    <row r="19693" spans="1:7" x14ac:dyDescent="0.25">
      <c r="A19693" t="s">
        <v>231287</v>
      </c>
      <c r="B19693" t="s">
        <v>19459</v>
      </c>
      <c r="C19693" s="1">
        <v>45215.48595628472</v>
      </c>
      <c r="D19693" t="s">
        <v>119311</v>
      </c>
      <c r="E19693" t="s">
        <v>105329</v>
      </c>
      <c r="F19693" t="s">
        <v>213820</v>
      </c>
      <c r="G19693" t="s">
        <v>105328</v>
      </c>
    </row>
    <row r="19694" spans="1:7" x14ac:dyDescent="0.25">
      <c r="A19694" t="s">
        <v>251983</v>
      </c>
      <c r="B19694" t="s">
        <v>19460</v>
      </c>
      <c r="C19694" s="1">
        <v>44729.072103356484</v>
      </c>
      <c r="D19694" t="s">
        <v>119311</v>
      </c>
      <c r="E19694" t="s">
        <v>105329</v>
      </c>
      <c r="F19694" t="s">
        <v>244307</v>
      </c>
      <c r="G19694" t="s">
        <v>105328</v>
      </c>
    </row>
    <row r="19695" spans="1:7" x14ac:dyDescent="0.25">
      <c r="A19695" t="s">
        <v>251984</v>
      </c>
      <c r="B19695" t="s">
        <v>19461</v>
      </c>
      <c r="C19695" s="1">
        <v>44729.072103784725</v>
      </c>
      <c r="D19695" t="s">
        <v>119312</v>
      </c>
      <c r="E19695" t="s">
        <v>105329</v>
      </c>
      <c r="F19695" t="s">
        <v>244307</v>
      </c>
      <c r="G19695" t="s">
        <v>105328</v>
      </c>
    </row>
    <row r="19696" spans="1:7" x14ac:dyDescent="0.25">
      <c r="A19696" t="s">
        <v>251985</v>
      </c>
      <c r="B19696" t="s">
        <v>19462</v>
      </c>
      <c r="C19696" s="1">
        <v>44729.072104131941</v>
      </c>
      <c r="D19696" t="s">
        <v>119311</v>
      </c>
      <c r="E19696" t="s">
        <v>105329</v>
      </c>
      <c r="F19696" t="s">
        <v>244307</v>
      </c>
      <c r="G19696" t="s">
        <v>105328</v>
      </c>
    </row>
    <row r="19697" spans="1:7" x14ac:dyDescent="0.25">
      <c r="A19697" t="s">
        <v>251986</v>
      </c>
      <c r="B19697" t="s">
        <v>19463</v>
      </c>
      <c r="C19697" s="1">
        <v>44729.072099687502</v>
      </c>
      <c r="D19697" t="s">
        <v>119312</v>
      </c>
      <c r="E19697" t="s">
        <v>105329</v>
      </c>
      <c r="F19697" t="s">
        <v>244330</v>
      </c>
      <c r="G19697" t="s">
        <v>105328</v>
      </c>
    </row>
    <row r="19698" spans="1:7" x14ac:dyDescent="0.25">
      <c r="A19698" t="s">
        <v>251987</v>
      </c>
      <c r="B19698" t="s">
        <v>19464</v>
      </c>
      <c r="C19698" s="1">
        <v>44729.072100081015</v>
      </c>
      <c r="D19698" t="s">
        <v>119312</v>
      </c>
      <c r="E19698" t="s">
        <v>105329</v>
      </c>
      <c r="F19698" t="s">
        <v>244307</v>
      </c>
      <c r="G19698" t="s">
        <v>105328</v>
      </c>
    </row>
    <row r="19699" spans="1:7" x14ac:dyDescent="0.25">
      <c r="A19699" t="s">
        <v>231286</v>
      </c>
      <c r="B19699" t="s">
        <v>19465</v>
      </c>
      <c r="C19699" s="1">
        <v>44729.072100497688</v>
      </c>
      <c r="D19699" t="s">
        <v>119312</v>
      </c>
      <c r="E19699" t="s">
        <v>105329</v>
      </c>
      <c r="F19699" t="s">
        <v>244307</v>
      </c>
      <c r="G19699" t="s">
        <v>105328</v>
      </c>
    </row>
    <row r="19700" spans="1:7" x14ac:dyDescent="0.25">
      <c r="A19700" t="s">
        <v>251988</v>
      </c>
      <c r="B19700" t="s">
        <v>19466</v>
      </c>
      <c r="C19700" s="1">
        <v>44729.072100891201</v>
      </c>
      <c r="D19700" t="s">
        <v>119312</v>
      </c>
      <c r="E19700" t="s">
        <v>105329</v>
      </c>
      <c r="F19700" t="s">
        <v>244307</v>
      </c>
      <c r="G19700" t="s">
        <v>105328</v>
      </c>
    </row>
    <row r="19701" spans="1:7" x14ac:dyDescent="0.25">
      <c r="A19701" t="s">
        <v>251989</v>
      </c>
      <c r="B19701" t="s">
        <v>19467</v>
      </c>
      <c r="C19701" s="1">
        <v>44729.072101273145</v>
      </c>
      <c r="D19701" t="s">
        <v>119311</v>
      </c>
      <c r="E19701" t="s">
        <v>105329</v>
      </c>
      <c r="F19701" t="s">
        <v>244307</v>
      </c>
      <c r="G19701" t="s">
        <v>105328</v>
      </c>
    </row>
    <row r="19702" spans="1:7" x14ac:dyDescent="0.25">
      <c r="A19702" t="s">
        <v>231285</v>
      </c>
      <c r="B19702" t="s">
        <v>19468</v>
      </c>
      <c r="C19702" s="1">
        <v>44729.07210193287</v>
      </c>
      <c r="D19702" t="s">
        <v>119311</v>
      </c>
      <c r="E19702" t="s">
        <v>105329</v>
      </c>
      <c r="F19702" t="s">
        <v>213820</v>
      </c>
      <c r="G19702" t="s">
        <v>105328</v>
      </c>
    </row>
    <row r="19703" spans="1:7" x14ac:dyDescent="0.25">
      <c r="A19703" t="s">
        <v>251990</v>
      </c>
      <c r="B19703" t="s">
        <v>19469</v>
      </c>
      <c r="C19703" s="1">
        <v>44729.072102395832</v>
      </c>
      <c r="D19703" t="s">
        <v>119311</v>
      </c>
      <c r="E19703" t="s">
        <v>105329</v>
      </c>
      <c r="F19703" t="s">
        <v>213820</v>
      </c>
      <c r="G19703" t="s">
        <v>105328</v>
      </c>
    </row>
    <row r="19704" spans="1:7" x14ac:dyDescent="0.25">
      <c r="A19704" t="s">
        <v>251991</v>
      </c>
      <c r="B19704" t="s">
        <v>19470</v>
      </c>
      <c r="C19704" s="1">
        <v>44729.072102928243</v>
      </c>
      <c r="D19704" t="s">
        <v>119311</v>
      </c>
      <c r="E19704" t="s">
        <v>105329</v>
      </c>
      <c r="F19704" t="s">
        <v>213820</v>
      </c>
      <c r="G19704" t="s">
        <v>105328</v>
      </c>
    </row>
    <row r="19705" spans="1:7" x14ac:dyDescent="0.25">
      <c r="A19705" t="s">
        <v>231284</v>
      </c>
      <c r="B19705" t="s">
        <v>19471</v>
      </c>
      <c r="C19705" s="1">
        <v>44729.072103275466</v>
      </c>
      <c r="D19705" t="s">
        <v>119311</v>
      </c>
      <c r="E19705" t="s">
        <v>105329</v>
      </c>
      <c r="F19705" t="s">
        <v>213820</v>
      </c>
      <c r="G19705" t="s">
        <v>105328</v>
      </c>
    </row>
    <row r="19706" spans="1:7" x14ac:dyDescent="0.25">
      <c r="A19706" t="s">
        <v>231283</v>
      </c>
      <c r="B19706" t="s">
        <v>19472</v>
      </c>
      <c r="C19706" s="1">
        <v>45205.296130011571</v>
      </c>
      <c r="D19706" t="s">
        <v>119311</v>
      </c>
      <c r="E19706" t="s">
        <v>105329</v>
      </c>
      <c r="F19706" t="s">
        <v>213820</v>
      </c>
      <c r="G19706" t="s">
        <v>105328</v>
      </c>
    </row>
    <row r="19707" spans="1:7" x14ac:dyDescent="0.25">
      <c r="A19707" t="s">
        <v>251992</v>
      </c>
      <c r="B19707" t="s">
        <v>19473</v>
      </c>
      <c r="C19707" s="1">
        <v>44729.072099456018</v>
      </c>
      <c r="D19707" t="s">
        <v>119311</v>
      </c>
      <c r="E19707" t="s">
        <v>105329</v>
      </c>
      <c r="F19707" t="s">
        <v>213820</v>
      </c>
      <c r="G19707" t="s">
        <v>105328</v>
      </c>
    </row>
    <row r="19708" spans="1:7" x14ac:dyDescent="0.25">
      <c r="A19708" t="s">
        <v>251993</v>
      </c>
      <c r="B19708" t="s">
        <v>19474</v>
      </c>
      <c r="C19708" s="1">
        <v>44729.072099965277</v>
      </c>
      <c r="D19708" t="s">
        <v>119311</v>
      </c>
      <c r="E19708" t="s">
        <v>105329</v>
      </c>
      <c r="F19708" t="s">
        <v>244307</v>
      </c>
      <c r="G19708" t="s">
        <v>105328</v>
      </c>
    </row>
    <row r="19709" spans="1:7" x14ac:dyDescent="0.25">
      <c r="A19709" t="s">
        <v>251994</v>
      </c>
      <c r="B19709" t="s">
        <v>19475</v>
      </c>
      <c r="C19709" s="1">
        <v>44729.072100347221</v>
      </c>
      <c r="D19709" t="s">
        <v>119311</v>
      </c>
      <c r="E19709" t="s">
        <v>105329</v>
      </c>
      <c r="F19709" t="s">
        <v>244307</v>
      </c>
      <c r="G19709" t="s">
        <v>105328</v>
      </c>
    </row>
    <row r="19710" spans="1:7" x14ac:dyDescent="0.25">
      <c r="A19710" t="s">
        <v>251995</v>
      </c>
      <c r="B19710" t="s">
        <v>19476</v>
      </c>
      <c r="C19710" s="1">
        <v>44729.072101006946</v>
      </c>
      <c r="D19710" t="s">
        <v>119311</v>
      </c>
      <c r="E19710" t="s">
        <v>105329</v>
      </c>
      <c r="F19710" t="s">
        <v>244307</v>
      </c>
      <c r="G19710" t="s">
        <v>105328</v>
      </c>
    </row>
    <row r="19711" spans="1:7" x14ac:dyDescent="0.25">
      <c r="A19711" t="s">
        <v>231282</v>
      </c>
      <c r="B19711" t="s">
        <v>19477</v>
      </c>
      <c r="C19711" s="1">
        <v>44729.07210135417</v>
      </c>
      <c r="D19711" t="s">
        <v>119311</v>
      </c>
      <c r="E19711" t="s">
        <v>105329</v>
      </c>
      <c r="F19711" t="s">
        <v>244307</v>
      </c>
      <c r="G19711" t="s">
        <v>105328</v>
      </c>
    </row>
    <row r="19712" spans="1:7" x14ac:dyDescent="0.25">
      <c r="A19712" t="s">
        <v>252607</v>
      </c>
      <c r="B19712" t="s">
        <v>19478</v>
      </c>
      <c r="C19712" s="1">
        <v>44729.072101701386</v>
      </c>
      <c r="D19712" t="s">
        <v>119311</v>
      </c>
      <c r="E19712" t="s">
        <v>105329</v>
      </c>
      <c r="F19712" t="s">
        <v>244307</v>
      </c>
      <c r="G19712" t="s">
        <v>105328</v>
      </c>
    </row>
    <row r="19713" spans="1:7" x14ac:dyDescent="0.25">
      <c r="A19713" t="s">
        <v>252608</v>
      </c>
      <c r="B19713" t="s">
        <v>19479</v>
      </c>
      <c r="C19713" s="1">
        <v>44729.072102048609</v>
      </c>
      <c r="D19713" t="s">
        <v>119311</v>
      </c>
      <c r="E19713" t="s">
        <v>105331</v>
      </c>
      <c r="F19713" t="s">
        <v>244302</v>
      </c>
      <c r="G19713" t="s">
        <v>105328</v>
      </c>
    </row>
    <row r="19714" spans="1:7" x14ac:dyDescent="0.25">
      <c r="A19714" t="s">
        <v>231281</v>
      </c>
      <c r="B19714" t="s">
        <v>19480</v>
      </c>
      <c r="C19714" s="1">
        <v>45194.441214618055</v>
      </c>
      <c r="D19714" t="s">
        <v>119311</v>
      </c>
      <c r="E19714" t="s">
        <v>105329</v>
      </c>
      <c r="F19714" t="s">
        <v>244345</v>
      </c>
      <c r="G19714" t="s">
        <v>105328</v>
      </c>
    </row>
    <row r="19715" spans="1:7" x14ac:dyDescent="0.25">
      <c r="A19715" t="s">
        <v>252609</v>
      </c>
      <c r="B19715" t="s">
        <v>19481</v>
      </c>
      <c r="C19715" s="1">
        <v>44729.072103622682</v>
      </c>
      <c r="D19715" t="s">
        <v>119311</v>
      </c>
      <c r="E19715" t="s">
        <v>105329</v>
      </c>
      <c r="F19715" t="s">
        <v>244345</v>
      </c>
      <c r="G19715" t="s">
        <v>105328</v>
      </c>
    </row>
    <row r="19716" spans="1:7" x14ac:dyDescent="0.25">
      <c r="A19716" t="s">
        <v>231279</v>
      </c>
      <c r="B19716" t="s">
        <v>19482</v>
      </c>
      <c r="C19716" s="1">
        <v>44729.072104513885</v>
      </c>
      <c r="D19716" t="s">
        <v>119311</v>
      </c>
      <c r="E19716" t="s">
        <v>105329</v>
      </c>
      <c r="F19716" t="s">
        <v>244345</v>
      </c>
      <c r="G19716" t="s">
        <v>105328</v>
      </c>
    </row>
    <row r="19717" spans="1:7" x14ac:dyDescent="0.25">
      <c r="A19717" t="s">
        <v>252610</v>
      </c>
      <c r="B19717" t="s">
        <v>19483</v>
      </c>
      <c r="C19717" s="1">
        <v>44729.072100231482</v>
      </c>
      <c r="D19717" t="s">
        <v>119311</v>
      </c>
      <c r="E19717" t="s">
        <v>105329</v>
      </c>
      <c r="F19717" t="s">
        <v>213820</v>
      </c>
      <c r="G19717" t="s">
        <v>105328</v>
      </c>
    </row>
    <row r="19718" spans="1:7" x14ac:dyDescent="0.25">
      <c r="A19718" t="s">
        <v>231278</v>
      </c>
      <c r="B19718" t="s">
        <v>19484</v>
      </c>
      <c r="C19718" s="1">
        <v>45238.637236724535</v>
      </c>
      <c r="D19718" t="s">
        <v>119311</v>
      </c>
      <c r="E19718" t="s">
        <v>105329</v>
      </c>
      <c r="F19718" t="s">
        <v>244357</v>
      </c>
      <c r="G19718" t="s">
        <v>105328</v>
      </c>
    </row>
    <row r="19719" spans="1:7" x14ac:dyDescent="0.25">
      <c r="A19719" t="s">
        <v>231277</v>
      </c>
      <c r="B19719" t="s">
        <v>19485</v>
      </c>
      <c r="C19719" s="1">
        <v>44729.072103240738</v>
      </c>
      <c r="D19719" t="s">
        <v>119311</v>
      </c>
      <c r="E19719" t="s">
        <v>105329</v>
      </c>
      <c r="F19719" t="s">
        <v>244357</v>
      </c>
      <c r="G19719" t="s">
        <v>105328</v>
      </c>
    </row>
    <row r="19720" spans="1:7" x14ac:dyDescent="0.25">
      <c r="A19720" t="s">
        <v>252611</v>
      </c>
      <c r="B19720" t="s">
        <v>19486</v>
      </c>
      <c r="C19720" s="1">
        <v>44729.072103587961</v>
      </c>
      <c r="D19720" t="s">
        <v>119311</v>
      </c>
      <c r="E19720" t="s">
        <v>105329</v>
      </c>
      <c r="F19720" t="s">
        <v>244307</v>
      </c>
      <c r="G19720" t="s">
        <v>105328</v>
      </c>
    </row>
    <row r="19721" spans="1:7" x14ac:dyDescent="0.25">
      <c r="A19721" t="s">
        <v>252612</v>
      </c>
      <c r="B19721" t="s">
        <v>19487</v>
      </c>
      <c r="C19721" s="1">
        <v>44729.07210420139</v>
      </c>
      <c r="D19721" t="s">
        <v>119311</v>
      </c>
      <c r="E19721" t="s">
        <v>105329</v>
      </c>
      <c r="F19721" t="s">
        <v>244307</v>
      </c>
      <c r="G19721" t="s">
        <v>105328</v>
      </c>
    </row>
    <row r="19722" spans="1:7" x14ac:dyDescent="0.25">
      <c r="A19722" t="s">
        <v>231276</v>
      </c>
      <c r="B19722" t="s">
        <v>19488</v>
      </c>
      <c r="C19722" s="1">
        <v>44729.072104826388</v>
      </c>
      <c r="D19722" t="s">
        <v>119311</v>
      </c>
      <c r="E19722" t="s">
        <v>105327</v>
      </c>
      <c r="F19722" t="s">
        <v>244306</v>
      </c>
      <c r="G19722" t="s">
        <v>105328</v>
      </c>
    </row>
    <row r="19723" spans="1:7" x14ac:dyDescent="0.25">
      <c r="A19723" t="s">
        <v>231275</v>
      </c>
      <c r="B19723" t="s">
        <v>19489</v>
      </c>
      <c r="C19723" s="1">
        <v>45314.533795138886</v>
      </c>
      <c r="D19723" t="s">
        <v>119311</v>
      </c>
      <c r="E19723" t="s">
        <v>105327</v>
      </c>
      <c r="F19723" t="s">
        <v>244306</v>
      </c>
      <c r="G19723" t="s">
        <v>105328</v>
      </c>
    </row>
    <row r="19724" spans="1:7" x14ac:dyDescent="0.25">
      <c r="A19724" t="s">
        <v>252613</v>
      </c>
      <c r="B19724" t="s">
        <v>19490</v>
      </c>
      <c r="C19724" s="1">
        <v>44729.072106400461</v>
      </c>
      <c r="D19724" t="s">
        <v>119311</v>
      </c>
      <c r="E19724" t="s">
        <v>105327</v>
      </c>
      <c r="F19724" t="s">
        <v>244306</v>
      </c>
      <c r="G19724" t="s">
        <v>105328</v>
      </c>
    </row>
    <row r="19725" spans="1:7" x14ac:dyDescent="0.25">
      <c r="A19725" t="s">
        <v>252614</v>
      </c>
      <c r="B19725" t="s">
        <v>19491</v>
      </c>
      <c r="C19725" s="1">
        <v>44729.072107094908</v>
      </c>
      <c r="D19725" t="s">
        <v>119311</v>
      </c>
      <c r="E19725" t="s">
        <v>105327</v>
      </c>
      <c r="F19725" t="s">
        <v>244306</v>
      </c>
      <c r="G19725" t="s">
        <v>105328</v>
      </c>
    </row>
    <row r="19726" spans="1:7" x14ac:dyDescent="0.25">
      <c r="A19726" t="s">
        <v>231274</v>
      </c>
      <c r="B19726" t="s">
        <v>19492</v>
      </c>
      <c r="C19726" s="1">
        <v>44729.072107638887</v>
      </c>
      <c r="D19726" t="s">
        <v>119311</v>
      </c>
      <c r="E19726" t="s">
        <v>105327</v>
      </c>
      <c r="F19726" t="s">
        <v>244306</v>
      </c>
      <c r="G19726" t="s">
        <v>105328</v>
      </c>
    </row>
    <row r="19727" spans="1:7" x14ac:dyDescent="0.25">
      <c r="A19727" t="s">
        <v>231273</v>
      </c>
      <c r="B19727" t="s">
        <v>19493</v>
      </c>
      <c r="C19727" s="1">
        <v>44729.0721003125</v>
      </c>
      <c r="D19727" t="s">
        <v>119311</v>
      </c>
      <c r="E19727" t="s">
        <v>105327</v>
      </c>
      <c r="F19727" t="s">
        <v>244306</v>
      </c>
      <c r="G19727" t="s">
        <v>105328</v>
      </c>
    </row>
    <row r="19728" spans="1:7" x14ac:dyDescent="0.25">
      <c r="A19728" t="s">
        <v>231272</v>
      </c>
      <c r="B19728" t="s">
        <v>19494</v>
      </c>
      <c r="C19728" s="1">
        <v>44729.072101238424</v>
      </c>
      <c r="D19728" t="s">
        <v>119311</v>
      </c>
      <c r="E19728" t="s">
        <v>105327</v>
      </c>
      <c r="F19728" t="s">
        <v>244306</v>
      </c>
      <c r="G19728" t="s">
        <v>105328</v>
      </c>
    </row>
    <row r="19729" spans="1:7" x14ac:dyDescent="0.25">
      <c r="A19729" t="s">
        <v>231271</v>
      </c>
      <c r="B19729" t="s">
        <v>19495</v>
      </c>
      <c r="C19729" s="1">
        <v>44729.072102430553</v>
      </c>
      <c r="D19729" t="s">
        <v>119311</v>
      </c>
      <c r="E19729" t="s">
        <v>105327</v>
      </c>
      <c r="F19729" t="s">
        <v>244306</v>
      </c>
      <c r="G19729" t="s">
        <v>105328</v>
      </c>
    </row>
    <row r="19730" spans="1:7" x14ac:dyDescent="0.25">
      <c r="A19730" t="s">
        <v>252615</v>
      </c>
      <c r="B19730" t="s">
        <v>19496</v>
      </c>
      <c r="C19730" s="1">
        <v>44729.072102858794</v>
      </c>
      <c r="D19730" t="s">
        <v>119311</v>
      </c>
      <c r="E19730" t="s">
        <v>105327</v>
      </c>
      <c r="F19730" t="s">
        <v>244306</v>
      </c>
      <c r="G19730" t="s">
        <v>105328</v>
      </c>
    </row>
    <row r="19731" spans="1:7" x14ac:dyDescent="0.25">
      <c r="A19731" t="s">
        <v>231269</v>
      </c>
      <c r="B19731" t="s">
        <v>19497</v>
      </c>
      <c r="C19731" s="1">
        <v>44729.072103472223</v>
      </c>
      <c r="D19731" t="s">
        <v>119311</v>
      </c>
      <c r="E19731" t="s">
        <v>105327</v>
      </c>
      <c r="F19731" t="s">
        <v>244306</v>
      </c>
      <c r="G19731" t="s">
        <v>105328</v>
      </c>
    </row>
    <row r="19732" spans="1:7" x14ac:dyDescent="0.25">
      <c r="A19732" t="s">
        <v>231268</v>
      </c>
      <c r="B19732" t="s">
        <v>19498</v>
      </c>
      <c r="C19732" s="1">
        <v>44729.072104131941</v>
      </c>
      <c r="D19732" t="s">
        <v>119311</v>
      </c>
      <c r="E19732" t="s">
        <v>105327</v>
      </c>
      <c r="F19732" t="s">
        <v>244306</v>
      </c>
      <c r="G19732" t="s">
        <v>105328</v>
      </c>
    </row>
    <row r="19733" spans="1:7" x14ac:dyDescent="0.25">
      <c r="A19733" t="s">
        <v>231267</v>
      </c>
      <c r="B19733" t="s">
        <v>19499</v>
      </c>
      <c r="C19733" s="1">
        <v>44729.072104710649</v>
      </c>
      <c r="D19733" t="s">
        <v>119311</v>
      </c>
      <c r="E19733" t="s">
        <v>105327</v>
      </c>
      <c r="F19733" t="s">
        <v>244306</v>
      </c>
      <c r="G19733" t="s">
        <v>105328</v>
      </c>
    </row>
    <row r="19734" spans="1:7" x14ac:dyDescent="0.25">
      <c r="A19734" t="s">
        <v>252616</v>
      </c>
      <c r="B19734" t="s">
        <v>19500</v>
      </c>
      <c r="C19734" s="1">
        <v>44729.072105127314</v>
      </c>
      <c r="D19734" t="s">
        <v>119311</v>
      </c>
      <c r="E19734" t="s">
        <v>105327</v>
      </c>
      <c r="F19734" t="s">
        <v>244306</v>
      </c>
      <c r="G19734" t="s">
        <v>105328</v>
      </c>
    </row>
    <row r="19735" spans="1:7" x14ac:dyDescent="0.25">
      <c r="A19735" t="s">
        <v>231266</v>
      </c>
      <c r="B19735" t="s">
        <v>19501</v>
      </c>
      <c r="C19735" s="1">
        <v>44729.072105752311</v>
      </c>
      <c r="D19735" t="s">
        <v>119311</v>
      </c>
      <c r="E19735" t="s">
        <v>105327</v>
      </c>
      <c r="F19735" t="s">
        <v>244306</v>
      </c>
      <c r="G19735" t="s">
        <v>105328</v>
      </c>
    </row>
    <row r="19736" spans="1:7" x14ac:dyDescent="0.25">
      <c r="A19736" t="s">
        <v>231265</v>
      </c>
      <c r="B19736" t="s">
        <v>19502</v>
      </c>
      <c r="C19736" s="1">
        <v>44729.07210636574</v>
      </c>
      <c r="D19736" t="s">
        <v>119311</v>
      </c>
      <c r="E19736" t="s">
        <v>105327</v>
      </c>
      <c r="F19736" t="s">
        <v>244306</v>
      </c>
      <c r="G19736" t="s">
        <v>105328</v>
      </c>
    </row>
    <row r="19737" spans="1:7" x14ac:dyDescent="0.25">
      <c r="A19737" t="s">
        <v>231264</v>
      </c>
      <c r="B19737" t="s">
        <v>19503</v>
      </c>
      <c r="C19737" s="1">
        <v>44729.072101041667</v>
      </c>
      <c r="D19737" t="s">
        <v>119311</v>
      </c>
      <c r="E19737" t="s">
        <v>105327</v>
      </c>
      <c r="F19737" t="s">
        <v>244306</v>
      </c>
      <c r="G19737" t="s">
        <v>105328</v>
      </c>
    </row>
    <row r="19738" spans="1:7" x14ac:dyDescent="0.25">
      <c r="A19738" t="s">
        <v>231263</v>
      </c>
      <c r="B19738" t="s">
        <v>19504</v>
      </c>
      <c r="C19738" s="1">
        <v>44729.072101770835</v>
      </c>
      <c r="D19738" t="s">
        <v>119311</v>
      </c>
      <c r="E19738" t="s">
        <v>105327</v>
      </c>
      <c r="F19738" t="s">
        <v>244306</v>
      </c>
      <c r="G19738" t="s">
        <v>105328</v>
      </c>
    </row>
    <row r="19739" spans="1:7" x14ac:dyDescent="0.25">
      <c r="A19739" t="s">
        <v>231261</v>
      </c>
      <c r="B19739" t="s">
        <v>19505</v>
      </c>
      <c r="C19739" s="1">
        <v>44729.072102743055</v>
      </c>
      <c r="D19739" t="s">
        <v>119311</v>
      </c>
      <c r="E19739" t="s">
        <v>105327</v>
      </c>
      <c r="F19739" t="s">
        <v>244306</v>
      </c>
      <c r="G19739" t="s">
        <v>105328</v>
      </c>
    </row>
    <row r="19740" spans="1:7" x14ac:dyDescent="0.25">
      <c r="A19740" t="s">
        <v>231257</v>
      </c>
      <c r="B19740" t="s">
        <v>19506</v>
      </c>
      <c r="C19740" s="1">
        <v>45156.597990162038</v>
      </c>
      <c r="D19740" t="s">
        <v>119311</v>
      </c>
      <c r="E19740" t="s">
        <v>105327</v>
      </c>
      <c r="F19740" t="s">
        <v>244306</v>
      </c>
      <c r="G19740" t="s">
        <v>105328</v>
      </c>
    </row>
    <row r="19741" spans="1:7" x14ac:dyDescent="0.25">
      <c r="A19741" t="s">
        <v>231253</v>
      </c>
      <c r="B19741" t="s">
        <v>19507</v>
      </c>
      <c r="C19741" s="1">
        <v>44729.072104895837</v>
      </c>
      <c r="D19741" t="s">
        <v>119311</v>
      </c>
      <c r="E19741" t="s">
        <v>105327</v>
      </c>
      <c r="F19741" t="s">
        <v>244306</v>
      </c>
      <c r="G19741" t="s">
        <v>105328</v>
      </c>
    </row>
    <row r="19742" spans="1:7" x14ac:dyDescent="0.25">
      <c r="A19742" t="s">
        <v>252617</v>
      </c>
      <c r="B19742" t="s">
        <v>19508</v>
      </c>
      <c r="C19742" s="1">
        <v>44729.072105706022</v>
      </c>
      <c r="D19742" t="s">
        <v>119311</v>
      </c>
      <c r="E19742" t="s">
        <v>105327</v>
      </c>
      <c r="F19742" t="s">
        <v>244306</v>
      </c>
      <c r="G19742" t="s">
        <v>105328</v>
      </c>
    </row>
    <row r="19743" spans="1:7" x14ac:dyDescent="0.25">
      <c r="A19743" t="s">
        <v>252618</v>
      </c>
      <c r="B19743" t="s">
        <v>19509</v>
      </c>
      <c r="C19743" s="1">
        <v>44729.072106250002</v>
      </c>
      <c r="D19743" t="s">
        <v>119311</v>
      </c>
      <c r="E19743" t="s">
        <v>105329</v>
      </c>
      <c r="F19743" t="s">
        <v>244307</v>
      </c>
      <c r="G19743" t="s">
        <v>105328</v>
      </c>
    </row>
    <row r="19744" spans="1:7" x14ac:dyDescent="0.25">
      <c r="A19744" t="s">
        <v>231252</v>
      </c>
      <c r="B19744" t="s">
        <v>19510</v>
      </c>
      <c r="C19744" s="1">
        <v>44873.584389317133</v>
      </c>
      <c r="D19744" t="s">
        <v>119311</v>
      </c>
      <c r="E19744" t="s">
        <v>105329</v>
      </c>
      <c r="F19744" t="s">
        <v>244307</v>
      </c>
      <c r="G19744" t="s">
        <v>105328</v>
      </c>
    </row>
    <row r="19745" spans="1:7" x14ac:dyDescent="0.25">
      <c r="A19745" t="s">
        <v>252619</v>
      </c>
      <c r="B19745" t="s">
        <v>19511</v>
      </c>
      <c r="C19745" s="1">
        <v>44729.072107604166</v>
      </c>
      <c r="D19745" t="s">
        <v>119311</v>
      </c>
      <c r="E19745" t="s">
        <v>105329</v>
      </c>
      <c r="F19745" t="s">
        <v>244307</v>
      </c>
      <c r="G19745" t="s">
        <v>105328</v>
      </c>
    </row>
    <row r="19746" spans="1:7" x14ac:dyDescent="0.25">
      <c r="A19746" t="s">
        <v>252620</v>
      </c>
      <c r="B19746" t="s">
        <v>19512</v>
      </c>
      <c r="C19746" s="1">
        <v>44729.07210798611</v>
      </c>
      <c r="D19746" t="s">
        <v>119311</v>
      </c>
      <c r="E19746" t="s">
        <v>105329</v>
      </c>
      <c r="F19746" t="s">
        <v>213820</v>
      </c>
      <c r="G19746" t="s">
        <v>105328</v>
      </c>
    </row>
    <row r="19747" spans="1:7" x14ac:dyDescent="0.25">
      <c r="A19747" t="s">
        <v>252621</v>
      </c>
      <c r="B19747" t="s">
        <v>19513</v>
      </c>
      <c r="C19747" s="1">
        <v>44729.072101041667</v>
      </c>
      <c r="D19747" t="s">
        <v>119311</v>
      </c>
      <c r="E19747" t="s">
        <v>105329</v>
      </c>
      <c r="F19747" t="s">
        <v>244304</v>
      </c>
      <c r="G19747" t="s">
        <v>105328</v>
      </c>
    </row>
    <row r="19748" spans="1:7" x14ac:dyDescent="0.25">
      <c r="A19748" t="s">
        <v>252622</v>
      </c>
      <c r="B19748" t="s">
        <v>19514</v>
      </c>
      <c r="C19748" s="1">
        <v>44729.072101388891</v>
      </c>
      <c r="D19748" t="s">
        <v>119311</v>
      </c>
      <c r="E19748" t="s">
        <v>105329</v>
      </c>
      <c r="F19748" t="s">
        <v>244304</v>
      </c>
      <c r="G19748" t="s">
        <v>105328</v>
      </c>
    </row>
    <row r="19749" spans="1:7" x14ac:dyDescent="0.25">
      <c r="A19749" t="s">
        <v>252623</v>
      </c>
      <c r="B19749" t="s">
        <v>19515</v>
      </c>
      <c r="C19749" s="1">
        <v>44729.072101770835</v>
      </c>
      <c r="D19749" t="s">
        <v>119311</v>
      </c>
      <c r="E19749" t="s">
        <v>105329</v>
      </c>
      <c r="F19749" t="s">
        <v>213820</v>
      </c>
      <c r="G19749" t="s">
        <v>105328</v>
      </c>
    </row>
    <row r="19750" spans="1:7" x14ac:dyDescent="0.25">
      <c r="A19750" t="s">
        <v>252624</v>
      </c>
      <c r="B19750" t="s">
        <v>19516</v>
      </c>
      <c r="C19750" s="1">
        <v>44729.072102199076</v>
      </c>
      <c r="D19750" t="s">
        <v>119311</v>
      </c>
      <c r="E19750" t="s">
        <v>105329</v>
      </c>
      <c r="F19750" t="s">
        <v>213820</v>
      </c>
      <c r="G19750" t="s">
        <v>105328</v>
      </c>
    </row>
    <row r="19751" spans="1:7" x14ac:dyDescent="0.25">
      <c r="A19751" t="s">
        <v>231251</v>
      </c>
      <c r="B19751" t="s">
        <v>19517</v>
      </c>
      <c r="C19751" s="1">
        <v>45196.519086956017</v>
      </c>
      <c r="D19751" t="s">
        <v>119311</v>
      </c>
      <c r="E19751" t="s">
        <v>105329</v>
      </c>
      <c r="F19751" t="s">
        <v>213820</v>
      </c>
      <c r="G19751" t="s">
        <v>105328</v>
      </c>
    </row>
    <row r="19752" spans="1:7" x14ac:dyDescent="0.25">
      <c r="A19752" t="s">
        <v>231250</v>
      </c>
      <c r="B19752" t="s">
        <v>19518</v>
      </c>
      <c r="C19752" s="1">
        <v>44729.07210297454</v>
      </c>
      <c r="D19752" t="s">
        <v>119311</v>
      </c>
      <c r="E19752" t="s">
        <v>105329</v>
      </c>
      <c r="F19752" t="s">
        <v>213820</v>
      </c>
      <c r="G19752" t="s">
        <v>105328</v>
      </c>
    </row>
    <row r="19753" spans="1:7" x14ac:dyDescent="0.25">
      <c r="A19753" t="s">
        <v>252625</v>
      </c>
      <c r="B19753" t="s">
        <v>19519</v>
      </c>
      <c r="C19753" s="1">
        <v>44729.072103437502</v>
      </c>
      <c r="D19753" t="s">
        <v>119311</v>
      </c>
      <c r="E19753" t="s">
        <v>105329</v>
      </c>
      <c r="F19753" t="s">
        <v>213820</v>
      </c>
      <c r="G19753" t="s">
        <v>105328</v>
      </c>
    </row>
    <row r="19754" spans="1:7" x14ac:dyDescent="0.25">
      <c r="A19754" t="s">
        <v>252626</v>
      </c>
      <c r="B19754" t="s">
        <v>19520</v>
      </c>
      <c r="C19754" s="1">
        <v>44729.072103784725</v>
      </c>
      <c r="D19754" t="s">
        <v>119311</v>
      </c>
      <c r="E19754" t="s">
        <v>105329</v>
      </c>
      <c r="F19754" t="s">
        <v>213820</v>
      </c>
      <c r="G19754" t="s">
        <v>105328</v>
      </c>
    </row>
    <row r="19755" spans="1:7" x14ac:dyDescent="0.25">
      <c r="A19755" t="s">
        <v>252627</v>
      </c>
      <c r="B19755" t="s">
        <v>19521</v>
      </c>
      <c r="C19755" s="1">
        <v>44729.072104479164</v>
      </c>
      <c r="D19755" t="s">
        <v>119311</v>
      </c>
      <c r="E19755" t="s">
        <v>105329</v>
      </c>
      <c r="F19755" t="s">
        <v>213820</v>
      </c>
      <c r="G19755" t="s">
        <v>105328</v>
      </c>
    </row>
    <row r="19756" spans="1:7" x14ac:dyDescent="0.25">
      <c r="A19756" t="s">
        <v>231248</v>
      </c>
      <c r="B19756" t="s">
        <v>19522</v>
      </c>
      <c r="C19756" s="1">
        <v>45176.57948915509</v>
      </c>
      <c r="D19756" t="s">
        <v>119311</v>
      </c>
      <c r="E19756" t="s">
        <v>105329</v>
      </c>
      <c r="F19756" t="s">
        <v>213820</v>
      </c>
      <c r="G19756" t="s">
        <v>105328</v>
      </c>
    </row>
    <row r="19757" spans="1:7" x14ac:dyDescent="0.25">
      <c r="A19757" t="s">
        <v>252628</v>
      </c>
      <c r="B19757" t="s">
        <v>19523</v>
      </c>
      <c r="C19757" s="1">
        <v>44729.072101192127</v>
      </c>
      <c r="D19757" t="s">
        <v>119311</v>
      </c>
      <c r="E19757" t="s">
        <v>105329</v>
      </c>
      <c r="F19757" t="s">
        <v>213820</v>
      </c>
      <c r="G19757" t="s">
        <v>105328</v>
      </c>
    </row>
    <row r="19758" spans="1:7" x14ac:dyDescent="0.25">
      <c r="A19758" t="s">
        <v>231247</v>
      </c>
      <c r="B19758" t="s">
        <v>19524</v>
      </c>
      <c r="C19758" s="1">
        <v>44729.072102465281</v>
      </c>
      <c r="D19758" t="s">
        <v>119311</v>
      </c>
      <c r="E19758" t="s">
        <v>105329</v>
      </c>
      <c r="F19758" t="s">
        <v>244307</v>
      </c>
      <c r="G19758" t="s">
        <v>105328</v>
      </c>
    </row>
    <row r="19759" spans="1:7" x14ac:dyDescent="0.25">
      <c r="A19759" t="s">
        <v>231246</v>
      </c>
      <c r="B19759" t="s">
        <v>19525</v>
      </c>
      <c r="C19759" s="1">
        <v>44729.072103009261</v>
      </c>
      <c r="D19759" t="s">
        <v>119311</v>
      </c>
      <c r="E19759" t="s">
        <v>105329</v>
      </c>
      <c r="F19759" t="s">
        <v>244307</v>
      </c>
      <c r="G19759" t="s">
        <v>105328</v>
      </c>
    </row>
    <row r="19760" spans="1:7" x14ac:dyDescent="0.25">
      <c r="A19760" t="s">
        <v>252629</v>
      </c>
      <c r="B19760" t="s">
        <v>19526</v>
      </c>
      <c r="C19760" s="1">
        <v>44729.072103437502</v>
      </c>
      <c r="D19760" t="s">
        <v>119311</v>
      </c>
      <c r="E19760" t="s">
        <v>105329</v>
      </c>
      <c r="F19760" t="s">
        <v>244307</v>
      </c>
      <c r="G19760" t="s">
        <v>105328</v>
      </c>
    </row>
    <row r="19761" spans="1:7" x14ac:dyDescent="0.25">
      <c r="A19761" t="s">
        <v>252630</v>
      </c>
      <c r="B19761" t="s">
        <v>19527</v>
      </c>
      <c r="C19761" s="1">
        <v>44729.072103854167</v>
      </c>
      <c r="D19761" t="s">
        <v>119311</v>
      </c>
      <c r="E19761" t="s">
        <v>105329</v>
      </c>
      <c r="F19761" t="s">
        <v>244304</v>
      </c>
      <c r="G19761" t="s">
        <v>105328</v>
      </c>
    </row>
    <row r="19762" spans="1:7" x14ac:dyDescent="0.25">
      <c r="A19762" t="s">
        <v>252631</v>
      </c>
      <c r="B19762" t="s">
        <v>19528</v>
      </c>
      <c r="C19762" s="1">
        <v>44729.072104282408</v>
      </c>
      <c r="D19762" t="s">
        <v>119311</v>
      </c>
      <c r="E19762" t="s">
        <v>105329</v>
      </c>
      <c r="F19762" t="s">
        <v>244304</v>
      </c>
      <c r="G19762" t="s">
        <v>105328</v>
      </c>
    </row>
    <row r="19763" spans="1:7" x14ac:dyDescent="0.25">
      <c r="A19763" t="s">
        <v>231245</v>
      </c>
      <c r="B19763" t="s">
        <v>19529</v>
      </c>
      <c r="C19763" s="1">
        <v>44729.072104976854</v>
      </c>
      <c r="D19763" t="s">
        <v>119311</v>
      </c>
      <c r="E19763" t="s">
        <v>105329</v>
      </c>
      <c r="F19763" t="s">
        <v>244304</v>
      </c>
      <c r="G19763" t="s">
        <v>105328</v>
      </c>
    </row>
    <row r="19764" spans="1:7" x14ac:dyDescent="0.25">
      <c r="A19764" t="s">
        <v>231244</v>
      </c>
      <c r="B19764" t="s">
        <v>19530</v>
      </c>
      <c r="C19764" s="1">
        <v>44729.072105752311</v>
      </c>
      <c r="D19764" t="s">
        <v>119311</v>
      </c>
      <c r="E19764" t="s">
        <v>105329</v>
      </c>
      <c r="F19764" t="s">
        <v>244307</v>
      </c>
      <c r="G19764" t="s">
        <v>105328</v>
      </c>
    </row>
    <row r="19765" spans="1:7" x14ac:dyDescent="0.25">
      <c r="A19765" t="s">
        <v>252632</v>
      </c>
      <c r="B19765" t="s">
        <v>19531</v>
      </c>
      <c r="C19765" s="1">
        <v>44729.072106099535</v>
      </c>
      <c r="D19765" t="s">
        <v>119311</v>
      </c>
      <c r="E19765" t="s">
        <v>105329</v>
      </c>
      <c r="F19765" t="s">
        <v>244307</v>
      </c>
      <c r="G19765" t="s">
        <v>105328</v>
      </c>
    </row>
    <row r="19766" spans="1:7" x14ac:dyDescent="0.25">
      <c r="A19766" t="s">
        <v>252633</v>
      </c>
      <c r="B19766" t="s">
        <v>19532</v>
      </c>
      <c r="C19766" s="1">
        <v>44729.072106481479</v>
      </c>
      <c r="D19766" t="s">
        <v>119311</v>
      </c>
      <c r="E19766" t="s">
        <v>105329</v>
      </c>
      <c r="F19766" t="s">
        <v>244307</v>
      </c>
      <c r="G19766" t="s">
        <v>105328</v>
      </c>
    </row>
    <row r="19767" spans="1:7" x14ac:dyDescent="0.25">
      <c r="A19767" t="s">
        <v>231243</v>
      </c>
      <c r="B19767" t="s">
        <v>19533</v>
      </c>
      <c r="C19767" s="1">
        <v>44729.072102395832</v>
      </c>
      <c r="D19767" t="s">
        <v>119311</v>
      </c>
      <c r="E19767" t="s">
        <v>105329</v>
      </c>
      <c r="F19767" t="s">
        <v>244307</v>
      </c>
      <c r="G19767" t="s">
        <v>105328</v>
      </c>
    </row>
    <row r="19768" spans="1:7" x14ac:dyDescent="0.25">
      <c r="A19768" t="s">
        <v>230587</v>
      </c>
      <c r="B19768" t="s">
        <v>19534</v>
      </c>
      <c r="C19768" s="1">
        <v>44729.072103206017</v>
      </c>
      <c r="D19768" t="s">
        <v>119311</v>
      </c>
      <c r="E19768" t="s">
        <v>105329</v>
      </c>
      <c r="F19768" t="s">
        <v>244307</v>
      </c>
      <c r="G19768" t="s">
        <v>105328</v>
      </c>
    </row>
    <row r="19769" spans="1:7" x14ac:dyDescent="0.25">
      <c r="A19769" t="s">
        <v>230586</v>
      </c>
      <c r="B19769" t="s">
        <v>19535</v>
      </c>
      <c r="C19769" s="1">
        <v>44729.072103622682</v>
      </c>
      <c r="D19769" t="s">
        <v>119311</v>
      </c>
      <c r="E19769" t="s">
        <v>105329</v>
      </c>
      <c r="F19769" t="s">
        <v>244307</v>
      </c>
      <c r="G19769" t="s">
        <v>105328</v>
      </c>
    </row>
    <row r="19770" spans="1:7" x14ac:dyDescent="0.25">
      <c r="A19770" t="s">
        <v>230585</v>
      </c>
      <c r="B19770" t="s">
        <v>109314</v>
      </c>
      <c r="C19770" s="1">
        <v>44729.072104976854</v>
      </c>
      <c r="D19770" t="s">
        <v>119311</v>
      </c>
      <c r="E19770" t="s">
        <v>105329</v>
      </c>
      <c r="F19770" t="s">
        <v>244307</v>
      </c>
      <c r="G19770" t="s">
        <v>105328</v>
      </c>
    </row>
    <row r="19771" spans="1:7" x14ac:dyDescent="0.25">
      <c r="A19771" t="s">
        <v>230583</v>
      </c>
      <c r="B19771" t="s">
        <v>19536</v>
      </c>
      <c r="C19771" s="1">
        <v>44729.07210578704</v>
      </c>
      <c r="D19771" t="s">
        <v>119311</v>
      </c>
      <c r="E19771" t="s">
        <v>105329</v>
      </c>
      <c r="F19771" t="s">
        <v>244307</v>
      </c>
      <c r="G19771" t="s">
        <v>105328</v>
      </c>
    </row>
    <row r="19772" spans="1:7" x14ac:dyDescent="0.25">
      <c r="A19772" t="s">
        <v>252634</v>
      </c>
      <c r="B19772" t="s">
        <v>19537</v>
      </c>
      <c r="C19772" s="1">
        <v>44729.072106168984</v>
      </c>
      <c r="D19772" t="s">
        <v>119311</v>
      </c>
      <c r="E19772" t="s">
        <v>105329</v>
      </c>
      <c r="F19772" t="s">
        <v>244307</v>
      </c>
      <c r="G19772" t="s">
        <v>105328</v>
      </c>
    </row>
    <row r="19773" spans="1:7" x14ac:dyDescent="0.25">
      <c r="A19773" t="s">
        <v>252635</v>
      </c>
      <c r="B19773" t="s">
        <v>19538</v>
      </c>
      <c r="C19773" s="1">
        <v>44729.072106828702</v>
      </c>
      <c r="D19773" t="s">
        <v>119311</v>
      </c>
      <c r="E19773" t="s">
        <v>105329</v>
      </c>
      <c r="F19773" t="s">
        <v>244307</v>
      </c>
      <c r="G19773" t="s">
        <v>105328</v>
      </c>
    </row>
    <row r="19774" spans="1:7" x14ac:dyDescent="0.25">
      <c r="A19774" t="s">
        <v>230582</v>
      </c>
      <c r="B19774" t="s">
        <v>19539</v>
      </c>
      <c r="C19774" s="1">
        <v>45198.404061956018</v>
      </c>
      <c r="D19774" t="s">
        <v>119311</v>
      </c>
      <c r="E19774" t="s">
        <v>105329</v>
      </c>
      <c r="F19774" t="s">
        <v>244307</v>
      </c>
      <c r="G19774" t="s">
        <v>105328</v>
      </c>
    </row>
    <row r="19775" spans="1:7" x14ac:dyDescent="0.25">
      <c r="A19775" t="s">
        <v>230581</v>
      </c>
      <c r="B19775" t="s">
        <v>19540</v>
      </c>
      <c r="C19775" s="1">
        <v>44729.072108333334</v>
      </c>
      <c r="D19775" t="s">
        <v>119311</v>
      </c>
      <c r="E19775" t="s">
        <v>105329</v>
      </c>
      <c r="F19775" t="s">
        <v>244307</v>
      </c>
      <c r="G19775" t="s">
        <v>105328</v>
      </c>
    </row>
    <row r="19776" spans="1:7" x14ac:dyDescent="0.25">
      <c r="A19776" t="s">
        <v>252636</v>
      </c>
      <c r="B19776" t="s">
        <v>19541</v>
      </c>
      <c r="C19776" s="1">
        <v>44729.072109108798</v>
      </c>
      <c r="D19776" t="s">
        <v>119311</v>
      </c>
      <c r="E19776" t="s">
        <v>105329</v>
      </c>
      <c r="F19776" t="s">
        <v>244307</v>
      </c>
      <c r="G19776" t="s">
        <v>105328</v>
      </c>
    </row>
    <row r="19777" spans="1:7" x14ac:dyDescent="0.25">
      <c r="A19777" t="s">
        <v>252637</v>
      </c>
      <c r="B19777" t="s">
        <v>19542</v>
      </c>
      <c r="C19777" s="1">
        <v>44729.072102395832</v>
      </c>
      <c r="D19777" t="s">
        <v>119311</v>
      </c>
      <c r="E19777" t="s">
        <v>105329</v>
      </c>
      <c r="F19777" t="s">
        <v>244307</v>
      </c>
      <c r="G19777" t="s">
        <v>105328</v>
      </c>
    </row>
    <row r="19778" spans="1:7" x14ac:dyDescent="0.25">
      <c r="A19778" t="s">
        <v>252638</v>
      </c>
      <c r="B19778" t="s">
        <v>19543</v>
      </c>
      <c r="C19778" s="1">
        <v>44729.072103009261</v>
      </c>
      <c r="D19778" t="s">
        <v>119311</v>
      </c>
      <c r="E19778" t="s">
        <v>105329</v>
      </c>
      <c r="F19778" t="s">
        <v>244307</v>
      </c>
      <c r="G19778" t="s">
        <v>105328</v>
      </c>
    </row>
    <row r="19779" spans="1:7" x14ac:dyDescent="0.25">
      <c r="A19779" t="s">
        <v>252639</v>
      </c>
      <c r="B19779" t="s">
        <v>19544</v>
      </c>
      <c r="C19779" s="1">
        <v>44729.072103437502</v>
      </c>
      <c r="D19779" t="s">
        <v>119311</v>
      </c>
      <c r="E19779" t="s">
        <v>105329</v>
      </c>
      <c r="F19779" t="s">
        <v>244316</v>
      </c>
      <c r="G19779" t="s">
        <v>105328</v>
      </c>
    </row>
    <row r="19780" spans="1:7" x14ac:dyDescent="0.25">
      <c r="A19780" t="s">
        <v>252640</v>
      </c>
      <c r="B19780" t="s">
        <v>19545</v>
      </c>
      <c r="C19780" s="1">
        <v>44729.072104317129</v>
      </c>
      <c r="D19780" t="s">
        <v>119311</v>
      </c>
      <c r="E19780" t="s">
        <v>105329</v>
      </c>
      <c r="F19780" t="s">
        <v>244302</v>
      </c>
      <c r="G19780" t="s">
        <v>105328</v>
      </c>
    </row>
    <row r="19781" spans="1:7" x14ac:dyDescent="0.25">
      <c r="A19781" t="s">
        <v>252641</v>
      </c>
      <c r="B19781" t="s">
        <v>19546</v>
      </c>
      <c r="C19781" s="1">
        <v>44729.072104780091</v>
      </c>
      <c r="D19781" t="s">
        <v>119311</v>
      </c>
      <c r="E19781" t="s">
        <v>105329</v>
      </c>
      <c r="F19781" t="s">
        <v>244302</v>
      </c>
      <c r="G19781" t="s">
        <v>105328</v>
      </c>
    </row>
    <row r="19782" spans="1:7" x14ac:dyDescent="0.25">
      <c r="A19782" t="s">
        <v>252909</v>
      </c>
      <c r="B19782" t="s">
        <v>19547</v>
      </c>
      <c r="C19782" s="1">
        <v>44729.072105092593</v>
      </c>
      <c r="D19782" t="s">
        <v>119311</v>
      </c>
      <c r="E19782" t="s">
        <v>105329</v>
      </c>
      <c r="F19782" t="s">
        <v>244302</v>
      </c>
      <c r="G19782" t="s">
        <v>105328</v>
      </c>
    </row>
    <row r="19783" spans="1:7" x14ac:dyDescent="0.25">
      <c r="A19783" t="s">
        <v>252910</v>
      </c>
      <c r="B19783" t="s">
        <v>19548</v>
      </c>
      <c r="C19783" s="1">
        <v>44729.072105520834</v>
      </c>
      <c r="D19783" t="s">
        <v>119311</v>
      </c>
      <c r="E19783" t="s">
        <v>105329</v>
      </c>
      <c r="F19783" t="s">
        <v>244302</v>
      </c>
      <c r="G19783" t="s">
        <v>105328</v>
      </c>
    </row>
    <row r="19784" spans="1:7" x14ac:dyDescent="0.25">
      <c r="A19784" t="s">
        <v>252911</v>
      </c>
      <c r="B19784" t="s">
        <v>19549</v>
      </c>
      <c r="C19784" s="1">
        <v>44729.072106215281</v>
      </c>
      <c r="D19784" t="s">
        <v>119311</v>
      </c>
      <c r="E19784" t="s">
        <v>105329</v>
      </c>
      <c r="F19784" t="s">
        <v>244302</v>
      </c>
      <c r="G19784" t="s">
        <v>105328</v>
      </c>
    </row>
    <row r="19785" spans="1:7" x14ac:dyDescent="0.25">
      <c r="A19785" t="s">
        <v>252912</v>
      </c>
      <c r="B19785" t="s">
        <v>19550</v>
      </c>
      <c r="C19785" s="1">
        <v>44729.072106597225</v>
      </c>
      <c r="D19785" t="s">
        <v>119311</v>
      </c>
      <c r="E19785" t="s">
        <v>105329</v>
      </c>
      <c r="F19785" t="s">
        <v>244302</v>
      </c>
      <c r="G19785" t="s">
        <v>105328</v>
      </c>
    </row>
    <row r="19786" spans="1:7" x14ac:dyDescent="0.25">
      <c r="A19786" t="s">
        <v>230580</v>
      </c>
      <c r="B19786" t="s">
        <v>19551</v>
      </c>
      <c r="C19786" s="1">
        <v>44729.072107638887</v>
      </c>
      <c r="D19786" t="s">
        <v>119311</v>
      </c>
      <c r="E19786" t="s">
        <v>105329</v>
      </c>
      <c r="F19786" t="s">
        <v>244302</v>
      </c>
      <c r="G19786" t="s">
        <v>105328</v>
      </c>
    </row>
    <row r="19787" spans="1:7" x14ac:dyDescent="0.25">
      <c r="A19787" t="s">
        <v>230577</v>
      </c>
      <c r="B19787" t="s">
        <v>19552</v>
      </c>
      <c r="C19787" s="1">
        <v>45266.662350891202</v>
      </c>
      <c r="D19787" t="s">
        <v>119311</v>
      </c>
      <c r="E19787" t="s">
        <v>105329</v>
      </c>
      <c r="F19787" t="s">
        <v>244307</v>
      </c>
      <c r="G19787" t="s">
        <v>105328</v>
      </c>
    </row>
    <row r="19788" spans="1:7" x14ac:dyDescent="0.25">
      <c r="A19788" t="s">
        <v>252913</v>
      </c>
      <c r="B19788" t="s">
        <v>19553</v>
      </c>
      <c r="C19788" s="1">
        <v>44729.072103784725</v>
      </c>
      <c r="D19788" t="s">
        <v>119311</v>
      </c>
      <c r="E19788" t="s">
        <v>105329</v>
      </c>
      <c r="F19788" t="s">
        <v>213820</v>
      </c>
      <c r="G19788" t="s">
        <v>105328</v>
      </c>
    </row>
    <row r="19789" spans="1:7" x14ac:dyDescent="0.25">
      <c r="A19789" t="s">
        <v>252914</v>
      </c>
      <c r="B19789" t="s">
        <v>19554</v>
      </c>
      <c r="C19789" s="1">
        <v>44729.072104317129</v>
      </c>
      <c r="D19789" t="s">
        <v>119311</v>
      </c>
      <c r="E19789" t="s">
        <v>105329</v>
      </c>
      <c r="F19789" t="s">
        <v>213820</v>
      </c>
      <c r="G19789" t="s">
        <v>105328</v>
      </c>
    </row>
    <row r="19790" spans="1:7" x14ac:dyDescent="0.25">
      <c r="A19790" t="s">
        <v>230575</v>
      </c>
      <c r="B19790" t="s">
        <v>19555</v>
      </c>
      <c r="C19790" s="1">
        <v>44729.072105011575</v>
      </c>
      <c r="D19790" t="s">
        <v>119311</v>
      </c>
      <c r="E19790" t="s">
        <v>105329</v>
      </c>
      <c r="F19790" t="s">
        <v>244304</v>
      </c>
      <c r="G19790" t="s">
        <v>105328</v>
      </c>
    </row>
    <row r="19791" spans="1:7" x14ac:dyDescent="0.25">
      <c r="A19791" t="s">
        <v>252915</v>
      </c>
      <c r="B19791" t="s">
        <v>19556</v>
      </c>
      <c r="C19791" s="1">
        <v>44729.072105474537</v>
      </c>
      <c r="D19791" t="s">
        <v>119311</v>
      </c>
      <c r="E19791" t="s">
        <v>105329</v>
      </c>
      <c r="F19791" t="s">
        <v>213820</v>
      </c>
      <c r="G19791" t="s">
        <v>105328</v>
      </c>
    </row>
    <row r="19792" spans="1:7" x14ac:dyDescent="0.25">
      <c r="A19792" t="s">
        <v>252916</v>
      </c>
      <c r="B19792" t="s">
        <v>19557</v>
      </c>
      <c r="C19792" s="1">
        <v>44729.072106018517</v>
      </c>
      <c r="D19792" t="s">
        <v>119312</v>
      </c>
      <c r="E19792" t="s">
        <v>105329</v>
      </c>
      <c r="F19792" t="s">
        <v>244313</v>
      </c>
      <c r="G19792" t="s">
        <v>105328</v>
      </c>
    </row>
    <row r="19793" spans="1:7" x14ac:dyDescent="0.25">
      <c r="A19793" t="s">
        <v>252917</v>
      </c>
      <c r="B19793" t="s">
        <v>19558</v>
      </c>
      <c r="C19793" s="1">
        <v>44729.07210636574</v>
      </c>
      <c r="D19793" t="s">
        <v>119311</v>
      </c>
      <c r="E19793" t="s">
        <v>105329</v>
      </c>
      <c r="F19793" t="s">
        <v>213820</v>
      </c>
      <c r="G19793" t="s">
        <v>105328</v>
      </c>
    </row>
    <row r="19794" spans="1:7" x14ac:dyDescent="0.25">
      <c r="A19794" t="s">
        <v>252918</v>
      </c>
      <c r="B19794" t="s">
        <v>19559</v>
      </c>
      <c r="C19794" s="1">
        <v>44729.072106979169</v>
      </c>
      <c r="D19794" t="s">
        <v>119311</v>
      </c>
      <c r="E19794" t="s">
        <v>105329</v>
      </c>
      <c r="F19794" t="s">
        <v>244304</v>
      </c>
      <c r="G19794" t="s">
        <v>105328</v>
      </c>
    </row>
    <row r="19795" spans="1:7" x14ac:dyDescent="0.25">
      <c r="A19795" t="s">
        <v>252919</v>
      </c>
      <c r="B19795" t="s">
        <v>19560</v>
      </c>
      <c r="C19795" s="1">
        <v>44729.072107604166</v>
      </c>
      <c r="D19795" t="s">
        <v>119311</v>
      </c>
      <c r="E19795" t="s">
        <v>105329</v>
      </c>
      <c r="F19795" t="s">
        <v>244304</v>
      </c>
      <c r="G19795" t="s">
        <v>105328</v>
      </c>
    </row>
    <row r="19796" spans="1:7" x14ac:dyDescent="0.25">
      <c r="A19796" t="s">
        <v>230574</v>
      </c>
      <c r="B19796" t="s">
        <v>19561</v>
      </c>
      <c r="C19796" s="1">
        <v>44729.072108252316</v>
      </c>
      <c r="D19796" t="s">
        <v>119311</v>
      </c>
      <c r="E19796" t="s">
        <v>105329</v>
      </c>
      <c r="F19796" t="s">
        <v>244304</v>
      </c>
      <c r="G19796" t="s">
        <v>105328</v>
      </c>
    </row>
    <row r="19797" spans="1:7" x14ac:dyDescent="0.25">
      <c r="A19797" t="s">
        <v>230573</v>
      </c>
      <c r="B19797" t="s">
        <v>19562</v>
      </c>
      <c r="C19797" s="1">
        <v>44729.0721037037</v>
      </c>
      <c r="D19797" t="s">
        <v>119311</v>
      </c>
      <c r="E19797" t="s">
        <v>105329</v>
      </c>
      <c r="F19797" t="s">
        <v>213820</v>
      </c>
      <c r="G19797" t="s">
        <v>105328</v>
      </c>
    </row>
    <row r="19798" spans="1:7" x14ac:dyDescent="0.25">
      <c r="A19798" t="s">
        <v>230570</v>
      </c>
      <c r="B19798" t="s">
        <v>19563</v>
      </c>
      <c r="C19798" s="1">
        <v>44729.072104826388</v>
      </c>
      <c r="D19798" t="s">
        <v>119311</v>
      </c>
      <c r="E19798" t="s">
        <v>105329</v>
      </c>
      <c r="F19798" t="s">
        <v>244304</v>
      </c>
      <c r="G19798" t="s">
        <v>105328</v>
      </c>
    </row>
    <row r="19799" spans="1:7" x14ac:dyDescent="0.25">
      <c r="A19799" t="s">
        <v>252920</v>
      </c>
      <c r="B19799" t="s">
        <v>19564</v>
      </c>
      <c r="C19799" s="1">
        <v>44729.072105590276</v>
      </c>
      <c r="D19799" t="s">
        <v>119311</v>
      </c>
      <c r="E19799" t="s">
        <v>105329</v>
      </c>
      <c r="F19799" t="s">
        <v>213820</v>
      </c>
      <c r="G19799" t="s">
        <v>105328</v>
      </c>
    </row>
    <row r="19800" spans="1:7" x14ac:dyDescent="0.25">
      <c r="A19800" t="s">
        <v>252921</v>
      </c>
      <c r="B19800" t="s">
        <v>19565</v>
      </c>
      <c r="C19800" s="1">
        <v>44729.072106168984</v>
      </c>
      <c r="D19800" t="s">
        <v>119311</v>
      </c>
      <c r="E19800" t="s">
        <v>105329</v>
      </c>
      <c r="F19800" t="s">
        <v>213820</v>
      </c>
      <c r="G19800" t="s">
        <v>105328</v>
      </c>
    </row>
    <row r="19801" spans="1:7" x14ac:dyDescent="0.25">
      <c r="A19801" t="s">
        <v>252922</v>
      </c>
      <c r="B19801" t="s">
        <v>19566</v>
      </c>
      <c r="C19801" s="1">
        <v>44729.072106678243</v>
      </c>
      <c r="D19801" t="s">
        <v>119312</v>
      </c>
      <c r="E19801" t="s">
        <v>105329</v>
      </c>
      <c r="F19801" t="s">
        <v>244330</v>
      </c>
      <c r="G19801" t="s">
        <v>105328</v>
      </c>
    </row>
    <row r="19802" spans="1:7" x14ac:dyDescent="0.25">
      <c r="A19802" t="s">
        <v>252923</v>
      </c>
      <c r="B19802" t="s">
        <v>19567</v>
      </c>
      <c r="C19802" s="1">
        <v>44729.072107060187</v>
      </c>
      <c r="D19802" t="s">
        <v>119311</v>
      </c>
      <c r="E19802" t="s">
        <v>105329</v>
      </c>
      <c r="F19802" t="s">
        <v>244302</v>
      </c>
      <c r="G19802" t="s">
        <v>105328</v>
      </c>
    </row>
    <row r="19803" spans="1:7" x14ac:dyDescent="0.25">
      <c r="A19803" t="s">
        <v>252924</v>
      </c>
      <c r="B19803" t="s">
        <v>19568</v>
      </c>
      <c r="C19803" s="1">
        <v>44729.072107719905</v>
      </c>
      <c r="D19803" t="s">
        <v>119311</v>
      </c>
      <c r="E19803" t="s">
        <v>105329</v>
      </c>
      <c r="F19803" t="s">
        <v>244302</v>
      </c>
      <c r="G19803" t="s">
        <v>105328</v>
      </c>
    </row>
    <row r="19804" spans="1:7" x14ac:dyDescent="0.25">
      <c r="A19804" t="s">
        <v>230569</v>
      </c>
      <c r="B19804" t="s">
        <v>19569</v>
      </c>
      <c r="C19804" s="1">
        <v>44729.072108368055</v>
      </c>
      <c r="D19804" t="s">
        <v>119311</v>
      </c>
      <c r="E19804" t="s">
        <v>105329</v>
      </c>
      <c r="F19804" t="s">
        <v>244307</v>
      </c>
      <c r="G19804" t="s">
        <v>105328</v>
      </c>
    </row>
    <row r="19805" spans="1:7" x14ac:dyDescent="0.25">
      <c r="A19805" t="s">
        <v>230568</v>
      </c>
      <c r="B19805" t="s">
        <v>19570</v>
      </c>
      <c r="C19805" s="1">
        <v>44729.072109456021</v>
      </c>
      <c r="D19805" t="s">
        <v>119311</v>
      </c>
      <c r="E19805" t="s">
        <v>105329</v>
      </c>
      <c r="F19805" t="s">
        <v>244307</v>
      </c>
      <c r="G19805" t="s">
        <v>105328</v>
      </c>
    </row>
    <row r="19806" spans="1:7" x14ac:dyDescent="0.25">
      <c r="A19806" t="s">
        <v>252925</v>
      </c>
      <c r="B19806" t="s">
        <v>19571</v>
      </c>
      <c r="C19806" s="1">
        <v>44729.072109803237</v>
      </c>
      <c r="D19806" t="s">
        <v>119311</v>
      </c>
      <c r="E19806" t="s">
        <v>105329</v>
      </c>
      <c r="F19806" t="s">
        <v>213820</v>
      </c>
      <c r="G19806" t="s">
        <v>105328</v>
      </c>
    </row>
    <row r="19807" spans="1:7" x14ac:dyDescent="0.25">
      <c r="A19807" t="s">
        <v>252926</v>
      </c>
      <c r="B19807" t="s">
        <v>19572</v>
      </c>
      <c r="C19807" s="1">
        <v>44729.072104317129</v>
      </c>
      <c r="D19807" t="s">
        <v>119311</v>
      </c>
      <c r="E19807" t="s">
        <v>105329</v>
      </c>
      <c r="F19807" t="s">
        <v>244302</v>
      </c>
      <c r="G19807" t="s">
        <v>105328</v>
      </c>
    </row>
    <row r="19808" spans="1:7" x14ac:dyDescent="0.25">
      <c r="A19808" t="s">
        <v>252927</v>
      </c>
      <c r="B19808" t="s">
        <v>19573</v>
      </c>
      <c r="C19808" s="1">
        <v>44729.072104780091</v>
      </c>
      <c r="D19808" t="s">
        <v>119311</v>
      </c>
      <c r="E19808" t="s">
        <v>105329</v>
      </c>
      <c r="F19808" t="s">
        <v>213820</v>
      </c>
      <c r="G19808" t="s">
        <v>105328</v>
      </c>
    </row>
    <row r="19809" spans="1:7" x14ac:dyDescent="0.25">
      <c r="A19809" t="s">
        <v>252928</v>
      </c>
      <c r="B19809" t="s">
        <v>19574</v>
      </c>
      <c r="C19809" s="1">
        <v>44729.072105636573</v>
      </c>
      <c r="D19809" t="s">
        <v>119312</v>
      </c>
      <c r="E19809" t="s">
        <v>105329</v>
      </c>
      <c r="F19809" t="s">
        <v>244330</v>
      </c>
      <c r="G19809" t="s">
        <v>105328</v>
      </c>
    </row>
    <row r="19810" spans="1:7" x14ac:dyDescent="0.25">
      <c r="A19810" t="s">
        <v>230567</v>
      </c>
      <c r="B19810" t="s">
        <v>19575</v>
      </c>
      <c r="C19810" s="1">
        <v>44729.072106284722</v>
      </c>
      <c r="D19810" t="s">
        <v>119311</v>
      </c>
      <c r="E19810" t="s">
        <v>105327</v>
      </c>
      <c r="F19810" t="s">
        <v>213820</v>
      </c>
      <c r="G19810" t="s">
        <v>105328</v>
      </c>
    </row>
    <row r="19811" spans="1:7" x14ac:dyDescent="0.25">
      <c r="A19811" t="s">
        <v>252929</v>
      </c>
      <c r="B19811" t="s">
        <v>19576</v>
      </c>
      <c r="C19811" s="1">
        <v>44729.072106979169</v>
      </c>
      <c r="D19811" t="s">
        <v>119311</v>
      </c>
      <c r="E19811" t="s">
        <v>105327</v>
      </c>
      <c r="F19811" t="s">
        <v>213820</v>
      </c>
      <c r="G19811" t="s">
        <v>105328</v>
      </c>
    </row>
    <row r="19812" spans="1:7" x14ac:dyDescent="0.25">
      <c r="A19812" t="s">
        <v>252930</v>
      </c>
      <c r="B19812" t="s">
        <v>19577</v>
      </c>
      <c r="C19812" s="1">
        <v>44729.072107442131</v>
      </c>
      <c r="D19812" t="s">
        <v>119311</v>
      </c>
      <c r="E19812" t="s">
        <v>105329</v>
      </c>
      <c r="F19812" t="s">
        <v>213820</v>
      </c>
      <c r="G19812" t="s">
        <v>105328</v>
      </c>
    </row>
    <row r="19813" spans="1:7" x14ac:dyDescent="0.25">
      <c r="A19813" t="s">
        <v>252931</v>
      </c>
      <c r="B19813" t="s">
        <v>19578</v>
      </c>
      <c r="C19813" s="1">
        <v>44729.072107870372</v>
      </c>
      <c r="D19813" t="s">
        <v>119311</v>
      </c>
      <c r="E19813" t="s">
        <v>105329</v>
      </c>
      <c r="F19813" t="s">
        <v>213820</v>
      </c>
      <c r="G19813" t="s">
        <v>105328</v>
      </c>
    </row>
    <row r="19814" spans="1:7" x14ac:dyDescent="0.25">
      <c r="A19814" t="s">
        <v>230566</v>
      </c>
      <c r="B19814" t="s">
        <v>19579</v>
      </c>
      <c r="C19814" s="1">
        <v>44729.072108483793</v>
      </c>
      <c r="D19814" t="s">
        <v>119311</v>
      </c>
      <c r="E19814" t="s">
        <v>105329</v>
      </c>
      <c r="F19814" t="s">
        <v>213820</v>
      </c>
      <c r="G19814" t="s">
        <v>105328</v>
      </c>
    </row>
    <row r="19815" spans="1:7" x14ac:dyDescent="0.25">
      <c r="A19815" t="s">
        <v>230565</v>
      </c>
      <c r="B19815" t="s">
        <v>19580</v>
      </c>
      <c r="C19815" s="1">
        <v>44729.072109409724</v>
      </c>
      <c r="D19815" t="s">
        <v>119311</v>
      </c>
      <c r="E19815" t="s">
        <v>105329</v>
      </c>
      <c r="F19815" t="s">
        <v>213820</v>
      </c>
      <c r="G19815" t="s">
        <v>105328</v>
      </c>
    </row>
    <row r="19816" spans="1:7" x14ac:dyDescent="0.25">
      <c r="A19816" t="s">
        <v>230563</v>
      </c>
      <c r="B19816" t="s">
        <v>19581</v>
      </c>
      <c r="C19816" s="1">
        <v>44729.072110185189</v>
      </c>
      <c r="D19816" t="s">
        <v>119311</v>
      </c>
      <c r="E19816" t="s">
        <v>105329</v>
      </c>
      <c r="F19816" t="s">
        <v>213820</v>
      </c>
      <c r="G19816" t="s">
        <v>105328</v>
      </c>
    </row>
    <row r="19817" spans="1:7" x14ac:dyDescent="0.25">
      <c r="A19817" t="s">
        <v>252932</v>
      </c>
      <c r="B19817" t="s">
        <v>19582</v>
      </c>
      <c r="C19817" s="1">
        <v>44729.072104247687</v>
      </c>
      <c r="D19817" t="s">
        <v>119317</v>
      </c>
      <c r="E19817" t="s">
        <v>105329</v>
      </c>
      <c r="F19817" t="s">
        <v>245423</v>
      </c>
      <c r="G19817" t="s">
        <v>105328</v>
      </c>
    </row>
    <row r="19818" spans="1:7" x14ac:dyDescent="0.25">
      <c r="A19818" t="s">
        <v>252933</v>
      </c>
      <c r="B19818" t="s">
        <v>19583</v>
      </c>
      <c r="C19818" s="1">
        <v>44729.07210459491</v>
      </c>
      <c r="D19818" t="s">
        <v>119317</v>
      </c>
      <c r="E19818" t="s">
        <v>105329</v>
      </c>
      <c r="F19818" t="s">
        <v>245423</v>
      </c>
      <c r="G19818" t="s">
        <v>105328</v>
      </c>
    </row>
    <row r="19819" spans="1:7" x14ac:dyDescent="0.25">
      <c r="A19819" t="s">
        <v>252934</v>
      </c>
      <c r="B19819" t="s">
        <v>19584</v>
      </c>
      <c r="C19819" s="1">
        <v>44729.072105057872</v>
      </c>
      <c r="D19819" t="s">
        <v>119311</v>
      </c>
      <c r="E19819" t="s">
        <v>105327</v>
      </c>
      <c r="F19819" t="s">
        <v>244330</v>
      </c>
      <c r="G19819" t="s">
        <v>105328</v>
      </c>
    </row>
    <row r="19820" spans="1:7" x14ac:dyDescent="0.25">
      <c r="A19820" t="s">
        <v>230560</v>
      </c>
      <c r="B19820" t="s">
        <v>19585</v>
      </c>
      <c r="C19820" s="1">
        <v>44729.072106516207</v>
      </c>
      <c r="D19820" t="s">
        <v>119311</v>
      </c>
      <c r="E19820" t="s">
        <v>105329</v>
      </c>
      <c r="F19820" t="s">
        <v>244330</v>
      </c>
      <c r="G19820" t="s">
        <v>105328</v>
      </c>
    </row>
    <row r="19821" spans="1:7" x14ac:dyDescent="0.25">
      <c r="A19821" t="s">
        <v>252935</v>
      </c>
      <c r="B19821" t="s">
        <v>19586</v>
      </c>
      <c r="C19821" s="1">
        <v>44729.07210690972</v>
      </c>
      <c r="D19821" t="s">
        <v>119311</v>
      </c>
      <c r="E19821" t="s">
        <v>105329</v>
      </c>
      <c r="F19821" t="s">
        <v>244307</v>
      </c>
      <c r="G19821" t="s">
        <v>105328</v>
      </c>
    </row>
    <row r="19822" spans="1:7" x14ac:dyDescent="0.25">
      <c r="A19822" t="s">
        <v>252936</v>
      </c>
      <c r="B19822" t="s">
        <v>19587</v>
      </c>
      <c r="C19822" s="1">
        <v>44729.072107372682</v>
      </c>
      <c r="D19822" t="s">
        <v>119311</v>
      </c>
      <c r="E19822" t="s">
        <v>105329</v>
      </c>
      <c r="F19822" t="s">
        <v>244307</v>
      </c>
      <c r="G19822" t="s">
        <v>105328</v>
      </c>
    </row>
    <row r="19823" spans="1:7" x14ac:dyDescent="0.25">
      <c r="A19823" t="s">
        <v>230559</v>
      </c>
      <c r="B19823" t="s">
        <v>19588</v>
      </c>
      <c r="C19823" s="1">
        <v>44729.07210798611</v>
      </c>
      <c r="D19823" t="s">
        <v>119311</v>
      </c>
      <c r="E19823" t="s">
        <v>105327</v>
      </c>
      <c r="F19823" t="s">
        <v>244330</v>
      </c>
      <c r="G19823" t="s">
        <v>105328</v>
      </c>
    </row>
    <row r="19824" spans="1:7" x14ac:dyDescent="0.25">
      <c r="A19824" t="s">
        <v>230558</v>
      </c>
      <c r="B19824" t="s">
        <v>19589</v>
      </c>
      <c r="C19824" s="1">
        <v>44729.072108715278</v>
      </c>
      <c r="D19824" t="s">
        <v>119311</v>
      </c>
      <c r="E19824" t="s">
        <v>105329</v>
      </c>
      <c r="F19824" t="s">
        <v>213820</v>
      </c>
      <c r="G19824" t="s">
        <v>105328</v>
      </c>
    </row>
    <row r="19825" spans="1:7" x14ac:dyDescent="0.25">
      <c r="A19825" t="s">
        <v>252937</v>
      </c>
      <c r="B19825" t="s">
        <v>19590</v>
      </c>
      <c r="C19825" s="1">
        <v>44729.072109143519</v>
      </c>
      <c r="D19825" t="s">
        <v>119311</v>
      </c>
      <c r="E19825" t="s">
        <v>105329</v>
      </c>
      <c r="F19825" t="s">
        <v>244304</v>
      </c>
      <c r="G19825" t="s">
        <v>105328</v>
      </c>
    </row>
    <row r="19826" spans="1:7" x14ac:dyDescent="0.25">
      <c r="A19826" t="s">
        <v>230557</v>
      </c>
      <c r="B19826" t="s">
        <v>19591</v>
      </c>
      <c r="C19826" s="1">
        <v>44729.072110300927</v>
      </c>
      <c r="D19826" t="s">
        <v>119311</v>
      </c>
      <c r="E19826" t="s">
        <v>105329</v>
      </c>
      <c r="F19826" t="s">
        <v>244304</v>
      </c>
      <c r="G19826" t="s">
        <v>105328</v>
      </c>
    </row>
    <row r="19827" spans="1:7" x14ac:dyDescent="0.25">
      <c r="A19827" t="s">
        <v>252938</v>
      </c>
      <c r="B19827" t="s">
        <v>19592</v>
      </c>
      <c r="C19827" s="1">
        <v>44729.07210459491</v>
      </c>
      <c r="D19827" t="s">
        <v>119311</v>
      </c>
      <c r="E19827" t="s">
        <v>105329</v>
      </c>
      <c r="F19827" t="s">
        <v>244304</v>
      </c>
      <c r="G19827" t="s">
        <v>105328</v>
      </c>
    </row>
    <row r="19828" spans="1:7" x14ac:dyDescent="0.25">
      <c r="A19828" t="s">
        <v>230555</v>
      </c>
      <c r="B19828" t="s">
        <v>19593</v>
      </c>
      <c r="C19828" s="1">
        <v>44729.072105590276</v>
      </c>
      <c r="D19828" t="s">
        <v>119311</v>
      </c>
      <c r="E19828" t="s">
        <v>105329</v>
      </c>
      <c r="F19828" t="s">
        <v>244304</v>
      </c>
      <c r="G19828" t="s">
        <v>105328</v>
      </c>
    </row>
    <row r="19829" spans="1:7" x14ac:dyDescent="0.25">
      <c r="A19829" t="s">
        <v>252939</v>
      </c>
      <c r="B19829" t="s">
        <v>19594</v>
      </c>
      <c r="C19829" s="1">
        <v>44729.072106018517</v>
      </c>
      <c r="D19829" t="s">
        <v>119311</v>
      </c>
      <c r="E19829" t="s">
        <v>105329</v>
      </c>
      <c r="F19829" t="s">
        <v>244304</v>
      </c>
      <c r="G19829" t="s">
        <v>105328</v>
      </c>
    </row>
    <row r="19830" spans="1:7" x14ac:dyDescent="0.25">
      <c r="A19830" t="s">
        <v>230554</v>
      </c>
      <c r="B19830" t="s">
        <v>19595</v>
      </c>
      <c r="C19830" s="1">
        <v>44729.072106793981</v>
      </c>
      <c r="D19830" t="s">
        <v>119311</v>
      </c>
      <c r="E19830" t="s">
        <v>105329</v>
      </c>
      <c r="F19830" t="s">
        <v>244304</v>
      </c>
      <c r="G19830" t="s">
        <v>105328</v>
      </c>
    </row>
    <row r="19831" spans="1:7" x14ac:dyDescent="0.25">
      <c r="A19831" t="s">
        <v>252940</v>
      </c>
      <c r="B19831" t="s">
        <v>19596</v>
      </c>
      <c r="C19831" s="1">
        <v>44729.07210740741</v>
      </c>
      <c r="D19831" t="s">
        <v>119311</v>
      </c>
      <c r="E19831" t="s">
        <v>105329</v>
      </c>
      <c r="F19831" t="s">
        <v>244304</v>
      </c>
      <c r="G19831" t="s">
        <v>105328</v>
      </c>
    </row>
    <row r="19832" spans="1:7" x14ac:dyDescent="0.25">
      <c r="A19832" t="s">
        <v>252941</v>
      </c>
      <c r="B19832" t="s">
        <v>19597</v>
      </c>
      <c r="C19832" s="1">
        <v>44729.072107789354</v>
      </c>
      <c r="D19832" t="s">
        <v>119311</v>
      </c>
      <c r="E19832" t="s">
        <v>105329</v>
      </c>
      <c r="F19832" t="s">
        <v>244304</v>
      </c>
      <c r="G19832" t="s">
        <v>105328</v>
      </c>
    </row>
    <row r="19833" spans="1:7" x14ac:dyDescent="0.25">
      <c r="A19833" t="s">
        <v>230552</v>
      </c>
      <c r="B19833" t="s">
        <v>19598</v>
      </c>
      <c r="C19833" s="1">
        <v>44729.072108831017</v>
      </c>
      <c r="D19833" t="s">
        <v>119311</v>
      </c>
      <c r="E19833" t="s">
        <v>105329</v>
      </c>
      <c r="F19833" t="s">
        <v>244304</v>
      </c>
      <c r="G19833" t="s">
        <v>105328</v>
      </c>
    </row>
    <row r="19834" spans="1:7" x14ac:dyDescent="0.25">
      <c r="A19834" t="s">
        <v>252942</v>
      </c>
      <c r="B19834" t="s">
        <v>19599</v>
      </c>
      <c r="C19834" s="1">
        <v>44729.072109259258</v>
      </c>
      <c r="D19834" t="s">
        <v>119311</v>
      </c>
      <c r="E19834" t="s">
        <v>105329</v>
      </c>
      <c r="F19834" t="s">
        <v>244304</v>
      </c>
      <c r="G19834" t="s">
        <v>105328</v>
      </c>
    </row>
    <row r="19835" spans="1:7" x14ac:dyDescent="0.25">
      <c r="A19835" t="s">
        <v>230551</v>
      </c>
      <c r="B19835" t="s">
        <v>19600</v>
      </c>
      <c r="C19835" s="1">
        <v>44729.072109756948</v>
      </c>
      <c r="D19835" t="s">
        <v>119311</v>
      </c>
      <c r="E19835" t="s">
        <v>105329</v>
      </c>
      <c r="F19835" t="s">
        <v>244304</v>
      </c>
      <c r="G19835" t="s">
        <v>105328</v>
      </c>
    </row>
    <row r="19836" spans="1:7" x14ac:dyDescent="0.25">
      <c r="A19836" t="s">
        <v>230550</v>
      </c>
      <c r="B19836" t="s">
        <v>19601</v>
      </c>
      <c r="C19836" s="1">
        <v>44729.072110497684</v>
      </c>
      <c r="D19836" t="s">
        <v>119311</v>
      </c>
      <c r="E19836" t="s">
        <v>105329</v>
      </c>
      <c r="F19836" t="s">
        <v>244304</v>
      </c>
      <c r="G19836" t="s">
        <v>105328</v>
      </c>
    </row>
    <row r="19837" spans="1:7" x14ac:dyDescent="0.25">
      <c r="A19837" t="s">
        <v>252943</v>
      </c>
      <c r="B19837" t="s">
        <v>19602</v>
      </c>
      <c r="C19837" s="1">
        <v>44729.072105208332</v>
      </c>
      <c r="D19837" t="s">
        <v>119311</v>
      </c>
      <c r="E19837" t="s">
        <v>105329</v>
      </c>
      <c r="F19837" t="s">
        <v>244304</v>
      </c>
      <c r="G19837" t="s">
        <v>105328</v>
      </c>
    </row>
    <row r="19838" spans="1:7" x14ac:dyDescent="0.25">
      <c r="A19838" t="s">
        <v>252944</v>
      </c>
      <c r="B19838" t="s">
        <v>19603</v>
      </c>
      <c r="C19838" s="1">
        <v>44729.072105671294</v>
      </c>
      <c r="D19838" t="s">
        <v>119311</v>
      </c>
      <c r="E19838" t="s">
        <v>105329</v>
      </c>
      <c r="F19838" t="s">
        <v>244304</v>
      </c>
      <c r="G19838" t="s">
        <v>105328</v>
      </c>
    </row>
    <row r="19839" spans="1:7" x14ac:dyDescent="0.25">
      <c r="A19839" t="s">
        <v>230549</v>
      </c>
      <c r="B19839" t="s">
        <v>19604</v>
      </c>
      <c r="C19839" s="1">
        <v>44729.072106284722</v>
      </c>
      <c r="D19839" t="s">
        <v>119311</v>
      </c>
      <c r="E19839" t="s">
        <v>105329</v>
      </c>
      <c r="F19839" t="s">
        <v>244304</v>
      </c>
      <c r="G19839" t="s">
        <v>105328</v>
      </c>
    </row>
    <row r="19840" spans="1:7" x14ac:dyDescent="0.25">
      <c r="A19840" t="s">
        <v>230548</v>
      </c>
      <c r="B19840" t="s">
        <v>19605</v>
      </c>
      <c r="C19840" s="1">
        <v>44729.072107488428</v>
      </c>
      <c r="D19840" t="s">
        <v>119311</v>
      </c>
      <c r="E19840" t="s">
        <v>105329</v>
      </c>
      <c r="F19840" t="s">
        <v>244304</v>
      </c>
      <c r="G19840" t="s">
        <v>105328</v>
      </c>
    </row>
    <row r="19841" spans="1:7" x14ac:dyDescent="0.25">
      <c r="A19841" t="s">
        <v>252945</v>
      </c>
      <c r="B19841" t="s">
        <v>19606</v>
      </c>
      <c r="C19841" s="1">
        <v>44729.072107870372</v>
      </c>
      <c r="D19841" t="s">
        <v>119311</v>
      </c>
      <c r="E19841" t="s">
        <v>105329</v>
      </c>
      <c r="F19841" t="s">
        <v>244357</v>
      </c>
      <c r="G19841" t="s">
        <v>105328</v>
      </c>
    </row>
    <row r="19842" spans="1:7" x14ac:dyDescent="0.25">
      <c r="A19842" t="s">
        <v>252946</v>
      </c>
      <c r="B19842" t="s">
        <v>19607</v>
      </c>
      <c r="C19842" s="1">
        <v>44729.072108483793</v>
      </c>
      <c r="D19842" t="s">
        <v>119311</v>
      </c>
      <c r="E19842" t="s">
        <v>105329</v>
      </c>
      <c r="F19842" t="s">
        <v>244357</v>
      </c>
      <c r="G19842" t="s">
        <v>105328</v>
      </c>
    </row>
    <row r="19843" spans="1:7" x14ac:dyDescent="0.25">
      <c r="A19843" t="s">
        <v>252947</v>
      </c>
      <c r="B19843" t="s">
        <v>19608</v>
      </c>
      <c r="C19843" s="1">
        <v>44729.072109143519</v>
      </c>
      <c r="D19843" t="s">
        <v>119311</v>
      </c>
      <c r="E19843" t="s">
        <v>105329</v>
      </c>
      <c r="F19843" t="s">
        <v>244357</v>
      </c>
      <c r="G19843" t="s">
        <v>105328</v>
      </c>
    </row>
    <row r="19844" spans="1:7" x14ac:dyDescent="0.25">
      <c r="A19844" t="s">
        <v>252948</v>
      </c>
      <c r="B19844" t="s">
        <v>19609</v>
      </c>
      <c r="C19844" s="1">
        <v>44729.072109525463</v>
      </c>
      <c r="D19844" t="s">
        <v>119311</v>
      </c>
      <c r="E19844" t="s">
        <v>105329</v>
      </c>
      <c r="F19844" t="s">
        <v>244357</v>
      </c>
      <c r="G19844" t="s">
        <v>105328</v>
      </c>
    </row>
    <row r="19845" spans="1:7" x14ac:dyDescent="0.25">
      <c r="A19845" t="s">
        <v>230546</v>
      </c>
      <c r="B19845" t="s">
        <v>19610</v>
      </c>
      <c r="C19845" s="1">
        <v>44729.072110648151</v>
      </c>
      <c r="D19845" t="s">
        <v>119311</v>
      </c>
      <c r="E19845" t="s">
        <v>105329</v>
      </c>
      <c r="F19845" t="s">
        <v>244357</v>
      </c>
      <c r="G19845" t="s">
        <v>105328</v>
      </c>
    </row>
    <row r="19846" spans="1:7" x14ac:dyDescent="0.25">
      <c r="A19846" t="s">
        <v>252949</v>
      </c>
      <c r="B19846" t="s">
        <v>19611</v>
      </c>
      <c r="C19846" s="1">
        <v>44729.072111307869</v>
      </c>
      <c r="D19846" t="s">
        <v>119312</v>
      </c>
      <c r="E19846" t="s">
        <v>105329</v>
      </c>
      <c r="F19846" t="s">
        <v>244357</v>
      </c>
      <c r="G19846" t="s">
        <v>105328</v>
      </c>
    </row>
    <row r="19847" spans="1:7" x14ac:dyDescent="0.25">
      <c r="A19847" t="s">
        <v>252950</v>
      </c>
      <c r="B19847" t="s">
        <v>19612</v>
      </c>
      <c r="C19847" s="1">
        <v>44729.072105358799</v>
      </c>
      <c r="D19847" t="s">
        <v>119311</v>
      </c>
      <c r="E19847" t="s">
        <v>105329</v>
      </c>
      <c r="F19847" t="s">
        <v>244357</v>
      </c>
      <c r="G19847" t="s">
        <v>105328</v>
      </c>
    </row>
    <row r="19848" spans="1:7" x14ac:dyDescent="0.25">
      <c r="A19848" t="s">
        <v>252951</v>
      </c>
      <c r="B19848" t="s">
        <v>19613</v>
      </c>
      <c r="C19848" s="1">
        <v>44729.072106018517</v>
      </c>
      <c r="D19848" t="s">
        <v>119311</v>
      </c>
      <c r="E19848" t="s">
        <v>105329</v>
      </c>
      <c r="F19848" t="s">
        <v>244357</v>
      </c>
      <c r="G19848" t="s">
        <v>105328</v>
      </c>
    </row>
    <row r="19849" spans="1:7" x14ac:dyDescent="0.25">
      <c r="A19849" t="s">
        <v>252952</v>
      </c>
      <c r="B19849" t="s">
        <v>19614</v>
      </c>
      <c r="C19849" s="1">
        <v>44729.072106400461</v>
      </c>
      <c r="D19849" t="s">
        <v>119311</v>
      </c>
      <c r="E19849" t="s">
        <v>105329</v>
      </c>
      <c r="F19849" t="s">
        <v>244357</v>
      </c>
      <c r="G19849" t="s">
        <v>105328</v>
      </c>
    </row>
    <row r="19850" spans="1:7" x14ac:dyDescent="0.25">
      <c r="A19850" t="s">
        <v>252953</v>
      </c>
      <c r="B19850" t="s">
        <v>19615</v>
      </c>
      <c r="C19850" s="1">
        <v>44729.072106979169</v>
      </c>
      <c r="D19850" t="s">
        <v>119311</v>
      </c>
      <c r="E19850" t="s">
        <v>105329</v>
      </c>
      <c r="F19850" t="s">
        <v>244357</v>
      </c>
      <c r="G19850" t="s">
        <v>105328</v>
      </c>
    </row>
    <row r="19851" spans="1:7" x14ac:dyDescent="0.25">
      <c r="A19851" t="s">
        <v>253082</v>
      </c>
      <c r="B19851" t="s">
        <v>19616</v>
      </c>
      <c r="C19851" s="1">
        <v>44729.072107372682</v>
      </c>
      <c r="D19851" t="s">
        <v>119311</v>
      </c>
      <c r="E19851" t="s">
        <v>105329</v>
      </c>
      <c r="F19851" t="s">
        <v>244357</v>
      </c>
      <c r="G19851" t="s">
        <v>105328</v>
      </c>
    </row>
    <row r="19852" spans="1:7" x14ac:dyDescent="0.25">
      <c r="A19852" t="s">
        <v>253083</v>
      </c>
      <c r="B19852" t="s">
        <v>19617</v>
      </c>
      <c r="C19852" s="1">
        <v>44729.072108020831</v>
      </c>
      <c r="D19852" t="s">
        <v>119312</v>
      </c>
      <c r="E19852" t="s">
        <v>105329</v>
      </c>
      <c r="F19852" t="s">
        <v>244357</v>
      </c>
      <c r="G19852" t="s">
        <v>105328</v>
      </c>
    </row>
    <row r="19853" spans="1:7" x14ac:dyDescent="0.25">
      <c r="A19853" t="s">
        <v>253084</v>
      </c>
      <c r="B19853" t="s">
        <v>19618</v>
      </c>
      <c r="C19853" s="1">
        <v>44729.072108599539</v>
      </c>
      <c r="D19853" t="s">
        <v>119311</v>
      </c>
      <c r="E19853" t="s">
        <v>105329</v>
      </c>
      <c r="F19853" t="s">
        <v>244357</v>
      </c>
      <c r="G19853" t="s">
        <v>105328</v>
      </c>
    </row>
    <row r="19854" spans="1:7" x14ac:dyDescent="0.25">
      <c r="A19854" t="s">
        <v>253085</v>
      </c>
      <c r="B19854" t="s">
        <v>19619</v>
      </c>
      <c r="C19854" s="1">
        <v>44729.072109259258</v>
      </c>
      <c r="D19854" t="s">
        <v>119311</v>
      </c>
      <c r="E19854" t="s">
        <v>105329</v>
      </c>
      <c r="F19854" t="s">
        <v>244357</v>
      </c>
      <c r="G19854" t="s">
        <v>105328</v>
      </c>
    </row>
    <row r="19855" spans="1:7" x14ac:dyDescent="0.25">
      <c r="A19855" t="s">
        <v>253086</v>
      </c>
      <c r="B19855" t="s">
        <v>19620</v>
      </c>
      <c r="C19855" s="1">
        <v>44729.072109641202</v>
      </c>
      <c r="D19855" t="s">
        <v>119311</v>
      </c>
      <c r="E19855" t="s">
        <v>105329</v>
      </c>
      <c r="F19855" t="s">
        <v>244357</v>
      </c>
      <c r="G19855" t="s">
        <v>105328</v>
      </c>
    </row>
    <row r="19856" spans="1:7" x14ac:dyDescent="0.25">
      <c r="A19856" t="s">
        <v>253087</v>
      </c>
      <c r="B19856" t="s">
        <v>19621</v>
      </c>
      <c r="C19856" s="1">
        <v>44729.072110185189</v>
      </c>
      <c r="D19856" t="s">
        <v>119311</v>
      </c>
      <c r="E19856" t="s">
        <v>105329</v>
      </c>
      <c r="F19856" t="s">
        <v>244357</v>
      </c>
      <c r="G19856" t="s">
        <v>105328</v>
      </c>
    </row>
    <row r="19857" spans="1:7" x14ac:dyDescent="0.25">
      <c r="A19857" t="s">
        <v>253088</v>
      </c>
      <c r="B19857" t="s">
        <v>19622</v>
      </c>
      <c r="C19857" s="1">
        <v>44729.072106712963</v>
      </c>
      <c r="D19857" t="s">
        <v>119312</v>
      </c>
      <c r="E19857" t="s">
        <v>105329</v>
      </c>
      <c r="F19857" t="s">
        <v>244357</v>
      </c>
      <c r="G19857" t="s">
        <v>105328</v>
      </c>
    </row>
    <row r="19858" spans="1:7" x14ac:dyDescent="0.25">
      <c r="A19858" t="s">
        <v>253089</v>
      </c>
      <c r="B19858" t="s">
        <v>19623</v>
      </c>
      <c r="C19858" s="1">
        <v>44729.072107141204</v>
      </c>
      <c r="D19858" t="s">
        <v>119311</v>
      </c>
      <c r="E19858" t="s">
        <v>105329</v>
      </c>
      <c r="F19858" t="s">
        <v>244357</v>
      </c>
      <c r="G19858" t="s">
        <v>105328</v>
      </c>
    </row>
    <row r="19859" spans="1:7" x14ac:dyDescent="0.25">
      <c r="A19859" t="s">
        <v>230545</v>
      </c>
      <c r="B19859" t="s">
        <v>19624</v>
      </c>
      <c r="C19859" s="1">
        <v>44729.072107754633</v>
      </c>
      <c r="D19859" t="s">
        <v>119311</v>
      </c>
      <c r="E19859" t="s">
        <v>105329</v>
      </c>
      <c r="F19859" t="s">
        <v>244357</v>
      </c>
      <c r="G19859" t="s">
        <v>105328</v>
      </c>
    </row>
    <row r="19860" spans="1:7" x14ac:dyDescent="0.25">
      <c r="A19860" t="s">
        <v>253090</v>
      </c>
      <c r="B19860" t="s">
        <v>19625</v>
      </c>
      <c r="C19860" s="1">
        <v>44729.072108182867</v>
      </c>
      <c r="D19860" t="s">
        <v>119311</v>
      </c>
      <c r="E19860" t="s">
        <v>105329</v>
      </c>
      <c r="F19860" t="s">
        <v>244357</v>
      </c>
      <c r="G19860" t="s">
        <v>105328</v>
      </c>
    </row>
    <row r="19861" spans="1:7" x14ac:dyDescent="0.25">
      <c r="A19861" t="s">
        <v>253091</v>
      </c>
      <c r="B19861" t="s">
        <v>19626</v>
      </c>
      <c r="C19861" s="1">
        <v>44729.072108599539</v>
      </c>
      <c r="D19861" t="s">
        <v>119311</v>
      </c>
      <c r="E19861" t="s">
        <v>105329</v>
      </c>
      <c r="F19861" t="s">
        <v>244357</v>
      </c>
      <c r="G19861" t="s">
        <v>105328</v>
      </c>
    </row>
    <row r="19862" spans="1:7" x14ac:dyDescent="0.25">
      <c r="A19862" t="s">
        <v>253092</v>
      </c>
      <c r="B19862" t="s">
        <v>19627</v>
      </c>
      <c r="C19862" s="1">
        <v>44729.072108946762</v>
      </c>
      <c r="D19862" t="s">
        <v>119311</v>
      </c>
      <c r="E19862" t="s">
        <v>105329</v>
      </c>
      <c r="F19862" t="s">
        <v>244357</v>
      </c>
      <c r="G19862" t="s">
        <v>105328</v>
      </c>
    </row>
    <row r="19863" spans="1:7" x14ac:dyDescent="0.25">
      <c r="A19863" t="s">
        <v>253093</v>
      </c>
      <c r="B19863" t="s">
        <v>19628</v>
      </c>
      <c r="C19863" s="1">
        <v>44729.072109340275</v>
      </c>
      <c r="D19863" t="s">
        <v>119311</v>
      </c>
      <c r="E19863" t="s">
        <v>105329</v>
      </c>
      <c r="F19863" t="s">
        <v>244357</v>
      </c>
      <c r="G19863" t="s">
        <v>105328</v>
      </c>
    </row>
    <row r="19864" spans="1:7" x14ac:dyDescent="0.25">
      <c r="A19864" t="s">
        <v>253094</v>
      </c>
      <c r="B19864" t="s">
        <v>19629</v>
      </c>
      <c r="C19864" s="1">
        <v>44729.072109687499</v>
      </c>
      <c r="D19864" t="s">
        <v>119311</v>
      </c>
      <c r="E19864" t="s">
        <v>105329</v>
      </c>
      <c r="F19864" t="s">
        <v>244357</v>
      </c>
      <c r="G19864" t="s">
        <v>105328</v>
      </c>
    </row>
    <row r="19865" spans="1:7" x14ac:dyDescent="0.25">
      <c r="A19865" t="s">
        <v>253095</v>
      </c>
      <c r="B19865" t="s">
        <v>19630</v>
      </c>
      <c r="C19865" s="1">
        <v>44729.072110034722</v>
      </c>
      <c r="D19865" t="s">
        <v>119311</v>
      </c>
      <c r="E19865" t="s">
        <v>105329</v>
      </c>
      <c r="F19865" t="s">
        <v>244306</v>
      </c>
      <c r="G19865" t="s">
        <v>105328</v>
      </c>
    </row>
    <row r="19866" spans="1:7" x14ac:dyDescent="0.25">
      <c r="A19866" t="s">
        <v>230544</v>
      </c>
      <c r="B19866" t="s">
        <v>19631</v>
      </c>
      <c r="C19866" s="1">
        <v>44729.072110648151</v>
      </c>
      <c r="D19866" t="s">
        <v>119311</v>
      </c>
      <c r="E19866" t="s">
        <v>105329</v>
      </c>
      <c r="F19866" t="s">
        <v>244306</v>
      </c>
      <c r="G19866" t="s">
        <v>105328</v>
      </c>
    </row>
    <row r="19867" spans="1:7" x14ac:dyDescent="0.25">
      <c r="A19867" t="s">
        <v>253096</v>
      </c>
      <c r="B19867" t="s">
        <v>19632</v>
      </c>
      <c r="C19867" s="1">
        <v>44729.072106793981</v>
      </c>
      <c r="D19867" t="s">
        <v>119311</v>
      </c>
      <c r="E19867" t="s">
        <v>105329</v>
      </c>
      <c r="F19867" t="s">
        <v>244306</v>
      </c>
      <c r="G19867" t="s">
        <v>105328</v>
      </c>
    </row>
    <row r="19868" spans="1:7" x14ac:dyDescent="0.25">
      <c r="A19868" t="s">
        <v>253097</v>
      </c>
      <c r="B19868" t="s">
        <v>19633</v>
      </c>
      <c r="C19868" s="1">
        <v>44729.072107210646</v>
      </c>
      <c r="D19868" t="s">
        <v>119311</v>
      </c>
      <c r="E19868" t="s">
        <v>105329</v>
      </c>
      <c r="F19868" t="s">
        <v>244306</v>
      </c>
      <c r="G19868" t="s">
        <v>105328</v>
      </c>
    </row>
    <row r="19869" spans="1:7" x14ac:dyDescent="0.25">
      <c r="A19869" t="s">
        <v>230543</v>
      </c>
      <c r="B19869" t="s">
        <v>19634</v>
      </c>
      <c r="C19869" s="1">
        <v>44729.072107835651</v>
      </c>
      <c r="D19869" t="s">
        <v>119311</v>
      </c>
      <c r="E19869" t="s">
        <v>105329</v>
      </c>
      <c r="F19869" t="s">
        <v>244306</v>
      </c>
      <c r="G19869" t="s">
        <v>105328</v>
      </c>
    </row>
    <row r="19870" spans="1:7" x14ac:dyDescent="0.25">
      <c r="A19870" t="s">
        <v>253098</v>
      </c>
      <c r="B19870" t="s">
        <v>19635</v>
      </c>
      <c r="C19870" s="1">
        <v>44729.072108182867</v>
      </c>
      <c r="D19870" t="s">
        <v>119311</v>
      </c>
      <c r="E19870" t="s">
        <v>105329</v>
      </c>
      <c r="F19870" t="s">
        <v>244306</v>
      </c>
      <c r="G19870" t="s">
        <v>105328</v>
      </c>
    </row>
    <row r="19871" spans="1:7" x14ac:dyDescent="0.25">
      <c r="A19871" t="s">
        <v>230542</v>
      </c>
      <c r="B19871" t="s">
        <v>19636</v>
      </c>
      <c r="C19871" s="1">
        <v>44729.072108946762</v>
      </c>
      <c r="D19871" t="s">
        <v>119311</v>
      </c>
      <c r="E19871" t="s">
        <v>105329</v>
      </c>
      <c r="F19871" t="s">
        <v>244306</v>
      </c>
      <c r="G19871" t="s">
        <v>105328</v>
      </c>
    </row>
    <row r="19872" spans="1:7" x14ac:dyDescent="0.25">
      <c r="A19872" t="s">
        <v>230541</v>
      </c>
      <c r="B19872" t="s">
        <v>19637</v>
      </c>
      <c r="C19872" s="1">
        <v>44729.072109340275</v>
      </c>
      <c r="D19872" t="s">
        <v>119311</v>
      </c>
      <c r="E19872" t="s">
        <v>105329</v>
      </c>
      <c r="F19872" t="s">
        <v>244306</v>
      </c>
      <c r="G19872" t="s">
        <v>105328</v>
      </c>
    </row>
    <row r="19873" spans="1:7" x14ac:dyDescent="0.25">
      <c r="A19873" t="s">
        <v>230540</v>
      </c>
      <c r="B19873" t="s">
        <v>19638</v>
      </c>
      <c r="C19873" s="1">
        <v>44729.072109872686</v>
      </c>
      <c r="D19873" t="s">
        <v>119311</v>
      </c>
      <c r="E19873" t="s">
        <v>105329</v>
      </c>
      <c r="F19873" t="s">
        <v>244306</v>
      </c>
      <c r="G19873" t="s">
        <v>105328</v>
      </c>
    </row>
    <row r="19874" spans="1:7" x14ac:dyDescent="0.25">
      <c r="A19874" t="s">
        <v>230539</v>
      </c>
      <c r="B19874" t="s">
        <v>19639</v>
      </c>
      <c r="C19874" s="1">
        <v>44729.072110300927</v>
      </c>
      <c r="D19874" t="s">
        <v>119311</v>
      </c>
      <c r="E19874" t="s">
        <v>105329</v>
      </c>
      <c r="F19874" t="s">
        <v>244306</v>
      </c>
      <c r="G19874" t="s">
        <v>105328</v>
      </c>
    </row>
    <row r="19875" spans="1:7" x14ac:dyDescent="0.25">
      <c r="A19875" t="s">
        <v>253099</v>
      </c>
      <c r="B19875" t="s">
        <v>19640</v>
      </c>
      <c r="C19875" s="1">
        <v>44729.072110613422</v>
      </c>
      <c r="D19875" t="s">
        <v>119311</v>
      </c>
      <c r="E19875" t="s">
        <v>105329</v>
      </c>
      <c r="F19875" t="s">
        <v>244306</v>
      </c>
      <c r="G19875" t="s">
        <v>105328</v>
      </c>
    </row>
    <row r="19876" spans="1:7" x14ac:dyDescent="0.25">
      <c r="A19876" t="s">
        <v>253100</v>
      </c>
      <c r="B19876" t="s">
        <v>19641</v>
      </c>
      <c r="C19876" s="1">
        <v>44729.07211119213</v>
      </c>
      <c r="D19876" t="s">
        <v>119311</v>
      </c>
      <c r="E19876" t="s">
        <v>105329</v>
      </c>
      <c r="F19876" t="s">
        <v>244306</v>
      </c>
      <c r="G19876" t="s">
        <v>105328</v>
      </c>
    </row>
    <row r="19877" spans="1:7" x14ac:dyDescent="0.25">
      <c r="A19877" t="s">
        <v>253101</v>
      </c>
      <c r="B19877" t="s">
        <v>19642</v>
      </c>
      <c r="C19877" s="1">
        <v>44729.072106863423</v>
      </c>
      <c r="D19877" t="s">
        <v>119311</v>
      </c>
      <c r="E19877" t="s">
        <v>105329</v>
      </c>
      <c r="F19877" t="s">
        <v>244306</v>
      </c>
      <c r="G19877" t="s">
        <v>105328</v>
      </c>
    </row>
    <row r="19878" spans="1:7" x14ac:dyDescent="0.25">
      <c r="A19878" t="s">
        <v>253102</v>
      </c>
      <c r="B19878" t="s">
        <v>19643</v>
      </c>
      <c r="C19878" s="1">
        <v>44729.072107256943</v>
      </c>
      <c r="D19878" t="s">
        <v>119311</v>
      </c>
      <c r="E19878" t="s">
        <v>105329</v>
      </c>
      <c r="F19878" t="s">
        <v>244306</v>
      </c>
      <c r="G19878" t="s">
        <v>105328</v>
      </c>
    </row>
    <row r="19879" spans="1:7" x14ac:dyDescent="0.25">
      <c r="A19879" t="s">
        <v>253103</v>
      </c>
      <c r="B19879" t="s">
        <v>19644</v>
      </c>
      <c r="C19879" s="1">
        <v>44729.072107719905</v>
      </c>
      <c r="D19879" t="s">
        <v>119311</v>
      </c>
      <c r="E19879" t="s">
        <v>105329</v>
      </c>
      <c r="F19879" t="s">
        <v>244306</v>
      </c>
      <c r="G19879" t="s">
        <v>105328</v>
      </c>
    </row>
    <row r="19880" spans="1:7" x14ac:dyDescent="0.25">
      <c r="A19880" t="s">
        <v>253104</v>
      </c>
      <c r="B19880" t="s">
        <v>19645</v>
      </c>
      <c r="C19880" s="1">
        <v>44729.072108101849</v>
      </c>
      <c r="D19880" t="s">
        <v>119311</v>
      </c>
      <c r="E19880" t="s">
        <v>105329</v>
      </c>
      <c r="F19880" t="s">
        <v>244306</v>
      </c>
      <c r="G19880" t="s">
        <v>105328</v>
      </c>
    </row>
    <row r="19881" spans="1:7" x14ac:dyDescent="0.25">
      <c r="A19881" t="s">
        <v>253105</v>
      </c>
      <c r="B19881" t="s">
        <v>19646</v>
      </c>
      <c r="C19881" s="1">
        <v>44729.072108599539</v>
      </c>
      <c r="D19881" t="s">
        <v>119311</v>
      </c>
      <c r="E19881" t="s">
        <v>105329</v>
      </c>
      <c r="F19881" t="s">
        <v>244306</v>
      </c>
      <c r="G19881" t="s">
        <v>105328</v>
      </c>
    </row>
    <row r="19882" spans="1:7" x14ac:dyDescent="0.25">
      <c r="A19882" t="s">
        <v>253106</v>
      </c>
      <c r="B19882" t="s">
        <v>19647</v>
      </c>
      <c r="C19882" s="1">
        <v>44729.072109293978</v>
      </c>
      <c r="D19882" t="s">
        <v>119311</v>
      </c>
      <c r="E19882" t="s">
        <v>105329</v>
      </c>
      <c r="F19882" t="s">
        <v>244306</v>
      </c>
      <c r="G19882" t="s">
        <v>105328</v>
      </c>
    </row>
    <row r="19883" spans="1:7" x14ac:dyDescent="0.25">
      <c r="A19883" t="s">
        <v>253107</v>
      </c>
      <c r="B19883" t="s">
        <v>19648</v>
      </c>
      <c r="C19883" s="1">
        <v>44729.072109606481</v>
      </c>
      <c r="D19883" t="s">
        <v>119311</v>
      </c>
      <c r="E19883" t="s">
        <v>105329</v>
      </c>
      <c r="F19883" t="s">
        <v>244306</v>
      </c>
      <c r="G19883" t="s">
        <v>105328</v>
      </c>
    </row>
    <row r="19884" spans="1:7" x14ac:dyDescent="0.25">
      <c r="A19884" t="s">
        <v>253108</v>
      </c>
      <c r="B19884" t="s">
        <v>19649</v>
      </c>
      <c r="C19884" s="1">
        <v>44729.072109988425</v>
      </c>
      <c r="D19884" t="s">
        <v>119311</v>
      </c>
      <c r="E19884" t="s">
        <v>105329</v>
      </c>
      <c r="F19884" t="s">
        <v>244306</v>
      </c>
      <c r="G19884" t="s">
        <v>105328</v>
      </c>
    </row>
    <row r="19885" spans="1:7" x14ac:dyDescent="0.25">
      <c r="A19885" t="s">
        <v>230538</v>
      </c>
      <c r="B19885" t="s">
        <v>19650</v>
      </c>
      <c r="C19885" s="1">
        <v>45224.327141516202</v>
      </c>
      <c r="D19885" t="s">
        <v>119311</v>
      </c>
      <c r="E19885" t="s">
        <v>105329</v>
      </c>
      <c r="F19885" t="s">
        <v>244306</v>
      </c>
      <c r="G19885" t="s">
        <v>105328</v>
      </c>
    </row>
    <row r="19886" spans="1:7" x14ac:dyDescent="0.25">
      <c r="A19886" t="s">
        <v>230537</v>
      </c>
      <c r="B19886" t="s">
        <v>19651</v>
      </c>
      <c r="C19886" s="1">
        <v>44729.072110914349</v>
      </c>
      <c r="D19886" t="s">
        <v>119311</v>
      </c>
      <c r="E19886" t="s">
        <v>105329</v>
      </c>
      <c r="F19886" t="s">
        <v>244306</v>
      </c>
      <c r="G19886" t="s">
        <v>105328</v>
      </c>
    </row>
    <row r="19887" spans="1:7" x14ac:dyDescent="0.25">
      <c r="A19887" t="s">
        <v>253109</v>
      </c>
      <c r="B19887" t="s">
        <v>19652</v>
      </c>
      <c r="C19887" s="1">
        <v>44729.072107094908</v>
      </c>
      <c r="D19887" t="s">
        <v>119311</v>
      </c>
      <c r="E19887" t="s">
        <v>105329</v>
      </c>
      <c r="F19887" t="s">
        <v>244306</v>
      </c>
      <c r="G19887" t="s">
        <v>105328</v>
      </c>
    </row>
    <row r="19888" spans="1:7" x14ac:dyDescent="0.25">
      <c r="A19888" t="s">
        <v>230536</v>
      </c>
      <c r="B19888" t="s">
        <v>19653</v>
      </c>
      <c r="C19888" s="1">
        <v>44729.07210740741</v>
      </c>
      <c r="D19888" t="s">
        <v>119311</v>
      </c>
      <c r="E19888" t="s">
        <v>105329</v>
      </c>
      <c r="F19888" t="s">
        <v>244306</v>
      </c>
      <c r="G19888" t="s">
        <v>105328</v>
      </c>
    </row>
    <row r="19889" spans="1:7" x14ac:dyDescent="0.25">
      <c r="A19889" t="s">
        <v>253110</v>
      </c>
      <c r="B19889" t="s">
        <v>19654</v>
      </c>
      <c r="C19889" s="1">
        <v>44729.072107835651</v>
      </c>
      <c r="D19889" t="s">
        <v>119311</v>
      </c>
      <c r="E19889" t="s">
        <v>105329</v>
      </c>
      <c r="F19889" t="s">
        <v>244306</v>
      </c>
      <c r="G19889" t="s">
        <v>105328</v>
      </c>
    </row>
    <row r="19890" spans="1:7" x14ac:dyDescent="0.25">
      <c r="A19890" t="s">
        <v>230535</v>
      </c>
      <c r="B19890" t="s">
        <v>19655</v>
      </c>
      <c r="C19890" s="1">
        <v>44729.072108217595</v>
      </c>
      <c r="D19890" t="s">
        <v>119311</v>
      </c>
      <c r="E19890" t="s">
        <v>105329</v>
      </c>
      <c r="F19890" t="s">
        <v>244306</v>
      </c>
      <c r="G19890" t="s">
        <v>105328</v>
      </c>
    </row>
    <row r="19891" spans="1:7" x14ac:dyDescent="0.25">
      <c r="A19891" t="s">
        <v>230534</v>
      </c>
      <c r="B19891" t="s">
        <v>19656</v>
      </c>
      <c r="C19891" s="1">
        <v>44729.072108564818</v>
      </c>
      <c r="D19891" t="s">
        <v>119311</v>
      </c>
      <c r="E19891" t="s">
        <v>105329</v>
      </c>
      <c r="F19891" t="s">
        <v>244306</v>
      </c>
      <c r="G19891" t="s">
        <v>105328</v>
      </c>
    </row>
    <row r="19892" spans="1:7" x14ac:dyDescent="0.25">
      <c r="A19892" t="s">
        <v>230533</v>
      </c>
      <c r="B19892" t="s">
        <v>19657</v>
      </c>
      <c r="C19892" s="1">
        <v>44729.072109143519</v>
      </c>
      <c r="D19892" t="s">
        <v>119311</v>
      </c>
      <c r="E19892" t="s">
        <v>105329</v>
      </c>
      <c r="F19892" t="s">
        <v>244306</v>
      </c>
      <c r="G19892" t="s">
        <v>105328</v>
      </c>
    </row>
    <row r="19893" spans="1:7" x14ac:dyDescent="0.25">
      <c r="A19893" t="s">
        <v>253111</v>
      </c>
      <c r="B19893" t="s">
        <v>19658</v>
      </c>
      <c r="C19893" s="1">
        <v>44729.072109606481</v>
      </c>
      <c r="D19893" t="s">
        <v>119311</v>
      </c>
      <c r="E19893" t="s">
        <v>105329</v>
      </c>
      <c r="F19893" t="s">
        <v>244306</v>
      </c>
      <c r="G19893" t="s">
        <v>105328</v>
      </c>
    </row>
    <row r="19894" spans="1:7" x14ac:dyDescent="0.25">
      <c r="A19894" t="s">
        <v>230532</v>
      </c>
      <c r="B19894" t="s">
        <v>19659</v>
      </c>
      <c r="C19894" s="1">
        <v>44729.072110150461</v>
      </c>
      <c r="D19894" t="s">
        <v>119311</v>
      </c>
      <c r="E19894" t="s">
        <v>105329</v>
      </c>
      <c r="F19894" t="s">
        <v>244306</v>
      </c>
      <c r="G19894" t="s">
        <v>105328</v>
      </c>
    </row>
    <row r="19895" spans="1:7" x14ac:dyDescent="0.25">
      <c r="A19895" t="s">
        <v>253112</v>
      </c>
      <c r="B19895" t="s">
        <v>19660</v>
      </c>
      <c r="C19895" s="1">
        <v>44729.072110567133</v>
      </c>
      <c r="D19895" t="s">
        <v>119311</v>
      </c>
      <c r="E19895" t="s">
        <v>105329</v>
      </c>
      <c r="F19895" t="s">
        <v>244306</v>
      </c>
      <c r="G19895" t="s">
        <v>105328</v>
      </c>
    </row>
    <row r="19896" spans="1:7" x14ac:dyDescent="0.25">
      <c r="A19896" t="s">
        <v>230531</v>
      </c>
      <c r="B19896" t="s">
        <v>19661</v>
      </c>
      <c r="C19896" s="1">
        <v>44729.072111458336</v>
      </c>
      <c r="D19896" t="s">
        <v>119311</v>
      </c>
      <c r="E19896" t="s">
        <v>105329</v>
      </c>
      <c r="F19896" t="s">
        <v>244306</v>
      </c>
      <c r="G19896" t="s">
        <v>105328</v>
      </c>
    </row>
    <row r="19897" spans="1:7" x14ac:dyDescent="0.25">
      <c r="A19897" t="s">
        <v>253113</v>
      </c>
      <c r="B19897" t="s">
        <v>19662</v>
      </c>
      <c r="C19897" s="1">
        <v>44729.072108368055</v>
      </c>
      <c r="D19897" t="s">
        <v>119311</v>
      </c>
      <c r="E19897" t="s">
        <v>105329</v>
      </c>
      <c r="F19897" t="s">
        <v>244306</v>
      </c>
      <c r="G19897" t="s">
        <v>105328</v>
      </c>
    </row>
    <row r="19898" spans="1:7" x14ac:dyDescent="0.25">
      <c r="A19898" t="s">
        <v>230530</v>
      </c>
      <c r="B19898" t="s">
        <v>19663</v>
      </c>
      <c r="C19898" s="1">
        <v>44729.072109143519</v>
      </c>
      <c r="D19898" t="s">
        <v>119311</v>
      </c>
      <c r="E19898" t="s">
        <v>105329</v>
      </c>
      <c r="F19898" t="s">
        <v>244306</v>
      </c>
      <c r="G19898" t="s">
        <v>105328</v>
      </c>
    </row>
    <row r="19899" spans="1:7" x14ac:dyDescent="0.25">
      <c r="A19899" t="s">
        <v>230529</v>
      </c>
      <c r="B19899" t="s">
        <v>19664</v>
      </c>
      <c r="C19899" s="1">
        <v>44729.072110034722</v>
      </c>
      <c r="D19899" t="s">
        <v>119311</v>
      </c>
      <c r="E19899" t="s">
        <v>105329</v>
      </c>
      <c r="F19899" t="s">
        <v>244306</v>
      </c>
      <c r="G19899" t="s">
        <v>105328</v>
      </c>
    </row>
    <row r="19900" spans="1:7" x14ac:dyDescent="0.25">
      <c r="A19900" t="s">
        <v>230528</v>
      </c>
      <c r="B19900" t="s">
        <v>19665</v>
      </c>
      <c r="C19900" s="1">
        <v>44729.072110532405</v>
      </c>
      <c r="D19900" t="s">
        <v>119311</v>
      </c>
      <c r="E19900" t="s">
        <v>105329</v>
      </c>
      <c r="F19900" t="s">
        <v>244306</v>
      </c>
      <c r="G19900" t="s">
        <v>105328</v>
      </c>
    </row>
    <row r="19901" spans="1:7" x14ac:dyDescent="0.25">
      <c r="A19901" t="s">
        <v>253114</v>
      </c>
      <c r="B19901" t="s">
        <v>19666</v>
      </c>
      <c r="C19901" s="1">
        <v>44729.072110995374</v>
      </c>
      <c r="D19901" t="s">
        <v>119311</v>
      </c>
      <c r="E19901" t="s">
        <v>105329</v>
      </c>
      <c r="F19901" t="s">
        <v>244306</v>
      </c>
      <c r="G19901" t="s">
        <v>105328</v>
      </c>
    </row>
    <row r="19902" spans="1:7" x14ac:dyDescent="0.25">
      <c r="A19902" t="s">
        <v>253115</v>
      </c>
      <c r="B19902" t="s">
        <v>19667</v>
      </c>
      <c r="C19902" s="1">
        <v>44729.072111689813</v>
      </c>
      <c r="D19902" t="s">
        <v>119311</v>
      </c>
      <c r="E19902" t="s">
        <v>105329</v>
      </c>
      <c r="F19902" t="s">
        <v>244306</v>
      </c>
      <c r="G19902" t="s">
        <v>105328</v>
      </c>
    </row>
    <row r="19903" spans="1:7" x14ac:dyDescent="0.25">
      <c r="A19903" t="s">
        <v>253116</v>
      </c>
      <c r="B19903" t="s">
        <v>19668</v>
      </c>
      <c r="C19903" s="1">
        <v>44729.072112118054</v>
      </c>
      <c r="D19903" t="s">
        <v>119311</v>
      </c>
      <c r="E19903" t="s">
        <v>105329</v>
      </c>
      <c r="F19903" t="s">
        <v>244306</v>
      </c>
      <c r="G19903" t="s">
        <v>105328</v>
      </c>
    </row>
    <row r="19904" spans="1:7" x14ac:dyDescent="0.25">
      <c r="A19904" t="s">
        <v>253117</v>
      </c>
      <c r="B19904" t="s">
        <v>19669</v>
      </c>
      <c r="C19904" s="1">
        <v>44729.072112534719</v>
      </c>
      <c r="D19904" t="s">
        <v>119311</v>
      </c>
      <c r="E19904" t="s">
        <v>105329</v>
      </c>
      <c r="F19904" t="s">
        <v>244306</v>
      </c>
      <c r="G19904" t="s">
        <v>105328</v>
      </c>
    </row>
    <row r="19905" spans="1:7" x14ac:dyDescent="0.25">
      <c r="A19905" t="s">
        <v>230527</v>
      </c>
      <c r="B19905" t="s">
        <v>19670</v>
      </c>
      <c r="C19905" s="1">
        <v>44729.072113275462</v>
      </c>
      <c r="D19905" t="s">
        <v>119311</v>
      </c>
      <c r="E19905" t="s">
        <v>105329</v>
      </c>
      <c r="F19905" t="s">
        <v>244306</v>
      </c>
      <c r="G19905" t="s">
        <v>105328</v>
      </c>
    </row>
    <row r="19906" spans="1:7" x14ac:dyDescent="0.25">
      <c r="A19906" t="s">
        <v>253118</v>
      </c>
      <c r="B19906" t="s">
        <v>19671</v>
      </c>
      <c r="C19906" s="1">
        <v>44729.072113576389</v>
      </c>
      <c r="D19906" t="s">
        <v>119311</v>
      </c>
      <c r="E19906" t="s">
        <v>105329</v>
      </c>
      <c r="F19906" t="s">
        <v>244306</v>
      </c>
      <c r="G19906" t="s">
        <v>105328</v>
      </c>
    </row>
    <row r="19907" spans="1:7" x14ac:dyDescent="0.25">
      <c r="A19907" t="s">
        <v>253119</v>
      </c>
      <c r="B19907" t="s">
        <v>19672</v>
      </c>
      <c r="C19907" s="1">
        <v>44729.072108067128</v>
      </c>
      <c r="D19907" t="s">
        <v>119311</v>
      </c>
      <c r="E19907" t="s">
        <v>105329</v>
      </c>
      <c r="F19907" t="s">
        <v>244306</v>
      </c>
      <c r="G19907" t="s">
        <v>105328</v>
      </c>
    </row>
    <row r="19908" spans="1:7" x14ac:dyDescent="0.25">
      <c r="A19908" t="s">
        <v>253120</v>
      </c>
      <c r="B19908" t="s">
        <v>19673</v>
      </c>
      <c r="C19908" s="1">
        <v>44729.072108483793</v>
      </c>
      <c r="D19908" t="s">
        <v>119311</v>
      </c>
      <c r="E19908" t="s">
        <v>105329</v>
      </c>
      <c r="F19908" t="s">
        <v>244306</v>
      </c>
      <c r="G19908" t="s">
        <v>105328</v>
      </c>
    </row>
    <row r="19909" spans="1:7" x14ac:dyDescent="0.25">
      <c r="A19909" t="s">
        <v>253121</v>
      </c>
      <c r="B19909" t="s">
        <v>19674</v>
      </c>
      <c r="C19909" s="1">
        <v>44729.072109062501</v>
      </c>
      <c r="D19909" t="s">
        <v>119311</v>
      </c>
      <c r="E19909" t="s">
        <v>105329</v>
      </c>
      <c r="F19909" t="s">
        <v>244306</v>
      </c>
      <c r="G19909" t="s">
        <v>105328</v>
      </c>
    </row>
    <row r="19910" spans="1:7" x14ac:dyDescent="0.25">
      <c r="A19910" t="s">
        <v>230526</v>
      </c>
      <c r="B19910" t="s">
        <v>19675</v>
      </c>
      <c r="C19910" s="1">
        <v>44729.072109918983</v>
      </c>
      <c r="D19910" t="s">
        <v>119311</v>
      </c>
      <c r="E19910" t="s">
        <v>105329</v>
      </c>
      <c r="F19910" t="s">
        <v>244306</v>
      </c>
      <c r="G19910" t="s">
        <v>105328</v>
      </c>
    </row>
    <row r="19911" spans="1:7" x14ac:dyDescent="0.25">
      <c r="A19911" t="s">
        <v>230525</v>
      </c>
      <c r="B19911" t="s">
        <v>19676</v>
      </c>
      <c r="C19911" s="1">
        <v>44729.072110532405</v>
      </c>
      <c r="D19911" t="s">
        <v>119311</v>
      </c>
      <c r="E19911" t="s">
        <v>105329</v>
      </c>
      <c r="F19911" t="s">
        <v>244306</v>
      </c>
      <c r="G19911" t="s">
        <v>105328</v>
      </c>
    </row>
    <row r="19912" spans="1:7" x14ac:dyDescent="0.25">
      <c r="A19912" t="s">
        <v>230524</v>
      </c>
      <c r="B19912" t="s">
        <v>19677</v>
      </c>
      <c r="C19912" s="1">
        <v>44729.072111493057</v>
      </c>
      <c r="D19912" t="s">
        <v>119311</v>
      </c>
      <c r="E19912" t="s">
        <v>105329</v>
      </c>
      <c r="F19912" t="s">
        <v>244306</v>
      </c>
      <c r="G19912" t="s">
        <v>105328</v>
      </c>
    </row>
    <row r="19913" spans="1:7" x14ac:dyDescent="0.25">
      <c r="A19913" t="s">
        <v>230523</v>
      </c>
      <c r="B19913" t="s">
        <v>19678</v>
      </c>
      <c r="C19913" s="1">
        <v>44739.641062002316</v>
      </c>
      <c r="D19913" t="s">
        <v>119311</v>
      </c>
      <c r="E19913" t="s">
        <v>105329</v>
      </c>
      <c r="F19913" t="s">
        <v>244306</v>
      </c>
      <c r="G19913" t="s">
        <v>105328</v>
      </c>
    </row>
    <row r="19914" spans="1:7" x14ac:dyDescent="0.25">
      <c r="A19914" t="s">
        <v>230522</v>
      </c>
      <c r="B19914" t="s">
        <v>19679</v>
      </c>
      <c r="C19914" s="1">
        <v>44729.072113275462</v>
      </c>
      <c r="D19914" t="s">
        <v>119311</v>
      </c>
      <c r="E19914" t="s">
        <v>105329</v>
      </c>
      <c r="F19914" t="s">
        <v>244306</v>
      </c>
      <c r="G19914" t="s">
        <v>105328</v>
      </c>
    </row>
    <row r="19915" spans="1:7" x14ac:dyDescent="0.25">
      <c r="A19915" t="s">
        <v>230521</v>
      </c>
      <c r="B19915" t="s">
        <v>19680</v>
      </c>
      <c r="C19915" s="1">
        <v>44729.072114270835</v>
      </c>
      <c r="D19915" t="s">
        <v>119311</v>
      </c>
      <c r="E19915" t="s">
        <v>105329</v>
      </c>
      <c r="F19915" t="s">
        <v>244306</v>
      </c>
      <c r="G19915" t="s">
        <v>105328</v>
      </c>
    </row>
    <row r="19916" spans="1:7" x14ac:dyDescent="0.25">
      <c r="A19916" t="s">
        <v>230520</v>
      </c>
      <c r="B19916" t="s">
        <v>19681</v>
      </c>
      <c r="C19916" s="1">
        <v>44729.072115127317</v>
      </c>
      <c r="D19916" t="s">
        <v>119311</v>
      </c>
      <c r="E19916" t="s">
        <v>105329</v>
      </c>
      <c r="F19916" t="s">
        <v>244306</v>
      </c>
      <c r="G19916" t="s">
        <v>105328</v>
      </c>
    </row>
    <row r="19917" spans="1:7" x14ac:dyDescent="0.25">
      <c r="A19917" t="s">
        <v>253122</v>
      </c>
      <c r="B19917" t="s">
        <v>19682</v>
      </c>
      <c r="C19917" s="1">
        <v>44729.072108483793</v>
      </c>
      <c r="D19917" t="s">
        <v>119311</v>
      </c>
      <c r="E19917" t="s">
        <v>105329</v>
      </c>
      <c r="F19917" t="s">
        <v>244306</v>
      </c>
      <c r="G19917" t="s">
        <v>105328</v>
      </c>
    </row>
    <row r="19918" spans="1:7" x14ac:dyDescent="0.25">
      <c r="A19918" t="s">
        <v>253123</v>
      </c>
      <c r="B19918" t="s">
        <v>19683</v>
      </c>
      <c r="C19918" s="1">
        <v>44729.07210902778</v>
      </c>
      <c r="D19918" t="s">
        <v>119311</v>
      </c>
      <c r="E19918" t="s">
        <v>105329</v>
      </c>
      <c r="F19918" t="s">
        <v>244306</v>
      </c>
      <c r="G19918" t="s">
        <v>105328</v>
      </c>
    </row>
    <row r="19919" spans="1:7" x14ac:dyDescent="0.25">
      <c r="A19919" t="s">
        <v>253124</v>
      </c>
      <c r="B19919" t="s">
        <v>19684</v>
      </c>
      <c r="C19919" s="1">
        <v>44729.072109409724</v>
      </c>
      <c r="D19919" t="s">
        <v>119311</v>
      </c>
      <c r="E19919" t="s">
        <v>105329</v>
      </c>
      <c r="F19919" t="s">
        <v>244306</v>
      </c>
      <c r="G19919" t="s">
        <v>105328</v>
      </c>
    </row>
    <row r="19920" spans="1:7" x14ac:dyDescent="0.25">
      <c r="A19920" t="s">
        <v>253303</v>
      </c>
      <c r="B19920" t="s">
        <v>19685</v>
      </c>
      <c r="C19920" s="1">
        <v>44729.072109872686</v>
      </c>
      <c r="D19920" t="s">
        <v>119311</v>
      </c>
      <c r="E19920" t="s">
        <v>105329</v>
      </c>
      <c r="F19920" t="s">
        <v>244306</v>
      </c>
      <c r="G19920" t="s">
        <v>105328</v>
      </c>
    </row>
    <row r="19921" spans="1:7" x14ac:dyDescent="0.25">
      <c r="A19921" t="s">
        <v>230519</v>
      </c>
      <c r="B19921" t="s">
        <v>19686</v>
      </c>
      <c r="C19921" s="1">
        <v>45104.652290590275</v>
      </c>
      <c r="D19921" t="s">
        <v>119311</v>
      </c>
      <c r="E19921" t="s">
        <v>105329</v>
      </c>
      <c r="F19921" t="s">
        <v>244306</v>
      </c>
      <c r="G19921" t="s">
        <v>105328</v>
      </c>
    </row>
    <row r="19922" spans="1:7" x14ac:dyDescent="0.25">
      <c r="A19922" t="s">
        <v>253304</v>
      </c>
      <c r="B19922" t="s">
        <v>19687</v>
      </c>
      <c r="C19922" s="1">
        <v>44729.072111655092</v>
      </c>
      <c r="D19922" t="s">
        <v>119311</v>
      </c>
      <c r="E19922" t="s">
        <v>105329</v>
      </c>
      <c r="F19922" t="s">
        <v>244306</v>
      </c>
      <c r="G19922" t="s">
        <v>105328</v>
      </c>
    </row>
    <row r="19923" spans="1:7" x14ac:dyDescent="0.25">
      <c r="A19923" t="s">
        <v>253305</v>
      </c>
      <c r="B19923" t="s">
        <v>19688</v>
      </c>
      <c r="C19923" s="1">
        <v>44729.072112037036</v>
      </c>
      <c r="D19923" t="s">
        <v>119311</v>
      </c>
      <c r="E19923" t="s">
        <v>105329</v>
      </c>
      <c r="F19923" t="s">
        <v>244306</v>
      </c>
      <c r="G19923" t="s">
        <v>105328</v>
      </c>
    </row>
    <row r="19924" spans="1:7" x14ac:dyDescent="0.25">
      <c r="A19924" t="s">
        <v>253306</v>
      </c>
      <c r="B19924" t="s">
        <v>19689</v>
      </c>
      <c r="C19924" s="1">
        <v>44729.072112499998</v>
      </c>
      <c r="D19924" t="s">
        <v>119311</v>
      </c>
      <c r="E19924" t="s">
        <v>105329</v>
      </c>
      <c r="F19924" t="s">
        <v>244306</v>
      </c>
      <c r="G19924" t="s">
        <v>105328</v>
      </c>
    </row>
    <row r="19925" spans="1:7" x14ac:dyDescent="0.25">
      <c r="A19925" t="s">
        <v>253307</v>
      </c>
      <c r="B19925" t="s">
        <v>19690</v>
      </c>
      <c r="C19925" s="1">
        <v>44729.072112928239</v>
      </c>
      <c r="D19925" t="s">
        <v>119311</v>
      </c>
      <c r="E19925" t="s">
        <v>105329</v>
      </c>
      <c r="F19925" t="s">
        <v>244306</v>
      </c>
      <c r="G19925" t="s">
        <v>105328</v>
      </c>
    </row>
    <row r="19926" spans="1:7" x14ac:dyDescent="0.25">
      <c r="A19926" t="s">
        <v>230517</v>
      </c>
      <c r="B19926" t="s">
        <v>19691</v>
      </c>
      <c r="C19926" s="1">
        <v>44729.072113854163</v>
      </c>
      <c r="D19926" t="s">
        <v>119311</v>
      </c>
      <c r="E19926" t="s">
        <v>105329</v>
      </c>
      <c r="F19926" t="s">
        <v>244306</v>
      </c>
      <c r="G19926" t="s">
        <v>105328</v>
      </c>
    </row>
    <row r="19927" spans="1:7" x14ac:dyDescent="0.25">
      <c r="A19927" t="s">
        <v>230516</v>
      </c>
      <c r="B19927" t="s">
        <v>19692</v>
      </c>
      <c r="C19927" s="1">
        <v>44729.072108946762</v>
      </c>
      <c r="D19927" t="s">
        <v>119311</v>
      </c>
      <c r="E19927" t="s">
        <v>105329</v>
      </c>
      <c r="F19927" t="s">
        <v>244306</v>
      </c>
      <c r="G19927" t="s">
        <v>105328</v>
      </c>
    </row>
    <row r="19928" spans="1:7" x14ac:dyDescent="0.25">
      <c r="A19928" t="s">
        <v>230515</v>
      </c>
      <c r="B19928" t="s">
        <v>19693</v>
      </c>
      <c r="C19928" s="1">
        <v>44729.07210957176</v>
      </c>
      <c r="D19928" t="s">
        <v>119311</v>
      </c>
      <c r="E19928" t="s">
        <v>105329</v>
      </c>
      <c r="F19928" t="s">
        <v>244306</v>
      </c>
      <c r="G19928" t="s">
        <v>105328</v>
      </c>
    </row>
    <row r="19929" spans="1:7" x14ac:dyDescent="0.25">
      <c r="A19929" t="s">
        <v>230514</v>
      </c>
      <c r="B19929" t="s">
        <v>19694</v>
      </c>
      <c r="C19929" s="1">
        <v>44729.072110451387</v>
      </c>
      <c r="D19929" t="s">
        <v>119311</v>
      </c>
      <c r="E19929" t="s">
        <v>105329</v>
      </c>
      <c r="F19929" t="s">
        <v>244306</v>
      </c>
      <c r="G19929" t="s">
        <v>105328</v>
      </c>
    </row>
    <row r="19930" spans="1:7" x14ac:dyDescent="0.25">
      <c r="A19930" t="s">
        <v>253308</v>
      </c>
      <c r="B19930" t="s">
        <v>19695</v>
      </c>
      <c r="C19930" s="1">
        <v>44729.072110763889</v>
      </c>
      <c r="D19930" t="s">
        <v>119311</v>
      </c>
      <c r="E19930" t="s">
        <v>105329</v>
      </c>
      <c r="F19930" t="s">
        <v>244306</v>
      </c>
      <c r="G19930" t="s">
        <v>105328</v>
      </c>
    </row>
    <row r="19931" spans="1:7" x14ac:dyDescent="0.25">
      <c r="A19931" t="s">
        <v>253309</v>
      </c>
      <c r="B19931" t="s">
        <v>19696</v>
      </c>
      <c r="C19931" s="1">
        <v>44729.07211119213</v>
      </c>
      <c r="D19931" t="s">
        <v>119311</v>
      </c>
      <c r="E19931" t="s">
        <v>105329</v>
      </c>
      <c r="F19931" t="s">
        <v>244306</v>
      </c>
      <c r="G19931" t="s">
        <v>105328</v>
      </c>
    </row>
    <row r="19932" spans="1:7" x14ac:dyDescent="0.25">
      <c r="A19932" t="s">
        <v>253310</v>
      </c>
      <c r="B19932" t="s">
        <v>19697</v>
      </c>
      <c r="C19932" s="1">
        <v>44729.072111724534</v>
      </c>
      <c r="D19932" t="s">
        <v>119311</v>
      </c>
      <c r="E19932" t="s">
        <v>105329</v>
      </c>
      <c r="F19932" t="s">
        <v>244306</v>
      </c>
      <c r="G19932" t="s">
        <v>105328</v>
      </c>
    </row>
    <row r="19933" spans="1:7" x14ac:dyDescent="0.25">
      <c r="A19933" t="s">
        <v>253311</v>
      </c>
      <c r="B19933" t="s">
        <v>19698</v>
      </c>
      <c r="C19933" s="1">
        <v>44729.072112303242</v>
      </c>
      <c r="D19933" t="s">
        <v>119311</v>
      </c>
      <c r="E19933" t="s">
        <v>105329</v>
      </c>
      <c r="F19933" t="s">
        <v>244306</v>
      </c>
      <c r="G19933" t="s">
        <v>105328</v>
      </c>
    </row>
    <row r="19934" spans="1:7" x14ac:dyDescent="0.25">
      <c r="A19934" t="s">
        <v>230513</v>
      </c>
      <c r="B19934" t="s">
        <v>19699</v>
      </c>
      <c r="C19934" s="1">
        <v>44729.07211346065</v>
      </c>
      <c r="D19934" t="s">
        <v>119311</v>
      </c>
      <c r="E19934" t="s">
        <v>105329</v>
      </c>
      <c r="F19934" t="s">
        <v>244306</v>
      </c>
      <c r="G19934" t="s">
        <v>105328</v>
      </c>
    </row>
    <row r="19935" spans="1:7" x14ac:dyDescent="0.25">
      <c r="A19935" t="s">
        <v>230511</v>
      </c>
      <c r="B19935" t="s">
        <v>19700</v>
      </c>
      <c r="C19935" s="1">
        <v>44729.072113923612</v>
      </c>
      <c r="D19935" t="s">
        <v>119311</v>
      </c>
      <c r="E19935" t="s">
        <v>105329</v>
      </c>
      <c r="F19935" t="s">
        <v>244307</v>
      </c>
      <c r="G19935" t="s">
        <v>105328</v>
      </c>
    </row>
    <row r="19936" spans="1:7" x14ac:dyDescent="0.25">
      <c r="A19936" t="s">
        <v>230510</v>
      </c>
      <c r="B19936" t="s">
        <v>19701</v>
      </c>
      <c r="C19936" s="1">
        <v>45240.367075196758</v>
      </c>
      <c r="D19936" t="s">
        <v>119311</v>
      </c>
      <c r="E19936" t="s">
        <v>105329</v>
      </c>
      <c r="F19936" t="s">
        <v>213820</v>
      </c>
      <c r="G19936" t="s">
        <v>105328</v>
      </c>
    </row>
    <row r="19937" spans="1:7" x14ac:dyDescent="0.25">
      <c r="A19937" t="s">
        <v>253312</v>
      </c>
      <c r="B19937" t="s">
        <v>19702</v>
      </c>
      <c r="C19937" s="1">
        <v>44729.072109409724</v>
      </c>
      <c r="D19937" t="s">
        <v>119311</v>
      </c>
      <c r="E19937" t="s">
        <v>105329</v>
      </c>
      <c r="F19937" t="s">
        <v>244307</v>
      </c>
      <c r="G19937" t="s">
        <v>105328</v>
      </c>
    </row>
    <row r="19938" spans="1:7" x14ac:dyDescent="0.25">
      <c r="A19938" t="s">
        <v>253313</v>
      </c>
      <c r="B19938" t="s">
        <v>19703</v>
      </c>
      <c r="C19938" s="1">
        <v>44729.072109988425</v>
      </c>
      <c r="D19938" t="s">
        <v>119311</v>
      </c>
      <c r="E19938" t="s">
        <v>105329</v>
      </c>
      <c r="F19938" t="s">
        <v>244307</v>
      </c>
      <c r="G19938" t="s">
        <v>105328</v>
      </c>
    </row>
    <row r="19939" spans="1:7" x14ac:dyDescent="0.25">
      <c r="A19939" t="s">
        <v>230509</v>
      </c>
      <c r="B19939" t="s">
        <v>19704</v>
      </c>
      <c r="C19939" s="1">
        <v>44729.072110532405</v>
      </c>
      <c r="D19939" t="s">
        <v>119311</v>
      </c>
      <c r="E19939" t="s">
        <v>105329</v>
      </c>
      <c r="F19939" t="s">
        <v>244307</v>
      </c>
      <c r="G19939" t="s">
        <v>105328</v>
      </c>
    </row>
    <row r="19940" spans="1:7" x14ac:dyDescent="0.25">
      <c r="A19940" t="s">
        <v>230508</v>
      </c>
      <c r="B19940" t="s">
        <v>19705</v>
      </c>
      <c r="C19940" s="1">
        <v>44729.072111076392</v>
      </c>
      <c r="D19940" t="s">
        <v>119311</v>
      </c>
      <c r="E19940" t="s">
        <v>105329</v>
      </c>
      <c r="F19940" t="s">
        <v>213820</v>
      </c>
      <c r="G19940" t="s">
        <v>105328</v>
      </c>
    </row>
    <row r="19941" spans="1:7" x14ac:dyDescent="0.25">
      <c r="A19941" t="s">
        <v>253314</v>
      </c>
      <c r="B19941" t="s">
        <v>19706</v>
      </c>
      <c r="C19941" s="1">
        <v>44729.072111608795</v>
      </c>
      <c r="D19941" t="s">
        <v>119311</v>
      </c>
      <c r="E19941" t="s">
        <v>105329</v>
      </c>
      <c r="F19941" t="s">
        <v>213820</v>
      </c>
      <c r="G19941" t="s">
        <v>105328</v>
      </c>
    </row>
    <row r="19942" spans="1:7" x14ac:dyDescent="0.25">
      <c r="A19942" t="s">
        <v>253315</v>
      </c>
      <c r="B19942" t="s">
        <v>19707</v>
      </c>
      <c r="C19942" s="1">
        <v>44729.072113078706</v>
      </c>
      <c r="D19942" t="s">
        <v>119311</v>
      </c>
      <c r="E19942" t="s">
        <v>105329</v>
      </c>
      <c r="F19942" t="s">
        <v>244307</v>
      </c>
      <c r="G19942" t="s">
        <v>105328</v>
      </c>
    </row>
    <row r="19943" spans="1:7" x14ac:dyDescent="0.25">
      <c r="A19943" t="s">
        <v>230506</v>
      </c>
      <c r="B19943" t="s">
        <v>19708</v>
      </c>
      <c r="C19943" s="1">
        <v>44729.072113773145</v>
      </c>
      <c r="D19943" t="s">
        <v>119311</v>
      </c>
      <c r="E19943" t="s">
        <v>105329</v>
      </c>
      <c r="F19943" t="s">
        <v>244304</v>
      </c>
      <c r="G19943" t="s">
        <v>105328</v>
      </c>
    </row>
    <row r="19944" spans="1:7" x14ac:dyDescent="0.25">
      <c r="A19944" t="s">
        <v>230505</v>
      </c>
      <c r="B19944" t="s">
        <v>19709</v>
      </c>
      <c r="C19944" s="1">
        <v>44729.072114270835</v>
      </c>
      <c r="D19944" t="s">
        <v>119311</v>
      </c>
      <c r="E19944" t="s">
        <v>105329</v>
      </c>
      <c r="F19944" t="s">
        <v>244304</v>
      </c>
      <c r="G19944" t="s">
        <v>105328</v>
      </c>
    </row>
    <row r="19945" spans="1:7" x14ac:dyDescent="0.25">
      <c r="A19945" t="s">
        <v>253316</v>
      </c>
      <c r="B19945" t="s">
        <v>19710</v>
      </c>
      <c r="C19945" s="1">
        <v>44729.072114733797</v>
      </c>
      <c r="D19945" t="s">
        <v>119311</v>
      </c>
      <c r="E19945" t="s">
        <v>105331</v>
      </c>
      <c r="F19945" t="s">
        <v>244302</v>
      </c>
      <c r="G19945" t="s">
        <v>105328</v>
      </c>
    </row>
    <row r="19946" spans="1:7" x14ac:dyDescent="0.25">
      <c r="A19946" t="s">
        <v>253317</v>
      </c>
      <c r="B19946" t="s">
        <v>19711</v>
      </c>
      <c r="C19946" s="1">
        <v>44729.072110381945</v>
      </c>
      <c r="D19946" t="s">
        <v>119311</v>
      </c>
      <c r="E19946" t="s">
        <v>105329</v>
      </c>
      <c r="F19946" t="s">
        <v>244307</v>
      </c>
      <c r="G19946" t="s">
        <v>105328</v>
      </c>
    </row>
    <row r="19947" spans="1:7" x14ac:dyDescent="0.25">
      <c r="A19947" t="s">
        <v>253318</v>
      </c>
      <c r="B19947" t="s">
        <v>19712</v>
      </c>
      <c r="C19947" s="1">
        <v>44729.072110879628</v>
      </c>
      <c r="D19947" t="s">
        <v>119311</v>
      </c>
      <c r="E19947" t="s">
        <v>105329</v>
      </c>
      <c r="F19947" t="s">
        <v>244307</v>
      </c>
      <c r="G19947" t="s">
        <v>105328</v>
      </c>
    </row>
    <row r="19948" spans="1:7" x14ac:dyDescent="0.25">
      <c r="A19948" t="s">
        <v>230503</v>
      </c>
      <c r="B19948" t="s">
        <v>19713</v>
      </c>
      <c r="C19948" s="1">
        <v>44729.072111724534</v>
      </c>
      <c r="D19948" t="s">
        <v>119311</v>
      </c>
      <c r="E19948" t="s">
        <v>105329</v>
      </c>
      <c r="F19948" t="s">
        <v>244302</v>
      </c>
      <c r="G19948" t="s">
        <v>105328</v>
      </c>
    </row>
    <row r="19949" spans="1:7" x14ac:dyDescent="0.25">
      <c r="A19949" t="s">
        <v>230502</v>
      </c>
      <c r="B19949" t="s">
        <v>19714</v>
      </c>
      <c r="C19949" s="1">
        <v>44729.072112534719</v>
      </c>
      <c r="D19949" t="s">
        <v>119311</v>
      </c>
      <c r="E19949" t="s">
        <v>105329</v>
      </c>
      <c r="F19949" t="s">
        <v>244302</v>
      </c>
      <c r="G19949" t="s">
        <v>105328</v>
      </c>
    </row>
    <row r="19950" spans="1:7" x14ac:dyDescent="0.25">
      <c r="A19950" t="s">
        <v>230501</v>
      </c>
      <c r="B19950" t="s">
        <v>19715</v>
      </c>
      <c r="C19950" s="1">
        <v>44729.072113275462</v>
      </c>
      <c r="D19950" t="s">
        <v>119311</v>
      </c>
      <c r="E19950" t="s">
        <v>105327</v>
      </c>
      <c r="F19950" t="s">
        <v>213820</v>
      </c>
      <c r="G19950" t="s">
        <v>105328</v>
      </c>
    </row>
    <row r="19951" spans="1:7" x14ac:dyDescent="0.25">
      <c r="A19951" t="s">
        <v>253319</v>
      </c>
      <c r="B19951" t="s">
        <v>19716</v>
      </c>
      <c r="C19951" s="1">
        <v>44729.072113807873</v>
      </c>
      <c r="D19951" t="s">
        <v>119311</v>
      </c>
      <c r="E19951" t="s">
        <v>105329</v>
      </c>
      <c r="F19951" t="s">
        <v>213820</v>
      </c>
      <c r="G19951" t="s">
        <v>105328</v>
      </c>
    </row>
    <row r="19952" spans="1:7" x14ac:dyDescent="0.25">
      <c r="A19952" t="s">
        <v>253320</v>
      </c>
      <c r="B19952" t="s">
        <v>19717</v>
      </c>
      <c r="C19952" s="1">
        <v>44729.072114155089</v>
      </c>
      <c r="D19952" t="s">
        <v>119311</v>
      </c>
      <c r="E19952" t="s">
        <v>105329</v>
      </c>
      <c r="F19952" t="s">
        <v>213820</v>
      </c>
      <c r="G19952" t="s">
        <v>105328</v>
      </c>
    </row>
    <row r="19953" spans="1:7" x14ac:dyDescent="0.25">
      <c r="A19953" t="s">
        <v>253321</v>
      </c>
      <c r="B19953" t="s">
        <v>19718</v>
      </c>
      <c r="C19953" s="1">
        <v>44729.07211458333</v>
      </c>
      <c r="D19953" t="s">
        <v>119311</v>
      </c>
      <c r="E19953" t="s">
        <v>105329</v>
      </c>
      <c r="F19953" t="s">
        <v>213820</v>
      </c>
      <c r="G19953" t="s">
        <v>105328</v>
      </c>
    </row>
    <row r="19954" spans="1:7" x14ac:dyDescent="0.25">
      <c r="A19954" t="s">
        <v>253322</v>
      </c>
      <c r="B19954" t="s">
        <v>19719</v>
      </c>
      <c r="C19954" s="1">
        <v>44729.072115277777</v>
      </c>
      <c r="D19954" t="s">
        <v>119311</v>
      </c>
      <c r="E19954" t="s">
        <v>105329</v>
      </c>
      <c r="F19954" t="s">
        <v>213820</v>
      </c>
      <c r="G19954" t="s">
        <v>105328</v>
      </c>
    </row>
    <row r="19955" spans="1:7" x14ac:dyDescent="0.25">
      <c r="A19955" t="s">
        <v>230500</v>
      </c>
      <c r="B19955" t="s">
        <v>19720</v>
      </c>
      <c r="C19955" s="1">
        <v>44729.072110682871</v>
      </c>
      <c r="D19955" t="s">
        <v>119311</v>
      </c>
      <c r="E19955" t="s">
        <v>105329</v>
      </c>
      <c r="F19955" t="s">
        <v>244307</v>
      </c>
      <c r="G19955" t="s">
        <v>105328</v>
      </c>
    </row>
    <row r="19956" spans="1:7" x14ac:dyDescent="0.25">
      <c r="A19956" t="s">
        <v>230499</v>
      </c>
      <c r="B19956" t="s">
        <v>19721</v>
      </c>
      <c r="C19956" s="1">
        <v>44729.072111423608</v>
      </c>
      <c r="D19956" t="s">
        <v>119311</v>
      </c>
      <c r="E19956" t="s">
        <v>105329</v>
      </c>
      <c r="F19956" t="s">
        <v>244307</v>
      </c>
      <c r="G19956" t="s">
        <v>105328</v>
      </c>
    </row>
    <row r="19957" spans="1:7" x14ac:dyDescent="0.25">
      <c r="A19957" t="s">
        <v>253323</v>
      </c>
      <c r="B19957" t="s">
        <v>19722</v>
      </c>
      <c r="C19957" s="1">
        <v>44729.072112118054</v>
      </c>
      <c r="D19957" t="s">
        <v>119311</v>
      </c>
      <c r="E19957" t="s">
        <v>105329</v>
      </c>
      <c r="F19957" t="s">
        <v>244304</v>
      </c>
      <c r="G19957" t="s">
        <v>105328</v>
      </c>
    </row>
    <row r="19958" spans="1:7" x14ac:dyDescent="0.25">
      <c r="A19958" t="s">
        <v>253324</v>
      </c>
      <c r="B19958" t="s">
        <v>19723</v>
      </c>
      <c r="C19958" s="1">
        <v>44729.072112766204</v>
      </c>
      <c r="D19958" t="s">
        <v>119311</v>
      </c>
      <c r="E19958" t="s">
        <v>105329</v>
      </c>
      <c r="F19958" t="s">
        <v>244304</v>
      </c>
      <c r="G19958" t="s">
        <v>105328</v>
      </c>
    </row>
    <row r="19959" spans="1:7" x14ac:dyDescent="0.25">
      <c r="A19959" t="s">
        <v>253325</v>
      </c>
      <c r="B19959" t="s">
        <v>19724</v>
      </c>
      <c r="C19959" s="1">
        <v>44729.072113541668</v>
      </c>
      <c r="D19959" t="s">
        <v>119311</v>
      </c>
      <c r="E19959" t="s">
        <v>105329</v>
      </c>
      <c r="F19959" t="s">
        <v>244307</v>
      </c>
      <c r="G19959" t="s">
        <v>105328</v>
      </c>
    </row>
    <row r="19960" spans="1:7" x14ac:dyDescent="0.25">
      <c r="A19960" t="s">
        <v>253326</v>
      </c>
      <c r="B19960" t="s">
        <v>19725</v>
      </c>
      <c r="C19960" s="1">
        <v>44729.072114201386</v>
      </c>
      <c r="D19960" t="s">
        <v>119311</v>
      </c>
      <c r="E19960" t="s">
        <v>105329</v>
      </c>
      <c r="F19960" t="s">
        <v>244307</v>
      </c>
      <c r="G19960" t="s">
        <v>105328</v>
      </c>
    </row>
    <row r="19961" spans="1:7" x14ac:dyDescent="0.25">
      <c r="A19961" t="s">
        <v>230231</v>
      </c>
      <c r="B19961" t="s">
        <v>19726</v>
      </c>
      <c r="C19961" s="1">
        <v>44729.072115243056</v>
      </c>
      <c r="D19961" t="s">
        <v>119311</v>
      </c>
      <c r="E19961" t="s">
        <v>105329</v>
      </c>
      <c r="F19961" t="s">
        <v>244304</v>
      </c>
      <c r="G19961" t="s">
        <v>105328</v>
      </c>
    </row>
    <row r="19962" spans="1:7" x14ac:dyDescent="0.25">
      <c r="A19962" t="s">
        <v>253327</v>
      </c>
      <c r="B19962" t="s">
        <v>19727</v>
      </c>
      <c r="C19962" s="1">
        <v>44729.072115625</v>
      </c>
      <c r="D19962" t="s">
        <v>119311</v>
      </c>
      <c r="E19962" t="s">
        <v>105329</v>
      </c>
      <c r="F19962" t="s">
        <v>213820</v>
      </c>
      <c r="G19962" t="s">
        <v>105328</v>
      </c>
    </row>
    <row r="19963" spans="1:7" x14ac:dyDescent="0.25">
      <c r="A19963" t="s">
        <v>253328</v>
      </c>
      <c r="B19963" t="s">
        <v>19728</v>
      </c>
      <c r="C19963" s="1">
        <v>44729.072116550924</v>
      </c>
      <c r="D19963" t="s">
        <v>119311</v>
      </c>
      <c r="E19963" t="s">
        <v>105329</v>
      </c>
      <c r="F19963" t="s">
        <v>244302</v>
      </c>
      <c r="G19963" t="s">
        <v>105328</v>
      </c>
    </row>
    <row r="19964" spans="1:7" x14ac:dyDescent="0.25">
      <c r="A19964" t="s">
        <v>230230</v>
      </c>
      <c r="B19964" t="s">
        <v>19729</v>
      </c>
      <c r="C19964" s="1">
        <v>44729.07211724537</v>
      </c>
      <c r="D19964" t="s">
        <v>119311</v>
      </c>
      <c r="E19964" t="s">
        <v>105329</v>
      </c>
      <c r="F19964" t="s">
        <v>244304</v>
      </c>
      <c r="G19964" t="s">
        <v>105328</v>
      </c>
    </row>
    <row r="19965" spans="1:7" x14ac:dyDescent="0.25">
      <c r="A19965" t="s">
        <v>253329</v>
      </c>
      <c r="B19965" t="s">
        <v>19730</v>
      </c>
      <c r="C19965" s="1">
        <v>44729.072110682871</v>
      </c>
      <c r="D19965" t="s">
        <v>119311</v>
      </c>
      <c r="E19965" t="s">
        <v>105329</v>
      </c>
      <c r="F19965" t="s">
        <v>244304</v>
      </c>
      <c r="G19965" t="s">
        <v>105328</v>
      </c>
    </row>
    <row r="19966" spans="1:7" x14ac:dyDescent="0.25">
      <c r="A19966" t="s">
        <v>253330</v>
      </c>
      <c r="B19966" t="s">
        <v>19731</v>
      </c>
      <c r="C19966" s="1">
        <v>44729.07211134259</v>
      </c>
      <c r="D19966" t="s">
        <v>119311</v>
      </c>
      <c r="E19966" t="s">
        <v>105329</v>
      </c>
      <c r="F19966" t="s">
        <v>244304</v>
      </c>
      <c r="G19966" t="s">
        <v>105328</v>
      </c>
    </row>
    <row r="19967" spans="1:7" x14ac:dyDescent="0.25">
      <c r="A19967" t="s">
        <v>230229</v>
      </c>
      <c r="B19967" t="s">
        <v>19732</v>
      </c>
      <c r="C19967" s="1">
        <v>44729.072112233793</v>
      </c>
      <c r="D19967" t="s">
        <v>119311</v>
      </c>
      <c r="E19967" t="s">
        <v>105329</v>
      </c>
      <c r="F19967" t="s">
        <v>244306</v>
      </c>
      <c r="G19967" t="s">
        <v>105328</v>
      </c>
    </row>
    <row r="19968" spans="1:7" x14ac:dyDescent="0.25">
      <c r="A19968" t="s">
        <v>230228</v>
      </c>
      <c r="B19968" t="s">
        <v>19733</v>
      </c>
      <c r="C19968" s="1">
        <v>44729.072112812501</v>
      </c>
      <c r="D19968" t="s">
        <v>119312</v>
      </c>
      <c r="E19968" t="s">
        <v>105329</v>
      </c>
      <c r="F19968" t="s">
        <v>244307</v>
      </c>
      <c r="G19968" t="s">
        <v>105328</v>
      </c>
    </row>
    <row r="19969" spans="1:7" x14ac:dyDescent="0.25">
      <c r="A19969" t="s">
        <v>253331</v>
      </c>
      <c r="B19969" t="s">
        <v>19734</v>
      </c>
      <c r="C19969" s="1">
        <v>44729.072113576389</v>
      </c>
      <c r="D19969" t="s">
        <v>119312</v>
      </c>
      <c r="E19969" t="s">
        <v>105329</v>
      </c>
      <c r="F19969" t="s">
        <v>244306</v>
      </c>
      <c r="G19969" t="s">
        <v>105328</v>
      </c>
    </row>
    <row r="19970" spans="1:7" x14ac:dyDescent="0.25">
      <c r="A19970" t="s">
        <v>253332</v>
      </c>
      <c r="B19970" t="s">
        <v>19735</v>
      </c>
      <c r="C19970" s="1">
        <v>44729.072113923612</v>
      </c>
      <c r="D19970" t="s">
        <v>119311</v>
      </c>
      <c r="E19970" t="s">
        <v>105329</v>
      </c>
      <c r="F19970" t="s">
        <v>244307</v>
      </c>
      <c r="G19970" t="s">
        <v>105328</v>
      </c>
    </row>
    <row r="19971" spans="1:7" x14ac:dyDescent="0.25">
      <c r="A19971" t="s">
        <v>253333</v>
      </c>
      <c r="B19971" t="s">
        <v>19736</v>
      </c>
      <c r="C19971" s="1">
        <v>44729.072114618059</v>
      </c>
      <c r="D19971" t="s">
        <v>119311</v>
      </c>
      <c r="E19971" t="s">
        <v>105329</v>
      </c>
      <c r="F19971" t="s">
        <v>244304</v>
      </c>
      <c r="G19971" t="s">
        <v>105328</v>
      </c>
    </row>
    <row r="19972" spans="1:7" x14ac:dyDescent="0.25">
      <c r="A19972" t="s">
        <v>253334</v>
      </c>
      <c r="B19972" t="s">
        <v>19737</v>
      </c>
      <c r="C19972" s="1">
        <v>44729.072115312498</v>
      </c>
      <c r="D19972" t="s">
        <v>119311</v>
      </c>
      <c r="E19972" t="s">
        <v>105329</v>
      </c>
      <c r="F19972" t="s">
        <v>244304</v>
      </c>
      <c r="G19972" t="s">
        <v>105328</v>
      </c>
    </row>
    <row r="19973" spans="1:7" x14ac:dyDescent="0.25">
      <c r="A19973" t="s">
        <v>253335</v>
      </c>
      <c r="B19973" t="s">
        <v>19738</v>
      </c>
      <c r="C19973" s="1">
        <v>44729.072115706018</v>
      </c>
      <c r="D19973" t="s">
        <v>119311</v>
      </c>
      <c r="E19973" t="s">
        <v>105329</v>
      </c>
      <c r="F19973" t="s">
        <v>244304</v>
      </c>
      <c r="G19973" t="s">
        <v>105328</v>
      </c>
    </row>
    <row r="19974" spans="1:7" x14ac:dyDescent="0.25">
      <c r="A19974" t="s">
        <v>253336</v>
      </c>
      <c r="B19974" t="s">
        <v>19739</v>
      </c>
      <c r="C19974" s="1">
        <v>44729.072116747688</v>
      </c>
      <c r="D19974" t="s">
        <v>119311</v>
      </c>
      <c r="E19974" t="s">
        <v>105329</v>
      </c>
      <c r="F19974" t="s">
        <v>244307</v>
      </c>
      <c r="G19974" t="s">
        <v>105328</v>
      </c>
    </row>
    <row r="19975" spans="1:7" x14ac:dyDescent="0.25">
      <c r="A19975" t="s">
        <v>253337</v>
      </c>
      <c r="B19975" t="s">
        <v>109315</v>
      </c>
      <c r="C19975" s="1">
        <v>44729.072110682871</v>
      </c>
      <c r="D19975" t="s">
        <v>119311</v>
      </c>
      <c r="E19975" t="s">
        <v>105329</v>
      </c>
      <c r="F19975" t="s">
        <v>244307</v>
      </c>
      <c r="G19975" t="s">
        <v>105328</v>
      </c>
    </row>
    <row r="19976" spans="1:7" x14ac:dyDescent="0.25">
      <c r="A19976" t="s">
        <v>253338</v>
      </c>
      <c r="B19976" t="s">
        <v>19740</v>
      </c>
      <c r="C19976" s="1">
        <v>44729.072111307869</v>
      </c>
      <c r="D19976" t="s">
        <v>119311</v>
      </c>
      <c r="E19976" t="s">
        <v>105329</v>
      </c>
      <c r="F19976" t="s">
        <v>244307</v>
      </c>
      <c r="G19976" t="s">
        <v>105328</v>
      </c>
    </row>
    <row r="19977" spans="1:7" x14ac:dyDescent="0.25">
      <c r="A19977" t="s">
        <v>253339</v>
      </c>
      <c r="B19977" t="s">
        <v>19741</v>
      </c>
      <c r="C19977" s="1">
        <v>44729.072111655092</v>
      </c>
      <c r="D19977" t="s">
        <v>119311</v>
      </c>
      <c r="E19977" t="s">
        <v>105329</v>
      </c>
      <c r="F19977" t="s">
        <v>213820</v>
      </c>
      <c r="G19977" t="s">
        <v>105328</v>
      </c>
    </row>
    <row r="19978" spans="1:7" x14ac:dyDescent="0.25">
      <c r="A19978" t="s">
        <v>230227</v>
      </c>
      <c r="B19978" t="s">
        <v>19742</v>
      </c>
      <c r="C19978" s="1">
        <v>44729.072112812501</v>
      </c>
      <c r="D19978" t="s">
        <v>119312</v>
      </c>
      <c r="E19978" t="s">
        <v>105329</v>
      </c>
      <c r="F19978" t="s">
        <v>244307</v>
      </c>
      <c r="G19978" t="s">
        <v>105328</v>
      </c>
    </row>
    <row r="19979" spans="1:7" x14ac:dyDescent="0.25">
      <c r="A19979" t="s">
        <v>230226</v>
      </c>
      <c r="B19979" t="s">
        <v>19743</v>
      </c>
      <c r="C19979" s="1">
        <v>44729.072113622686</v>
      </c>
      <c r="D19979" t="s">
        <v>119312</v>
      </c>
      <c r="E19979" t="s">
        <v>105329</v>
      </c>
      <c r="F19979" t="s">
        <v>244307</v>
      </c>
      <c r="G19979" t="s">
        <v>105328</v>
      </c>
    </row>
    <row r="19980" spans="1:7" x14ac:dyDescent="0.25">
      <c r="A19980" t="s">
        <v>230225</v>
      </c>
      <c r="B19980" t="s">
        <v>19744</v>
      </c>
      <c r="C19980" s="1">
        <v>44729.072114618059</v>
      </c>
      <c r="D19980" t="s">
        <v>119312</v>
      </c>
      <c r="E19980" t="s">
        <v>105329</v>
      </c>
      <c r="F19980" t="s">
        <v>244345</v>
      </c>
      <c r="G19980" t="s">
        <v>105328</v>
      </c>
    </row>
    <row r="19981" spans="1:7" x14ac:dyDescent="0.25">
      <c r="A19981" t="s">
        <v>230224</v>
      </c>
      <c r="B19981" t="s">
        <v>19745</v>
      </c>
      <c r="C19981" s="1">
        <v>44729.072115243056</v>
      </c>
      <c r="D19981" t="s">
        <v>119311</v>
      </c>
      <c r="E19981" t="s">
        <v>105327</v>
      </c>
      <c r="F19981" t="s">
        <v>213820</v>
      </c>
      <c r="G19981" t="s">
        <v>105328</v>
      </c>
    </row>
    <row r="19982" spans="1:7" x14ac:dyDescent="0.25">
      <c r="A19982" t="s">
        <v>253340</v>
      </c>
      <c r="B19982" t="s">
        <v>19746</v>
      </c>
      <c r="C19982" s="1">
        <v>44729.072115937503</v>
      </c>
      <c r="D19982" t="s">
        <v>119311</v>
      </c>
      <c r="E19982" t="s">
        <v>105329</v>
      </c>
      <c r="F19982" t="s">
        <v>213820</v>
      </c>
      <c r="G19982" t="s">
        <v>105328</v>
      </c>
    </row>
    <row r="19983" spans="1:7" x14ac:dyDescent="0.25">
      <c r="A19983" t="s">
        <v>253341</v>
      </c>
      <c r="B19983" t="s">
        <v>19747</v>
      </c>
      <c r="C19983" s="1">
        <v>44729.072116354168</v>
      </c>
      <c r="D19983" t="s">
        <v>119311</v>
      </c>
      <c r="E19983" t="s">
        <v>105329</v>
      </c>
      <c r="F19983" t="s">
        <v>244307</v>
      </c>
      <c r="G19983" t="s">
        <v>105328</v>
      </c>
    </row>
    <row r="19984" spans="1:7" x14ac:dyDescent="0.25">
      <c r="A19984" t="s">
        <v>230221</v>
      </c>
      <c r="B19984" t="s">
        <v>19748</v>
      </c>
      <c r="C19984" s="1">
        <v>44729.072117048614</v>
      </c>
      <c r="D19984" t="s">
        <v>119311</v>
      </c>
      <c r="E19984" t="s">
        <v>105329</v>
      </c>
      <c r="F19984" t="s">
        <v>244307</v>
      </c>
      <c r="G19984" t="s">
        <v>105328</v>
      </c>
    </row>
    <row r="19985" spans="1:7" x14ac:dyDescent="0.25">
      <c r="A19985" t="s">
        <v>230220</v>
      </c>
      <c r="B19985" t="s">
        <v>19749</v>
      </c>
      <c r="C19985" s="1">
        <v>44729.072110879628</v>
      </c>
      <c r="D19985" t="s">
        <v>119314</v>
      </c>
      <c r="E19985" t="s">
        <v>105329</v>
      </c>
      <c r="F19985" t="s">
        <v>244327</v>
      </c>
      <c r="G19985" t="s">
        <v>105328</v>
      </c>
    </row>
    <row r="19986" spans="1:7" x14ac:dyDescent="0.25">
      <c r="A19986" t="s">
        <v>253342</v>
      </c>
      <c r="B19986" t="s">
        <v>19750</v>
      </c>
      <c r="C19986" s="1">
        <v>44729.072111261572</v>
      </c>
      <c r="D19986" t="s">
        <v>119311</v>
      </c>
      <c r="E19986" t="s">
        <v>105329</v>
      </c>
      <c r="F19986" t="s">
        <v>213820</v>
      </c>
      <c r="G19986" t="s">
        <v>105328</v>
      </c>
    </row>
    <row r="19987" spans="1:7" x14ac:dyDescent="0.25">
      <c r="A19987" t="s">
        <v>230219</v>
      </c>
      <c r="B19987" t="s">
        <v>19751</v>
      </c>
      <c r="C19987" s="1">
        <v>45196.519088657406</v>
      </c>
      <c r="D19987" t="s">
        <v>119311</v>
      </c>
      <c r="E19987" t="s">
        <v>105329</v>
      </c>
      <c r="F19987" t="s">
        <v>213820</v>
      </c>
      <c r="G19987" t="s">
        <v>105328</v>
      </c>
    </row>
    <row r="19988" spans="1:7" x14ac:dyDescent="0.25">
      <c r="A19988" t="s">
        <v>230218</v>
      </c>
      <c r="B19988" t="s">
        <v>19752</v>
      </c>
      <c r="C19988" s="1">
        <v>44729.07211238426</v>
      </c>
      <c r="D19988" t="s">
        <v>119311</v>
      </c>
      <c r="E19988" t="s">
        <v>105329</v>
      </c>
      <c r="F19988" t="s">
        <v>244307</v>
      </c>
      <c r="G19988" t="s">
        <v>105328</v>
      </c>
    </row>
    <row r="19989" spans="1:7" x14ac:dyDescent="0.25">
      <c r="A19989" t="s">
        <v>253585</v>
      </c>
      <c r="B19989" t="s">
        <v>19753</v>
      </c>
      <c r="C19989" s="1">
        <v>44729.072112766204</v>
      </c>
      <c r="D19989" t="s">
        <v>119311</v>
      </c>
      <c r="E19989" t="s">
        <v>105329</v>
      </c>
      <c r="F19989" t="s">
        <v>244307</v>
      </c>
      <c r="G19989" t="s">
        <v>105328</v>
      </c>
    </row>
    <row r="19990" spans="1:7" x14ac:dyDescent="0.25">
      <c r="A19990" t="s">
        <v>253586</v>
      </c>
      <c r="B19990" t="s">
        <v>19754</v>
      </c>
      <c r="C19990" s="1">
        <v>44729.072113159724</v>
      </c>
      <c r="D19990" t="s">
        <v>119311</v>
      </c>
      <c r="E19990" t="s">
        <v>105329</v>
      </c>
      <c r="F19990" t="s">
        <v>244307</v>
      </c>
      <c r="G19990" t="s">
        <v>105328</v>
      </c>
    </row>
    <row r="19991" spans="1:7" x14ac:dyDescent="0.25">
      <c r="A19991" t="s">
        <v>230217</v>
      </c>
      <c r="B19991" t="s">
        <v>19755</v>
      </c>
      <c r="C19991" s="1">
        <v>44729.072113738424</v>
      </c>
      <c r="D19991" t="s">
        <v>119311</v>
      </c>
      <c r="E19991" t="s">
        <v>105329</v>
      </c>
      <c r="F19991" t="s">
        <v>244307</v>
      </c>
      <c r="G19991" t="s">
        <v>105328</v>
      </c>
    </row>
    <row r="19992" spans="1:7" x14ac:dyDescent="0.25">
      <c r="A19992" t="s">
        <v>253587</v>
      </c>
      <c r="B19992" t="s">
        <v>19756</v>
      </c>
      <c r="C19992" s="1">
        <v>44729.072114155089</v>
      </c>
      <c r="D19992" t="s">
        <v>119311</v>
      </c>
      <c r="E19992" t="s">
        <v>105329</v>
      </c>
      <c r="F19992" t="s">
        <v>244307</v>
      </c>
      <c r="G19992" t="s">
        <v>105328</v>
      </c>
    </row>
    <row r="19993" spans="1:7" x14ac:dyDescent="0.25">
      <c r="A19993" t="s">
        <v>230216</v>
      </c>
      <c r="B19993" t="s">
        <v>19757</v>
      </c>
      <c r="C19993" s="1">
        <v>44950.492465509262</v>
      </c>
      <c r="D19993" t="s">
        <v>119311</v>
      </c>
      <c r="E19993" t="s">
        <v>105329</v>
      </c>
      <c r="F19993" t="s">
        <v>244307</v>
      </c>
      <c r="G19993" t="s">
        <v>105328</v>
      </c>
    </row>
    <row r="19994" spans="1:7" x14ac:dyDescent="0.25">
      <c r="A19994" t="s">
        <v>253588</v>
      </c>
      <c r="B19994" t="s">
        <v>19758</v>
      </c>
      <c r="C19994" s="1">
        <v>44729.072115011571</v>
      </c>
      <c r="D19994" t="s">
        <v>119311</v>
      </c>
      <c r="E19994" t="s">
        <v>105329</v>
      </c>
      <c r="F19994" t="s">
        <v>244307</v>
      </c>
      <c r="G19994" t="s">
        <v>105328</v>
      </c>
    </row>
    <row r="19995" spans="1:7" x14ac:dyDescent="0.25">
      <c r="A19995" t="s">
        <v>253589</v>
      </c>
      <c r="B19995" t="s">
        <v>19759</v>
      </c>
      <c r="C19995" s="1">
        <v>44729.072110960646</v>
      </c>
      <c r="D19995" t="s">
        <v>119311</v>
      </c>
      <c r="E19995" t="s">
        <v>105329</v>
      </c>
      <c r="F19995" t="s">
        <v>244307</v>
      </c>
      <c r="G19995" t="s">
        <v>105328</v>
      </c>
    </row>
    <row r="19996" spans="1:7" x14ac:dyDescent="0.25">
      <c r="A19996" t="s">
        <v>230213</v>
      </c>
      <c r="B19996" t="s">
        <v>19760</v>
      </c>
      <c r="C19996" s="1">
        <v>44729.072111956018</v>
      </c>
      <c r="D19996" t="s">
        <v>119311</v>
      </c>
      <c r="E19996" t="s">
        <v>105329</v>
      </c>
      <c r="F19996" t="s">
        <v>244307</v>
      </c>
      <c r="G19996" t="s">
        <v>105328</v>
      </c>
    </row>
    <row r="19997" spans="1:7" x14ac:dyDescent="0.25">
      <c r="A19997" t="s">
        <v>253590</v>
      </c>
      <c r="B19997" t="s">
        <v>19761</v>
      </c>
      <c r="C19997" s="1">
        <v>44729.072112303242</v>
      </c>
      <c r="D19997" t="s">
        <v>119311</v>
      </c>
      <c r="E19997" t="s">
        <v>105329</v>
      </c>
      <c r="F19997" t="s">
        <v>244307</v>
      </c>
      <c r="G19997" t="s">
        <v>105328</v>
      </c>
    </row>
    <row r="19998" spans="1:7" x14ac:dyDescent="0.25">
      <c r="A19998" t="s">
        <v>253591</v>
      </c>
      <c r="B19998" t="s">
        <v>19762</v>
      </c>
      <c r="C19998" s="1">
        <v>44729.072112615744</v>
      </c>
      <c r="D19998" t="s">
        <v>119311</v>
      </c>
      <c r="E19998" t="s">
        <v>105329</v>
      </c>
      <c r="F19998" t="s">
        <v>244307</v>
      </c>
      <c r="G19998" t="s">
        <v>105328</v>
      </c>
    </row>
    <row r="19999" spans="1:7" x14ac:dyDescent="0.25">
      <c r="A19999" t="s">
        <v>253592</v>
      </c>
      <c r="B19999" t="s">
        <v>19763</v>
      </c>
      <c r="C19999" s="1">
        <v>44729.072113043978</v>
      </c>
      <c r="D19999" t="s">
        <v>119311</v>
      </c>
      <c r="E19999" t="s">
        <v>105329</v>
      </c>
      <c r="F19999" t="s">
        <v>244307</v>
      </c>
      <c r="G19999" t="s">
        <v>105328</v>
      </c>
    </row>
    <row r="20000" spans="1:7" x14ac:dyDescent="0.25">
      <c r="A20000" t="s">
        <v>253593</v>
      </c>
      <c r="B20000" t="s">
        <v>19764</v>
      </c>
      <c r="C20000" s="1">
        <v>44729.07211346065</v>
      </c>
      <c r="D20000" t="s">
        <v>119311</v>
      </c>
      <c r="E20000" t="s">
        <v>105329</v>
      </c>
      <c r="F20000" t="s">
        <v>244307</v>
      </c>
      <c r="G20000" t="s">
        <v>105328</v>
      </c>
    </row>
    <row r="20001" spans="1:7" x14ac:dyDescent="0.25">
      <c r="A20001" t="s">
        <v>253594</v>
      </c>
      <c r="B20001" t="s">
        <v>19765</v>
      </c>
      <c r="C20001" s="1">
        <v>44729.072113854163</v>
      </c>
      <c r="D20001" t="s">
        <v>119311</v>
      </c>
      <c r="E20001" t="s">
        <v>105329</v>
      </c>
      <c r="F20001" t="s">
        <v>244307</v>
      </c>
      <c r="G20001" t="s">
        <v>105328</v>
      </c>
    </row>
    <row r="20002" spans="1:7" x14ac:dyDescent="0.25">
      <c r="A20002" t="s">
        <v>253595</v>
      </c>
      <c r="B20002" t="s">
        <v>19766</v>
      </c>
      <c r="C20002" s="1">
        <v>44729.072114201386</v>
      </c>
      <c r="D20002" t="s">
        <v>119311</v>
      </c>
      <c r="E20002" t="s">
        <v>105329</v>
      </c>
      <c r="F20002" t="s">
        <v>244307</v>
      </c>
      <c r="G20002" t="s">
        <v>105328</v>
      </c>
    </row>
    <row r="20003" spans="1:7" x14ac:dyDescent="0.25">
      <c r="A20003" t="s">
        <v>230212</v>
      </c>
      <c r="B20003" t="s">
        <v>19767</v>
      </c>
      <c r="C20003" s="1">
        <v>44965.506869062498</v>
      </c>
      <c r="D20003" t="s">
        <v>119311</v>
      </c>
      <c r="E20003" t="s">
        <v>105329</v>
      </c>
      <c r="F20003" t="s">
        <v>244307</v>
      </c>
      <c r="G20003" t="s">
        <v>105328</v>
      </c>
    </row>
    <row r="20004" spans="1:7" x14ac:dyDescent="0.25">
      <c r="A20004" t="s">
        <v>253596</v>
      </c>
      <c r="B20004" t="s">
        <v>19768</v>
      </c>
      <c r="C20004" s="1">
        <v>44729.072115277777</v>
      </c>
      <c r="D20004" t="s">
        <v>119311</v>
      </c>
      <c r="E20004" t="s">
        <v>105329</v>
      </c>
      <c r="F20004" t="s">
        <v>244306</v>
      </c>
      <c r="G20004" t="s">
        <v>105328</v>
      </c>
    </row>
    <row r="20005" spans="1:7" x14ac:dyDescent="0.25">
      <c r="A20005" t="s">
        <v>230211</v>
      </c>
      <c r="B20005" t="s">
        <v>19769</v>
      </c>
      <c r="C20005" s="1">
        <v>44729.07211184028</v>
      </c>
      <c r="D20005" t="s">
        <v>119311</v>
      </c>
      <c r="E20005" t="s">
        <v>105329</v>
      </c>
      <c r="F20005" t="s">
        <v>244306</v>
      </c>
      <c r="G20005" t="s">
        <v>105328</v>
      </c>
    </row>
    <row r="20006" spans="1:7" x14ac:dyDescent="0.25">
      <c r="A20006" t="s">
        <v>230210</v>
      </c>
      <c r="B20006" t="s">
        <v>19770</v>
      </c>
      <c r="C20006" s="1">
        <v>44729.072112499998</v>
      </c>
      <c r="D20006" t="s">
        <v>119311</v>
      </c>
      <c r="E20006" t="s">
        <v>105329</v>
      </c>
      <c r="F20006" t="s">
        <v>244307</v>
      </c>
      <c r="G20006" t="s">
        <v>105328</v>
      </c>
    </row>
    <row r="20007" spans="1:7" x14ac:dyDescent="0.25">
      <c r="A20007" t="s">
        <v>253597</v>
      </c>
      <c r="B20007" t="s">
        <v>19771</v>
      </c>
      <c r="C20007" s="1">
        <v>44729.072112928239</v>
      </c>
      <c r="D20007" t="s">
        <v>119311</v>
      </c>
      <c r="E20007" t="s">
        <v>105329</v>
      </c>
      <c r="F20007" t="s">
        <v>244307</v>
      </c>
      <c r="G20007" t="s">
        <v>105328</v>
      </c>
    </row>
    <row r="20008" spans="1:7" x14ac:dyDescent="0.25">
      <c r="A20008" t="s">
        <v>253598</v>
      </c>
      <c r="B20008" t="s">
        <v>19772</v>
      </c>
      <c r="C20008" s="1">
        <v>44729.072113275462</v>
      </c>
      <c r="D20008" t="s">
        <v>119312</v>
      </c>
      <c r="E20008" t="s">
        <v>105329</v>
      </c>
      <c r="F20008" t="s">
        <v>244307</v>
      </c>
      <c r="G20008" t="s">
        <v>105328</v>
      </c>
    </row>
    <row r="20009" spans="1:7" x14ac:dyDescent="0.25">
      <c r="A20009" t="s">
        <v>230209</v>
      </c>
      <c r="B20009" t="s">
        <v>19773</v>
      </c>
      <c r="C20009" s="1">
        <v>45196.51909047454</v>
      </c>
      <c r="D20009" t="s">
        <v>119311</v>
      </c>
      <c r="E20009" t="s">
        <v>105329</v>
      </c>
      <c r="F20009" t="s">
        <v>213820</v>
      </c>
      <c r="G20009" t="s">
        <v>105328</v>
      </c>
    </row>
    <row r="20010" spans="1:7" x14ac:dyDescent="0.25">
      <c r="A20010" t="s">
        <v>253599</v>
      </c>
      <c r="B20010" t="s">
        <v>19774</v>
      </c>
      <c r="C20010" s="1">
        <v>44729.072113969909</v>
      </c>
      <c r="D20010" t="s">
        <v>119311</v>
      </c>
      <c r="E20010" t="s">
        <v>105329</v>
      </c>
      <c r="F20010" t="s">
        <v>213820</v>
      </c>
      <c r="G20010" t="s">
        <v>105328</v>
      </c>
    </row>
    <row r="20011" spans="1:7" x14ac:dyDescent="0.25">
      <c r="A20011" t="s">
        <v>253600</v>
      </c>
      <c r="B20011" t="s">
        <v>19775</v>
      </c>
      <c r="C20011" s="1">
        <v>44729.072114317132</v>
      </c>
      <c r="D20011" t="s">
        <v>119311</v>
      </c>
      <c r="E20011" t="s">
        <v>105329</v>
      </c>
      <c r="F20011" t="s">
        <v>213820</v>
      </c>
      <c r="G20011" t="s">
        <v>105328</v>
      </c>
    </row>
    <row r="20012" spans="1:7" x14ac:dyDescent="0.25">
      <c r="A20012" t="s">
        <v>253601</v>
      </c>
      <c r="B20012" t="s">
        <v>19776</v>
      </c>
      <c r="C20012" s="1">
        <v>44729.072114814815</v>
      </c>
      <c r="D20012" t="s">
        <v>119311</v>
      </c>
      <c r="E20012" t="s">
        <v>105329</v>
      </c>
      <c r="F20012" t="s">
        <v>213820</v>
      </c>
      <c r="G20012" t="s">
        <v>105328</v>
      </c>
    </row>
    <row r="20013" spans="1:7" x14ac:dyDescent="0.25">
      <c r="A20013" t="s">
        <v>253602</v>
      </c>
      <c r="B20013" t="s">
        <v>19777</v>
      </c>
      <c r="C20013" s="1">
        <v>44729.072115277777</v>
      </c>
      <c r="D20013" t="s">
        <v>119311</v>
      </c>
      <c r="E20013" t="s">
        <v>105329</v>
      </c>
      <c r="F20013" t="s">
        <v>244302</v>
      </c>
      <c r="G20013" t="s">
        <v>105328</v>
      </c>
    </row>
    <row r="20014" spans="1:7" x14ac:dyDescent="0.25">
      <c r="A20014" t="s">
        <v>253603</v>
      </c>
      <c r="B20014" t="s">
        <v>19778</v>
      </c>
      <c r="C20014" s="1">
        <v>44729.072115659721</v>
      </c>
      <c r="D20014" t="s">
        <v>119311</v>
      </c>
      <c r="E20014" t="s">
        <v>105329</v>
      </c>
      <c r="F20014" t="s">
        <v>244304</v>
      </c>
      <c r="G20014" t="s">
        <v>105328</v>
      </c>
    </row>
    <row r="20015" spans="1:7" x14ac:dyDescent="0.25">
      <c r="A20015" t="s">
        <v>230208</v>
      </c>
      <c r="B20015" t="s">
        <v>19779</v>
      </c>
      <c r="C20015" s="1">
        <v>44746.367852199073</v>
      </c>
      <c r="D20015" t="s">
        <v>119311</v>
      </c>
      <c r="E20015" t="s">
        <v>105329</v>
      </c>
      <c r="F20015" t="s">
        <v>213820</v>
      </c>
      <c r="G20015" t="s">
        <v>105328</v>
      </c>
    </row>
    <row r="20016" spans="1:7" x14ac:dyDescent="0.25">
      <c r="A20016" t="s">
        <v>253604</v>
      </c>
      <c r="B20016" t="s">
        <v>19780</v>
      </c>
      <c r="C20016" s="1">
        <v>44729.072112118054</v>
      </c>
      <c r="D20016" t="s">
        <v>119312</v>
      </c>
      <c r="E20016" t="s">
        <v>105329</v>
      </c>
      <c r="F20016" t="s">
        <v>244330</v>
      </c>
      <c r="G20016" t="s">
        <v>105328</v>
      </c>
    </row>
    <row r="20017" spans="1:7" x14ac:dyDescent="0.25">
      <c r="A20017" t="s">
        <v>230205</v>
      </c>
      <c r="B20017" t="s">
        <v>19781</v>
      </c>
      <c r="C20017" s="1">
        <v>45035.745641516201</v>
      </c>
      <c r="D20017" t="s">
        <v>119311</v>
      </c>
      <c r="E20017" t="s">
        <v>105329</v>
      </c>
      <c r="F20017" t="s">
        <v>244307</v>
      </c>
      <c r="G20017" t="s">
        <v>105328</v>
      </c>
    </row>
    <row r="20018" spans="1:7" x14ac:dyDescent="0.25">
      <c r="A20018" t="s">
        <v>253605</v>
      </c>
      <c r="B20018" t="s">
        <v>19782</v>
      </c>
      <c r="C20018" s="1">
        <v>44729.072114814815</v>
      </c>
      <c r="D20018" t="s">
        <v>119311</v>
      </c>
      <c r="E20018" t="s">
        <v>105329</v>
      </c>
      <c r="F20018" t="s">
        <v>213820</v>
      </c>
      <c r="G20018" t="s">
        <v>105328</v>
      </c>
    </row>
    <row r="20019" spans="1:7" x14ac:dyDescent="0.25">
      <c r="A20019" t="s">
        <v>230202</v>
      </c>
      <c r="B20019" t="s">
        <v>19783</v>
      </c>
      <c r="C20019" s="1">
        <v>45215.484392442129</v>
      </c>
      <c r="D20019" t="s">
        <v>119311</v>
      </c>
      <c r="E20019" t="s">
        <v>105329</v>
      </c>
      <c r="F20019" t="s">
        <v>244307</v>
      </c>
      <c r="G20019" t="s">
        <v>105328</v>
      </c>
    </row>
    <row r="20020" spans="1:7" x14ac:dyDescent="0.25">
      <c r="A20020" t="s">
        <v>253606</v>
      </c>
      <c r="B20020" t="s">
        <v>19784</v>
      </c>
      <c r="C20020" s="1">
        <v>44729.072116932868</v>
      </c>
      <c r="D20020" t="s">
        <v>119311</v>
      </c>
      <c r="E20020" t="s">
        <v>105329</v>
      </c>
      <c r="F20020" t="s">
        <v>244307</v>
      </c>
      <c r="G20020" t="s">
        <v>105328</v>
      </c>
    </row>
    <row r="20021" spans="1:7" x14ac:dyDescent="0.25">
      <c r="A20021" t="s">
        <v>253607</v>
      </c>
      <c r="B20021" t="s">
        <v>19785</v>
      </c>
      <c r="C20021" s="1">
        <v>44729.072117361109</v>
      </c>
      <c r="D20021" t="s">
        <v>119312</v>
      </c>
      <c r="E20021" t="s">
        <v>105329</v>
      </c>
      <c r="F20021" t="s">
        <v>244330</v>
      </c>
      <c r="G20021" t="s">
        <v>105328</v>
      </c>
    </row>
    <row r="20022" spans="1:7" x14ac:dyDescent="0.25">
      <c r="A20022" t="s">
        <v>253608</v>
      </c>
      <c r="B20022" t="s">
        <v>19786</v>
      </c>
      <c r="C20022" s="1">
        <v>44729.072117743053</v>
      </c>
      <c r="D20022" t="s">
        <v>119311</v>
      </c>
      <c r="E20022" t="s">
        <v>105329</v>
      </c>
      <c r="F20022" t="s">
        <v>213820</v>
      </c>
      <c r="G20022" t="s">
        <v>105328</v>
      </c>
    </row>
    <row r="20023" spans="1:7" x14ac:dyDescent="0.25">
      <c r="A20023" t="s">
        <v>230200</v>
      </c>
      <c r="B20023" t="s">
        <v>19787</v>
      </c>
      <c r="C20023" s="1">
        <v>44729.07212005787</v>
      </c>
      <c r="D20023" t="s">
        <v>119311</v>
      </c>
      <c r="E20023" t="s">
        <v>105329</v>
      </c>
      <c r="F20023" t="s">
        <v>213820</v>
      </c>
      <c r="G20023" t="s">
        <v>105328</v>
      </c>
    </row>
    <row r="20024" spans="1:7" x14ac:dyDescent="0.25">
      <c r="A20024" t="s">
        <v>230199</v>
      </c>
      <c r="B20024" t="s">
        <v>19788</v>
      </c>
      <c r="C20024" s="1">
        <v>44729.072120682868</v>
      </c>
      <c r="D20024" t="s">
        <v>119311</v>
      </c>
      <c r="E20024" t="s">
        <v>105329</v>
      </c>
      <c r="F20024" t="s">
        <v>244357</v>
      </c>
      <c r="G20024" t="s">
        <v>105328</v>
      </c>
    </row>
    <row r="20025" spans="1:7" x14ac:dyDescent="0.25">
      <c r="A20025" t="s">
        <v>253609</v>
      </c>
      <c r="B20025" t="s">
        <v>19789</v>
      </c>
      <c r="C20025" s="1">
        <v>44729.072111921298</v>
      </c>
      <c r="D20025" t="s">
        <v>119311</v>
      </c>
      <c r="E20025" t="s">
        <v>105329</v>
      </c>
      <c r="F20025" t="s">
        <v>244357</v>
      </c>
      <c r="G20025" t="s">
        <v>105328</v>
      </c>
    </row>
    <row r="20026" spans="1:7" x14ac:dyDescent="0.25">
      <c r="A20026" t="s">
        <v>253610</v>
      </c>
      <c r="B20026" t="s">
        <v>19790</v>
      </c>
      <c r="C20026" s="1">
        <v>44729.072112268521</v>
      </c>
      <c r="D20026" t="s">
        <v>119311</v>
      </c>
      <c r="E20026" t="s">
        <v>105329</v>
      </c>
      <c r="F20026" t="s">
        <v>244357</v>
      </c>
      <c r="G20026" t="s">
        <v>105328</v>
      </c>
    </row>
    <row r="20027" spans="1:7" x14ac:dyDescent="0.25">
      <c r="A20027" t="s">
        <v>253611</v>
      </c>
      <c r="B20027" t="s">
        <v>19791</v>
      </c>
      <c r="C20027" s="1">
        <v>44729.072112696762</v>
      </c>
      <c r="D20027" t="s">
        <v>119311</v>
      </c>
      <c r="E20027" t="s">
        <v>105329</v>
      </c>
      <c r="F20027" t="s">
        <v>244357</v>
      </c>
      <c r="G20027" t="s">
        <v>105328</v>
      </c>
    </row>
    <row r="20028" spans="1:7" x14ac:dyDescent="0.25">
      <c r="A20028" t="s">
        <v>230198</v>
      </c>
      <c r="B20028" t="s">
        <v>19792</v>
      </c>
      <c r="C20028" s="1">
        <v>44729.072113541668</v>
      </c>
      <c r="D20028" t="s">
        <v>119312</v>
      </c>
      <c r="E20028" t="s">
        <v>105329</v>
      </c>
      <c r="F20028" t="s">
        <v>244357</v>
      </c>
      <c r="G20028" t="s">
        <v>105328</v>
      </c>
    </row>
    <row r="20029" spans="1:7" x14ac:dyDescent="0.25">
      <c r="A20029" t="s">
        <v>253612</v>
      </c>
      <c r="B20029" t="s">
        <v>19793</v>
      </c>
      <c r="C20029" s="1">
        <v>44729.072114201386</v>
      </c>
      <c r="D20029" t="s">
        <v>119312</v>
      </c>
      <c r="E20029" t="s">
        <v>105329</v>
      </c>
      <c r="F20029" t="s">
        <v>244313</v>
      </c>
      <c r="G20029" t="s">
        <v>105328</v>
      </c>
    </row>
    <row r="20030" spans="1:7" x14ac:dyDescent="0.25">
      <c r="A20030" t="s">
        <v>230197</v>
      </c>
      <c r="B20030" t="s">
        <v>19794</v>
      </c>
      <c r="C20030" s="1">
        <v>44729.07211508102</v>
      </c>
      <c r="D20030" t="s">
        <v>119312</v>
      </c>
      <c r="E20030" t="s">
        <v>105329</v>
      </c>
      <c r="F20030" t="s">
        <v>244307</v>
      </c>
      <c r="G20030" t="s">
        <v>105328</v>
      </c>
    </row>
    <row r="20031" spans="1:7" x14ac:dyDescent="0.25">
      <c r="A20031" t="s">
        <v>230195</v>
      </c>
      <c r="B20031" t="s">
        <v>19795</v>
      </c>
      <c r="C20031" s="1">
        <v>45293.458521030094</v>
      </c>
      <c r="D20031" t="s">
        <v>119311</v>
      </c>
      <c r="E20031" t="s">
        <v>105329</v>
      </c>
      <c r="F20031" t="s">
        <v>244345</v>
      </c>
      <c r="G20031" t="s">
        <v>105328</v>
      </c>
    </row>
    <row r="20032" spans="1:7" x14ac:dyDescent="0.25">
      <c r="A20032" t="s">
        <v>230194</v>
      </c>
      <c r="B20032" t="s">
        <v>19796</v>
      </c>
      <c r="C20032" s="1">
        <v>44729.072117361109</v>
      </c>
      <c r="D20032" t="s">
        <v>119311</v>
      </c>
      <c r="E20032" t="s">
        <v>105329</v>
      </c>
      <c r="F20032" t="s">
        <v>244345</v>
      </c>
      <c r="G20032" t="s">
        <v>105328</v>
      </c>
    </row>
    <row r="20033" spans="1:7" x14ac:dyDescent="0.25">
      <c r="A20033" t="s">
        <v>230192</v>
      </c>
      <c r="B20033" t="s">
        <v>19797</v>
      </c>
      <c r="C20033" s="1">
        <v>45323.655557986109</v>
      </c>
      <c r="D20033" t="s">
        <v>119311</v>
      </c>
      <c r="E20033" t="s">
        <v>105329</v>
      </c>
      <c r="F20033" t="s">
        <v>244345</v>
      </c>
      <c r="G20033" t="s">
        <v>105328</v>
      </c>
    </row>
    <row r="20034" spans="1:7" x14ac:dyDescent="0.25">
      <c r="A20034" t="s">
        <v>230190</v>
      </c>
      <c r="B20034" t="s">
        <v>19798</v>
      </c>
      <c r="C20034" s="1">
        <v>44729.072120567129</v>
      </c>
      <c r="D20034" t="s">
        <v>119311</v>
      </c>
      <c r="E20034" t="s">
        <v>105329</v>
      </c>
      <c r="F20034" t="s">
        <v>244345</v>
      </c>
      <c r="G20034" t="s">
        <v>105328</v>
      </c>
    </row>
    <row r="20035" spans="1:7" x14ac:dyDescent="0.25">
      <c r="A20035" t="s">
        <v>230189</v>
      </c>
      <c r="B20035" t="s">
        <v>19799</v>
      </c>
      <c r="C20035" s="1">
        <v>44729.072112499998</v>
      </c>
      <c r="D20035" t="s">
        <v>119312</v>
      </c>
      <c r="E20035" t="s">
        <v>105329</v>
      </c>
      <c r="F20035" t="s">
        <v>244345</v>
      </c>
      <c r="G20035" t="s">
        <v>105328</v>
      </c>
    </row>
    <row r="20036" spans="1:7" x14ac:dyDescent="0.25">
      <c r="A20036" t="s">
        <v>230186</v>
      </c>
      <c r="B20036" t="s">
        <v>19800</v>
      </c>
      <c r="C20036" s="1">
        <v>44729.072113425929</v>
      </c>
      <c r="D20036" t="s">
        <v>119312</v>
      </c>
      <c r="E20036" t="s">
        <v>105329</v>
      </c>
      <c r="F20036" t="s">
        <v>244345</v>
      </c>
      <c r="G20036" t="s">
        <v>105328</v>
      </c>
    </row>
    <row r="20037" spans="1:7" x14ac:dyDescent="0.25">
      <c r="A20037" t="s">
        <v>230184</v>
      </c>
      <c r="B20037" t="s">
        <v>19801</v>
      </c>
      <c r="C20037" s="1">
        <v>44729.072114432871</v>
      </c>
      <c r="D20037" t="s">
        <v>119312</v>
      </c>
      <c r="E20037" t="s">
        <v>105329</v>
      </c>
      <c r="F20037" t="s">
        <v>244345</v>
      </c>
      <c r="G20037" t="s">
        <v>105328</v>
      </c>
    </row>
    <row r="20038" spans="1:7" x14ac:dyDescent="0.25">
      <c r="A20038" t="s">
        <v>253613</v>
      </c>
      <c r="B20038" t="s">
        <v>19802</v>
      </c>
      <c r="C20038" s="1">
        <v>44729.072115127317</v>
      </c>
      <c r="D20038" t="s">
        <v>119312</v>
      </c>
      <c r="E20038" t="s">
        <v>105329</v>
      </c>
      <c r="F20038" t="s">
        <v>244345</v>
      </c>
      <c r="G20038" t="s">
        <v>105328</v>
      </c>
    </row>
    <row r="20039" spans="1:7" x14ac:dyDescent="0.25">
      <c r="A20039" t="s">
        <v>230183</v>
      </c>
      <c r="B20039" t="s">
        <v>19803</v>
      </c>
      <c r="C20039" s="1">
        <v>44729.072116006944</v>
      </c>
      <c r="D20039" t="s">
        <v>119312</v>
      </c>
      <c r="E20039" t="s">
        <v>105329</v>
      </c>
      <c r="F20039" t="s">
        <v>244345</v>
      </c>
      <c r="G20039" t="s">
        <v>105328</v>
      </c>
    </row>
    <row r="20040" spans="1:7" x14ac:dyDescent="0.25">
      <c r="A20040" t="s">
        <v>230182</v>
      </c>
      <c r="B20040" t="s">
        <v>19804</v>
      </c>
      <c r="C20040" s="1">
        <v>44729.072116354168</v>
      </c>
      <c r="D20040" t="s">
        <v>119312</v>
      </c>
      <c r="E20040" t="s">
        <v>105329</v>
      </c>
      <c r="F20040" t="s">
        <v>244345</v>
      </c>
      <c r="G20040" t="s">
        <v>105328</v>
      </c>
    </row>
    <row r="20041" spans="1:7" x14ac:dyDescent="0.25">
      <c r="A20041" t="s">
        <v>230181</v>
      </c>
      <c r="B20041" t="s">
        <v>19805</v>
      </c>
      <c r="C20041" s="1">
        <v>44729.072116932868</v>
      </c>
      <c r="D20041" t="s">
        <v>119312</v>
      </c>
      <c r="E20041" t="s">
        <v>105329</v>
      </c>
      <c r="F20041" t="s">
        <v>244345</v>
      </c>
      <c r="G20041" t="s">
        <v>105328</v>
      </c>
    </row>
    <row r="20042" spans="1:7" x14ac:dyDescent="0.25">
      <c r="A20042" t="s">
        <v>230180</v>
      </c>
      <c r="B20042" t="s">
        <v>19806</v>
      </c>
      <c r="C20042" s="1">
        <v>44729.072117280091</v>
      </c>
      <c r="D20042" t="s">
        <v>119312</v>
      </c>
      <c r="E20042" t="s">
        <v>105329</v>
      </c>
      <c r="F20042" t="s">
        <v>244345</v>
      </c>
      <c r="G20042" t="s">
        <v>105328</v>
      </c>
    </row>
    <row r="20043" spans="1:7" x14ac:dyDescent="0.25">
      <c r="A20043" t="s">
        <v>230179</v>
      </c>
      <c r="B20043" t="s">
        <v>19807</v>
      </c>
      <c r="C20043" s="1">
        <v>44729.072118252312</v>
      </c>
      <c r="D20043" t="s">
        <v>119312</v>
      </c>
      <c r="E20043" t="s">
        <v>105329</v>
      </c>
      <c r="F20043" t="s">
        <v>244345</v>
      </c>
      <c r="G20043" t="s">
        <v>105328</v>
      </c>
    </row>
    <row r="20044" spans="1:7" x14ac:dyDescent="0.25">
      <c r="A20044" t="s">
        <v>230178</v>
      </c>
      <c r="B20044" t="s">
        <v>19808</v>
      </c>
      <c r="C20044" s="1">
        <v>44729.072118865741</v>
      </c>
      <c r="D20044" t="s">
        <v>119312</v>
      </c>
      <c r="E20044" t="s">
        <v>105329</v>
      </c>
      <c r="F20044" t="s">
        <v>244345</v>
      </c>
      <c r="G20044" t="s">
        <v>105328</v>
      </c>
    </row>
    <row r="20045" spans="1:7" x14ac:dyDescent="0.25">
      <c r="A20045" t="s">
        <v>230177</v>
      </c>
      <c r="B20045" t="s">
        <v>19809</v>
      </c>
      <c r="C20045" s="1">
        <v>44729.072114432871</v>
      </c>
      <c r="D20045" t="s">
        <v>119312</v>
      </c>
      <c r="E20045" t="s">
        <v>105329</v>
      </c>
      <c r="F20045" t="s">
        <v>244345</v>
      </c>
      <c r="G20045" t="s">
        <v>105328</v>
      </c>
    </row>
    <row r="20046" spans="1:7" x14ac:dyDescent="0.25">
      <c r="A20046" t="s">
        <v>230176</v>
      </c>
      <c r="B20046" t="s">
        <v>19810</v>
      </c>
      <c r="C20046" s="1">
        <v>44729.072115127317</v>
      </c>
      <c r="D20046" t="s">
        <v>119312</v>
      </c>
      <c r="E20046" t="s">
        <v>105329</v>
      </c>
      <c r="F20046" t="s">
        <v>244345</v>
      </c>
      <c r="G20046" t="s">
        <v>105328</v>
      </c>
    </row>
    <row r="20047" spans="1:7" x14ac:dyDescent="0.25">
      <c r="A20047" t="s">
        <v>230175</v>
      </c>
      <c r="B20047" t="s">
        <v>19811</v>
      </c>
      <c r="C20047" s="1">
        <v>44729.072115706018</v>
      </c>
      <c r="D20047" t="s">
        <v>119312</v>
      </c>
      <c r="E20047" t="s">
        <v>105329</v>
      </c>
      <c r="F20047" t="s">
        <v>244345</v>
      </c>
      <c r="G20047" t="s">
        <v>105328</v>
      </c>
    </row>
    <row r="20048" spans="1:7" x14ac:dyDescent="0.25">
      <c r="A20048" t="s">
        <v>230174</v>
      </c>
      <c r="B20048" t="s">
        <v>19812</v>
      </c>
      <c r="C20048" s="1">
        <v>44729.072116585645</v>
      </c>
      <c r="D20048" t="s">
        <v>119312</v>
      </c>
      <c r="E20048" t="s">
        <v>105329</v>
      </c>
      <c r="F20048" t="s">
        <v>244345</v>
      </c>
      <c r="G20048" t="s">
        <v>105328</v>
      </c>
    </row>
    <row r="20049" spans="1:7" x14ac:dyDescent="0.25">
      <c r="A20049" t="s">
        <v>230173</v>
      </c>
      <c r="B20049" t="s">
        <v>19813</v>
      </c>
      <c r="C20049" s="1">
        <v>44729.07211739583</v>
      </c>
      <c r="D20049" t="s">
        <v>119312</v>
      </c>
      <c r="E20049" t="s">
        <v>105329</v>
      </c>
      <c r="F20049" t="s">
        <v>244345</v>
      </c>
      <c r="G20049" t="s">
        <v>105328</v>
      </c>
    </row>
    <row r="20050" spans="1:7" x14ac:dyDescent="0.25">
      <c r="A20050" t="s">
        <v>230172</v>
      </c>
      <c r="B20050" t="s">
        <v>19814</v>
      </c>
      <c r="C20050" s="1">
        <v>44729.072117939817</v>
      </c>
      <c r="D20050" t="s">
        <v>119312</v>
      </c>
      <c r="E20050" t="s">
        <v>105329</v>
      </c>
      <c r="F20050" t="s">
        <v>244345</v>
      </c>
      <c r="G20050" t="s">
        <v>105328</v>
      </c>
    </row>
    <row r="20051" spans="1:7" x14ac:dyDescent="0.25">
      <c r="A20051" t="s">
        <v>230171</v>
      </c>
      <c r="B20051" t="s">
        <v>19815</v>
      </c>
      <c r="C20051" s="1">
        <v>44729.072118865741</v>
      </c>
      <c r="D20051" t="s">
        <v>119312</v>
      </c>
      <c r="E20051" t="s">
        <v>105329</v>
      </c>
      <c r="F20051" t="s">
        <v>244345</v>
      </c>
      <c r="G20051" t="s">
        <v>105328</v>
      </c>
    </row>
    <row r="20052" spans="1:7" x14ac:dyDescent="0.25">
      <c r="A20052" t="s">
        <v>230170</v>
      </c>
      <c r="B20052" t="s">
        <v>19816</v>
      </c>
      <c r="C20052" s="1">
        <v>44729.072119710647</v>
      </c>
      <c r="D20052" t="s">
        <v>119312</v>
      </c>
      <c r="E20052" t="s">
        <v>105329</v>
      </c>
      <c r="F20052" t="s">
        <v>244345</v>
      </c>
      <c r="G20052" t="s">
        <v>105328</v>
      </c>
    </row>
    <row r="20053" spans="1:7" x14ac:dyDescent="0.25">
      <c r="A20053" t="s">
        <v>230169</v>
      </c>
      <c r="B20053" t="s">
        <v>19817</v>
      </c>
      <c r="C20053" s="1">
        <v>44729.072120254626</v>
      </c>
      <c r="D20053" t="s">
        <v>119312</v>
      </c>
      <c r="E20053" t="s">
        <v>105329</v>
      </c>
      <c r="F20053" t="s">
        <v>244345</v>
      </c>
      <c r="G20053" t="s">
        <v>105328</v>
      </c>
    </row>
    <row r="20054" spans="1:7" x14ac:dyDescent="0.25">
      <c r="A20054" t="s">
        <v>230168</v>
      </c>
      <c r="B20054" t="s">
        <v>19818</v>
      </c>
      <c r="C20054" s="1">
        <v>45223.4069584838</v>
      </c>
      <c r="D20054" t="s">
        <v>119312</v>
      </c>
      <c r="E20054" t="s">
        <v>105329</v>
      </c>
      <c r="F20054" t="s">
        <v>244345</v>
      </c>
      <c r="G20054" t="s">
        <v>105328</v>
      </c>
    </row>
    <row r="20055" spans="1:7" x14ac:dyDescent="0.25">
      <c r="A20055" t="s">
        <v>230167</v>
      </c>
      <c r="B20055" t="s">
        <v>19819</v>
      </c>
      <c r="C20055" s="1">
        <v>44729.072114432871</v>
      </c>
      <c r="D20055" t="s">
        <v>119312</v>
      </c>
      <c r="E20055" t="s">
        <v>105329</v>
      </c>
      <c r="F20055" t="s">
        <v>244345</v>
      </c>
      <c r="G20055" t="s">
        <v>105328</v>
      </c>
    </row>
    <row r="20056" spans="1:7" x14ac:dyDescent="0.25">
      <c r="A20056" t="s">
        <v>230166</v>
      </c>
      <c r="B20056" t="s">
        <v>19820</v>
      </c>
      <c r="C20056" s="1">
        <v>44729.072115162038</v>
      </c>
      <c r="D20056" t="s">
        <v>119312</v>
      </c>
      <c r="E20056" t="s">
        <v>105329</v>
      </c>
      <c r="F20056" t="s">
        <v>244345</v>
      </c>
      <c r="G20056" t="s">
        <v>105328</v>
      </c>
    </row>
    <row r="20057" spans="1:7" x14ac:dyDescent="0.25">
      <c r="A20057" t="s">
        <v>230165</v>
      </c>
      <c r="B20057" t="s">
        <v>19821</v>
      </c>
      <c r="C20057" s="1">
        <v>44729.072115706018</v>
      </c>
      <c r="D20057" t="s">
        <v>119312</v>
      </c>
      <c r="E20057" t="s">
        <v>105329</v>
      </c>
      <c r="F20057" t="s">
        <v>244345</v>
      </c>
      <c r="G20057" t="s">
        <v>105328</v>
      </c>
    </row>
    <row r="20058" spans="1:7" x14ac:dyDescent="0.25">
      <c r="A20058" t="s">
        <v>230164</v>
      </c>
      <c r="B20058" t="s">
        <v>19822</v>
      </c>
      <c r="C20058" s="1">
        <v>44729.07211666667</v>
      </c>
      <c r="D20058" t="s">
        <v>119312</v>
      </c>
      <c r="E20058" t="s">
        <v>105329</v>
      </c>
      <c r="F20058" t="s">
        <v>244345</v>
      </c>
      <c r="G20058" t="s">
        <v>105328</v>
      </c>
    </row>
    <row r="20059" spans="1:7" x14ac:dyDescent="0.25">
      <c r="A20059" t="s">
        <v>230163</v>
      </c>
      <c r="B20059" t="s">
        <v>19823</v>
      </c>
      <c r="C20059" s="1">
        <v>44729.07211721065</v>
      </c>
      <c r="D20059" t="s">
        <v>119312</v>
      </c>
      <c r="E20059" t="s">
        <v>105329</v>
      </c>
      <c r="F20059" t="s">
        <v>244345</v>
      </c>
      <c r="G20059" t="s">
        <v>105328</v>
      </c>
    </row>
    <row r="20060" spans="1:7" x14ac:dyDescent="0.25">
      <c r="A20060" t="s">
        <v>230162</v>
      </c>
      <c r="B20060" t="s">
        <v>19824</v>
      </c>
      <c r="C20060" s="1">
        <v>44729.072117592594</v>
      </c>
      <c r="D20060" t="s">
        <v>119312</v>
      </c>
      <c r="E20060" t="s">
        <v>105329</v>
      </c>
      <c r="F20060" t="s">
        <v>244345</v>
      </c>
      <c r="G20060" t="s">
        <v>105328</v>
      </c>
    </row>
    <row r="20061" spans="1:7" x14ac:dyDescent="0.25">
      <c r="A20061" t="s">
        <v>230161</v>
      </c>
      <c r="B20061" t="s">
        <v>19825</v>
      </c>
      <c r="C20061" s="1">
        <v>44729.072118483797</v>
      </c>
      <c r="D20061" t="s">
        <v>119312</v>
      </c>
      <c r="E20061" t="s">
        <v>105329</v>
      </c>
      <c r="F20061" t="s">
        <v>244345</v>
      </c>
      <c r="G20061" t="s">
        <v>105328</v>
      </c>
    </row>
    <row r="20062" spans="1:7" x14ac:dyDescent="0.25">
      <c r="A20062" t="s">
        <v>230160</v>
      </c>
      <c r="B20062" t="s">
        <v>19826</v>
      </c>
      <c r="C20062" s="1">
        <v>44771.522354479166</v>
      </c>
      <c r="D20062" t="s">
        <v>119311</v>
      </c>
      <c r="E20062" t="s">
        <v>105329</v>
      </c>
      <c r="F20062" t="s">
        <v>244316</v>
      </c>
      <c r="G20062" t="s">
        <v>105328</v>
      </c>
    </row>
    <row r="20063" spans="1:7" x14ac:dyDescent="0.25">
      <c r="A20063" t="s">
        <v>230155</v>
      </c>
      <c r="B20063" t="s">
        <v>19827</v>
      </c>
      <c r="C20063" s="1">
        <v>44771.522528738424</v>
      </c>
      <c r="D20063" t="s">
        <v>119311</v>
      </c>
      <c r="E20063" t="s">
        <v>105329</v>
      </c>
      <c r="F20063" t="s">
        <v>244316</v>
      </c>
      <c r="G20063" t="s">
        <v>105328</v>
      </c>
    </row>
    <row r="20064" spans="1:7" x14ac:dyDescent="0.25">
      <c r="A20064" t="s">
        <v>254109</v>
      </c>
      <c r="B20064" t="s">
        <v>19828</v>
      </c>
      <c r="C20064" s="1">
        <v>44729.072121608799</v>
      </c>
      <c r="D20064" t="s">
        <v>119311</v>
      </c>
      <c r="E20064" t="s">
        <v>105329</v>
      </c>
      <c r="F20064" t="s">
        <v>244304</v>
      </c>
      <c r="G20064" t="s">
        <v>105328</v>
      </c>
    </row>
    <row r="20065" spans="1:7" x14ac:dyDescent="0.25">
      <c r="A20065" t="s">
        <v>230154</v>
      </c>
      <c r="B20065" t="s">
        <v>19829</v>
      </c>
      <c r="C20065" s="1">
        <v>44729.072115706018</v>
      </c>
      <c r="D20065" t="s">
        <v>119311</v>
      </c>
      <c r="E20065" t="s">
        <v>105329</v>
      </c>
      <c r="F20065" t="s">
        <v>244313</v>
      </c>
      <c r="G20065" t="s">
        <v>105328</v>
      </c>
    </row>
    <row r="20066" spans="1:7" x14ac:dyDescent="0.25">
      <c r="A20066" t="s">
        <v>254110</v>
      </c>
      <c r="B20066" t="s">
        <v>19830</v>
      </c>
      <c r="C20066" s="1">
        <v>44729.072116585645</v>
      </c>
      <c r="D20066" t="s">
        <v>119311</v>
      </c>
      <c r="E20066" t="s">
        <v>105329</v>
      </c>
      <c r="F20066" t="s">
        <v>244313</v>
      </c>
      <c r="G20066" t="s">
        <v>105328</v>
      </c>
    </row>
    <row r="20067" spans="1:7" x14ac:dyDescent="0.25">
      <c r="A20067" t="s">
        <v>230151</v>
      </c>
      <c r="B20067" t="s">
        <v>19831</v>
      </c>
      <c r="C20067" s="1">
        <v>44729.072117743053</v>
      </c>
      <c r="D20067" t="s">
        <v>119311</v>
      </c>
      <c r="E20067" t="s">
        <v>105329</v>
      </c>
      <c r="F20067" t="s">
        <v>244313</v>
      </c>
      <c r="G20067" t="s">
        <v>105328</v>
      </c>
    </row>
    <row r="20068" spans="1:7" x14ac:dyDescent="0.25">
      <c r="A20068" t="s">
        <v>230150</v>
      </c>
      <c r="B20068" t="s">
        <v>19832</v>
      </c>
      <c r="C20068" s="1">
        <v>44729.07211940972</v>
      </c>
      <c r="D20068" t="s">
        <v>119311</v>
      </c>
      <c r="E20068" t="s">
        <v>105329</v>
      </c>
      <c r="F20068" t="s">
        <v>244313</v>
      </c>
      <c r="G20068" t="s">
        <v>105328</v>
      </c>
    </row>
    <row r="20069" spans="1:7" x14ac:dyDescent="0.25">
      <c r="A20069" t="s">
        <v>254111</v>
      </c>
      <c r="B20069" t="s">
        <v>19833</v>
      </c>
      <c r="C20069" s="1">
        <v>44729.072120023149</v>
      </c>
      <c r="D20069" t="s">
        <v>119311</v>
      </c>
      <c r="E20069" t="s">
        <v>105329</v>
      </c>
      <c r="F20069" t="s">
        <v>244313</v>
      </c>
      <c r="G20069" t="s">
        <v>105328</v>
      </c>
    </row>
    <row r="20070" spans="1:7" x14ac:dyDescent="0.25">
      <c r="A20070" t="s">
        <v>230147</v>
      </c>
      <c r="B20070" t="s">
        <v>19834</v>
      </c>
      <c r="C20070" s="1">
        <v>44729.072121446756</v>
      </c>
      <c r="D20070" t="s">
        <v>119311</v>
      </c>
      <c r="E20070" t="s">
        <v>105329</v>
      </c>
      <c r="F20070" t="s">
        <v>244313</v>
      </c>
      <c r="G20070" t="s">
        <v>105328</v>
      </c>
    </row>
    <row r="20071" spans="1:7" x14ac:dyDescent="0.25">
      <c r="A20071" t="s">
        <v>254112</v>
      </c>
      <c r="B20071" t="s">
        <v>19835</v>
      </c>
      <c r="C20071" s="1">
        <v>44729.072122106481</v>
      </c>
      <c r="D20071" t="s">
        <v>119312</v>
      </c>
      <c r="E20071" t="s">
        <v>105329</v>
      </c>
      <c r="F20071" t="s">
        <v>244316</v>
      </c>
      <c r="G20071" t="s">
        <v>105328</v>
      </c>
    </row>
    <row r="20072" spans="1:7" x14ac:dyDescent="0.25">
      <c r="A20072" t="s">
        <v>254113</v>
      </c>
      <c r="B20072" t="s">
        <v>19836</v>
      </c>
      <c r="C20072" s="1">
        <v>44729.07212271991</v>
      </c>
      <c r="D20072" t="s">
        <v>119311</v>
      </c>
      <c r="E20072" t="s">
        <v>105329</v>
      </c>
      <c r="F20072" t="s">
        <v>244304</v>
      </c>
      <c r="G20072" t="s">
        <v>105328</v>
      </c>
    </row>
    <row r="20073" spans="1:7" x14ac:dyDescent="0.25">
      <c r="A20073" t="s">
        <v>230146</v>
      </c>
      <c r="B20073" t="s">
        <v>19837</v>
      </c>
      <c r="C20073" s="1">
        <v>44729.072123379628</v>
      </c>
      <c r="D20073" t="s">
        <v>119311</v>
      </c>
      <c r="E20073" t="s">
        <v>105329</v>
      </c>
      <c r="F20073" t="s">
        <v>244330</v>
      </c>
      <c r="G20073" t="s">
        <v>105328</v>
      </c>
    </row>
    <row r="20074" spans="1:7" x14ac:dyDescent="0.25">
      <c r="A20074" t="s">
        <v>254114</v>
      </c>
      <c r="B20074" t="s">
        <v>19838</v>
      </c>
      <c r="C20074" s="1">
        <v>44729.072124039354</v>
      </c>
      <c r="D20074" t="s">
        <v>119311</v>
      </c>
      <c r="E20074" t="s">
        <v>105329</v>
      </c>
      <c r="F20074" t="s">
        <v>244330</v>
      </c>
      <c r="G20074" t="s">
        <v>105328</v>
      </c>
    </row>
    <row r="20075" spans="1:7" x14ac:dyDescent="0.25">
      <c r="A20075" t="s">
        <v>230144</v>
      </c>
      <c r="B20075" t="s">
        <v>19839</v>
      </c>
      <c r="C20075" s="1">
        <v>45075.394960497688</v>
      </c>
      <c r="D20075" t="s">
        <v>119311</v>
      </c>
      <c r="E20075" t="s">
        <v>105329</v>
      </c>
      <c r="F20075" t="s">
        <v>244316</v>
      </c>
      <c r="G20075" t="s">
        <v>105328</v>
      </c>
    </row>
    <row r="20076" spans="1:7" x14ac:dyDescent="0.25">
      <c r="A20076" t="s">
        <v>254115</v>
      </c>
      <c r="B20076" t="s">
        <v>19840</v>
      </c>
      <c r="C20076" s="1">
        <v>44729.072116747688</v>
      </c>
      <c r="D20076" t="s">
        <v>119312</v>
      </c>
      <c r="E20076" t="s">
        <v>105329</v>
      </c>
      <c r="F20076" t="s">
        <v>244345</v>
      </c>
      <c r="G20076" t="s">
        <v>105328</v>
      </c>
    </row>
    <row r="20077" spans="1:7" x14ac:dyDescent="0.25">
      <c r="A20077" t="s">
        <v>230142</v>
      </c>
      <c r="B20077" t="s">
        <v>19841</v>
      </c>
      <c r="C20077" s="1">
        <v>44729.072117858799</v>
      </c>
      <c r="D20077" t="s">
        <v>119311</v>
      </c>
      <c r="E20077" t="s">
        <v>105329</v>
      </c>
      <c r="F20077" t="s">
        <v>244313</v>
      </c>
      <c r="G20077" t="s">
        <v>105328</v>
      </c>
    </row>
    <row r="20078" spans="1:7" x14ac:dyDescent="0.25">
      <c r="A20078" t="s">
        <v>229923</v>
      </c>
      <c r="B20078" t="s">
        <v>19842</v>
      </c>
      <c r="C20078" s="1">
        <v>44729.072118946759</v>
      </c>
      <c r="D20078" t="s">
        <v>119311</v>
      </c>
      <c r="E20078" t="s">
        <v>105329</v>
      </c>
      <c r="F20078" t="s">
        <v>244313</v>
      </c>
      <c r="G20078" t="s">
        <v>105328</v>
      </c>
    </row>
    <row r="20079" spans="1:7" x14ac:dyDescent="0.25">
      <c r="A20079" t="s">
        <v>254116</v>
      </c>
      <c r="B20079" t="s">
        <v>19843</v>
      </c>
      <c r="C20079" s="1">
        <v>44729.072119444441</v>
      </c>
      <c r="D20079" t="s">
        <v>119311</v>
      </c>
      <c r="E20079" t="s">
        <v>105329</v>
      </c>
      <c r="F20079" t="s">
        <v>244330</v>
      </c>
      <c r="G20079" t="s">
        <v>105328</v>
      </c>
    </row>
    <row r="20080" spans="1:7" x14ac:dyDescent="0.25">
      <c r="A20080" t="s">
        <v>254117</v>
      </c>
      <c r="B20080" t="s">
        <v>19844</v>
      </c>
      <c r="C20080" s="1">
        <v>44729.072119872682</v>
      </c>
      <c r="D20080" t="s">
        <v>119311</v>
      </c>
      <c r="E20080" t="s">
        <v>105329</v>
      </c>
      <c r="F20080" t="s">
        <v>244330</v>
      </c>
      <c r="G20080" t="s">
        <v>105328</v>
      </c>
    </row>
    <row r="20081" spans="1:7" x14ac:dyDescent="0.25">
      <c r="A20081" t="s">
        <v>229922</v>
      </c>
      <c r="B20081" t="s">
        <v>19845</v>
      </c>
      <c r="C20081" s="1">
        <v>44729.072121215278</v>
      </c>
      <c r="D20081" t="s">
        <v>119311</v>
      </c>
      <c r="E20081" t="s">
        <v>105329</v>
      </c>
      <c r="F20081" t="s">
        <v>244313</v>
      </c>
      <c r="G20081" t="s">
        <v>105328</v>
      </c>
    </row>
    <row r="20082" spans="1:7" x14ac:dyDescent="0.25">
      <c r="A20082" t="s">
        <v>229920</v>
      </c>
      <c r="B20082" t="s">
        <v>19846</v>
      </c>
      <c r="C20082" s="1">
        <v>45224.329827002315</v>
      </c>
      <c r="D20082" t="s">
        <v>119311</v>
      </c>
      <c r="E20082" t="s">
        <v>105329</v>
      </c>
      <c r="F20082" t="s">
        <v>244313</v>
      </c>
      <c r="G20082" t="s">
        <v>105328</v>
      </c>
    </row>
    <row r="20083" spans="1:7" x14ac:dyDescent="0.25">
      <c r="A20083" t="s">
        <v>229919</v>
      </c>
      <c r="B20083" t="s">
        <v>19847</v>
      </c>
      <c r="C20083" s="1">
        <v>44729.072123414349</v>
      </c>
      <c r="D20083" t="s">
        <v>119311</v>
      </c>
      <c r="E20083" t="s">
        <v>105329</v>
      </c>
      <c r="F20083" t="s">
        <v>244357</v>
      </c>
      <c r="G20083" t="s">
        <v>105328</v>
      </c>
    </row>
    <row r="20084" spans="1:7" x14ac:dyDescent="0.25">
      <c r="A20084" t="s">
        <v>229918</v>
      </c>
      <c r="B20084" t="s">
        <v>19848</v>
      </c>
      <c r="C20084" s="1">
        <v>44729.07212488426</v>
      </c>
      <c r="D20084" t="s">
        <v>119311</v>
      </c>
      <c r="E20084" t="s">
        <v>105329</v>
      </c>
      <c r="F20084" t="s">
        <v>244357</v>
      </c>
      <c r="G20084" t="s">
        <v>105328</v>
      </c>
    </row>
    <row r="20085" spans="1:7" x14ac:dyDescent="0.25">
      <c r="A20085" t="s">
        <v>229917</v>
      </c>
      <c r="B20085" t="s">
        <v>19849</v>
      </c>
      <c r="C20085" s="1">
        <v>44823.33413171296</v>
      </c>
      <c r="D20085" t="s">
        <v>119311</v>
      </c>
      <c r="E20085" t="s">
        <v>105329</v>
      </c>
      <c r="F20085" t="s">
        <v>244357</v>
      </c>
      <c r="G20085" t="s">
        <v>105328</v>
      </c>
    </row>
    <row r="20086" spans="1:7" x14ac:dyDescent="0.25">
      <c r="A20086" t="s">
        <v>254118</v>
      </c>
      <c r="B20086" t="s">
        <v>131638</v>
      </c>
      <c r="C20086" s="1">
        <v>44841.480983564812</v>
      </c>
      <c r="D20086" t="s">
        <v>119312</v>
      </c>
      <c r="E20086" t="s">
        <v>105329</v>
      </c>
      <c r="F20086" t="s">
        <v>244330</v>
      </c>
      <c r="G20086" t="s">
        <v>105328</v>
      </c>
    </row>
    <row r="20087" spans="1:7" x14ac:dyDescent="0.25">
      <c r="A20087" t="s">
        <v>229916</v>
      </c>
      <c r="B20087" t="s">
        <v>19850</v>
      </c>
      <c r="C20087" s="1">
        <v>44729.07211721065</v>
      </c>
      <c r="D20087" t="s">
        <v>119311</v>
      </c>
      <c r="E20087" t="s">
        <v>105329</v>
      </c>
      <c r="F20087" t="s">
        <v>244313</v>
      </c>
      <c r="G20087" t="s">
        <v>105328</v>
      </c>
    </row>
    <row r="20088" spans="1:7" x14ac:dyDescent="0.25">
      <c r="A20088" t="s">
        <v>229915</v>
      </c>
      <c r="B20088" t="s">
        <v>19851</v>
      </c>
      <c r="C20088" s="1">
        <v>44729.072117592594</v>
      </c>
      <c r="D20088" t="s">
        <v>119311</v>
      </c>
      <c r="E20088" t="s">
        <v>105329</v>
      </c>
      <c r="F20088" t="s">
        <v>213820</v>
      </c>
      <c r="G20088" t="s">
        <v>105328</v>
      </c>
    </row>
    <row r="20089" spans="1:7" x14ac:dyDescent="0.25">
      <c r="A20089" t="s">
        <v>229914</v>
      </c>
      <c r="B20089" t="s">
        <v>19852</v>
      </c>
      <c r="C20089" s="1">
        <v>44729.07211883102</v>
      </c>
      <c r="D20089" t="s">
        <v>119311</v>
      </c>
      <c r="E20089" t="s">
        <v>105329</v>
      </c>
      <c r="F20089" t="s">
        <v>244316</v>
      </c>
      <c r="G20089" t="s">
        <v>105328</v>
      </c>
    </row>
    <row r="20090" spans="1:7" x14ac:dyDescent="0.25">
      <c r="A20090" t="s">
        <v>229913</v>
      </c>
      <c r="B20090" t="s">
        <v>19853</v>
      </c>
      <c r="C20090" s="1">
        <v>45196.519490659724</v>
      </c>
      <c r="D20090" t="s">
        <v>119311</v>
      </c>
      <c r="E20090" t="s">
        <v>105329</v>
      </c>
      <c r="F20090" t="s">
        <v>244316</v>
      </c>
      <c r="G20090" t="s">
        <v>105328</v>
      </c>
    </row>
    <row r="20091" spans="1:7" x14ac:dyDescent="0.25">
      <c r="A20091" t="s">
        <v>254119</v>
      </c>
      <c r="B20091" t="s">
        <v>19854</v>
      </c>
      <c r="C20091" s="1">
        <v>44729.072120104167</v>
      </c>
      <c r="D20091" t="s">
        <v>119311</v>
      </c>
      <c r="E20091" t="s">
        <v>105329</v>
      </c>
      <c r="F20091" t="s">
        <v>244304</v>
      </c>
      <c r="G20091" t="s">
        <v>105328</v>
      </c>
    </row>
    <row r="20092" spans="1:7" x14ac:dyDescent="0.25">
      <c r="A20092" t="s">
        <v>229912</v>
      </c>
      <c r="B20092" t="s">
        <v>19855</v>
      </c>
      <c r="C20092" s="1">
        <v>44729.072121030091</v>
      </c>
      <c r="D20092" t="s">
        <v>119311</v>
      </c>
      <c r="E20092" t="s">
        <v>105329</v>
      </c>
      <c r="F20092" t="s">
        <v>244316</v>
      </c>
      <c r="G20092" t="s">
        <v>105328</v>
      </c>
    </row>
    <row r="20093" spans="1:7" x14ac:dyDescent="0.25">
      <c r="A20093" t="s">
        <v>229910</v>
      </c>
      <c r="B20093" t="s">
        <v>19856</v>
      </c>
      <c r="C20093" s="1">
        <v>44729.07212222222</v>
      </c>
      <c r="D20093" t="s">
        <v>119311</v>
      </c>
      <c r="E20093" t="s">
        <v>105329</v>
      </c>
      <c r="F20093" t="s">
        <v>244316</v>
      </c>
      <c r="G20093" t="s">
        <v>105328</v>
      </c>
    </row>
    <row r="20094" spans="1:7" x14ac:dyDescent="0.25">
      <c r="A20094" t="s">
        <v>254120</v>
      </c>
      <c r="B20094" t="s">
        <v>19857</v>
      </c>
      <c r="C20094" s="1">
        <v>44729.072122604164</v>
      </c>
      <c r="D20094" t="s">
        <v>119311</v>
      </c>
      <c r="E20094" t="s">
        <v>105329</v>
      </c>
      <c r="F20094" t="s">
        <v>244306</v>
      </c>
      <c r="G20094" t="s">
        <v>105328</v>
      </c>
    </row>
    <row r="20095" spans="1:7" x14ac:dyDescent="0.25">
      <c r="A20095" t="s">
        <v>229909</v>
      </c>
      <c r="B20095" t="s">
        <v>19858</v>
      </c>
      <c r="C20095" s="1">
        <v>44729.072116863426</v>
      </c>
      <c r="D20095" t="s">
        <v>119311</v>
      </c>
      <c r="E20095" t="s">
        <v>105329</v>
      </c>
      <c r="F20095" t="s">
        <v>244306</v>
      </c>
      <c r="G20095" t="s">
        <v>105328</v>
      </c>
    </row>
    <row r="20096" spans="1:7" x14ac:dyDescent="0.25">
      <c r="A20096" t="s">
        <v>254121</v>
      </c>
      <c r="B20096" t="s">
        <v>19859</v>
      </c>
      <c r="C20096" s="1">
        <v>44729.07211724537</v>
      </c>
      <c r="D20096" t="s">
        <v>119311</v>
      </c>
      <c r="E20096" t="s">
        <v>105329</v>
      </c>
      <c r="F20096" t="s">
        <v>244302</v>
      </c>
      <c r="G20096" t="s">
        <v>105328</v>
      </c>
    </row>
    <row r="20097" spans="1:7" x14ac:dyDescent="0.25">
      <c r="A20097" t="s">
        <v>254122</v>
      </c>
      <c r="B20097" t="s">
        <v>19860</v>
      </c>
      <c r="C20097" s="1">
        <v>44729.072117592594</v>
      </c>
      <c r="D20097" t="s">
        <v>119311</v>
      </c>
      <c r="E20097" t="s">
        <v>105329</v>
      </c>
      <c r="F20097" t="s">
        <v>244345</v>
      </c>
      <c r="G20097" t="s">
        <v>105328</v>
      </c>
    </row>
    <row r="20098" spans="1:7" x14ac:dyDescent="0.25">
      <c r="A20098" t="s">
        <v>254123</v>
      </c>
      <c r="B20098" t="s">
        <v>19861</v>
      </c>
      <c r="C20098" s="1">
        <v>44729.072118368058</v>
      </c>
      <c r="D20098" t="s">
        <v>119311</v>
      </c>
      <c r="E20098" t="s">
        <v>105329</v>
      </c>
      <c r="F20098" t="s">
        <v>213820</v>
      </c>
      <c r="G20098" t="s">
        <v>105328</v>
      </c>
    </row>
    <row r="20099" spans="1:7" x14ac:dyDescent="0.25">
      <c r="A20099" t="s">
        <v>229908</v>
      </c>
      <c r="B20099" t="s">
        <v>19862</v>
      </c>
      <c r="C20099" s="1">
        <v>44729.07211883102</v>
      </c>
      <c r="D20099" t="s">
        <v>119311</v>
      </c>
      <c r="E20099" t="s">
        <v>105329</v>
      </c>
      <c r="F20099" t="s">
        <v>244313</v>
      </c>
      <c r="G20099" t="s">
        <v>105328</v>
      </c>
    </row>
    <row r="20100" spans="1:7" x14ac:dyDescent="0.25">
      <c r="A20100" t="s">
        <v>229907</v>
      </c>
      <c r="B20100" t="s">
        <v>19863</v>
      </c>
      <c r="C20100" s="1">
        <v>44729.072119328703</v>
      </c>
      <c r="D20100" t="s">
        <v>119311</v>
      </c>
      <c r="E20100" t="s">
        <v>105329</v>
      </c>
      <c r="F20100" t="s">
        <v>244313</v>
      </c>
      <c r="G20100" t="s">
        <v>105328</v>
      </c>
    </row>
    <row r="20101" spans="1:7" x14ac:dyDescent="0.25">
      <c r="A20101" t="s">
        <v>254124</v>
      </c>
      <c r="B20101" t="s">
        <v>19864</v>
      </c>
      <c r="C20101" s="1">
        <v>44729.072119756944</v>
      </c>
      <c r="D20101" t="s">
        <v>119311</v>
      </c>
      <c r="E20101" t="s">
        <v>105329</v>
      </c>
      <c r="F20101" t="s">
        <v>244316</v>
      </c>
      <c r="G20101" t="s">
        <v>105328</v>
      </c>
    </row>
    <row r="20102" spans="1:7" x14ac:dyDescent="0.25">
      <c r="A20102" t="s">
        <v>254125</v>
      </c>
      <c r="B20102" t="s">
        <v>19865</v>
      </c>
      <c r="C20102" s="1">
        <v>44729.072120567129</v>
      </c>
      <c r="D20102" t="s">
        <v>119311</v>
      </c>
      <c r="E20102" t="s">
        <v>105329</v>
      </c>
      <c r="F20102" t="s">
        <v>244316</v>
      </c>
      <c r="G20102" t="s">
        <v>105328</v>
      </c>
    </row>
    <row r="20103" spans="1:7" x14ac:dyDescent="0.25">
      <c r="A20103" t="s">
        <v>229906</v>
      </c>
      <c r="B20103" t="s">
        <v>19866</v>
      </c>
      <c r="C20103" s="1">
        <v>44729.072121331017</v>
      </c>
      <c r="D20103" t="s">
        <v>119311</v>
      </c>
      <c r="E20103" t="s">
        <v>105329</v>
      </c>
      <c r="F20103" t="s">
        <v>244316</v>
      </c>
      <c r="G20103" t="s">
        <v>105328</v>
      </c>
    </row>
    <row r="20104" spans="1:7" x14ac:dyDescent="0.25">
      <c r="A20104" t="s">
        <v>254126</v>
      </c>
      <c r="B20104" t="s">
        <v>19867</v>
      </c>
      <c r="C20104" s="1">
        <v>44729.07212167824</v>
      </c>
      <c r="D20104" t="s">
        <v>119311</v>
      </c>
      <c r="E20104" t="s">
        <v>105329</v>
      </c>
      <c r="F20104" t="s">
        <v>244316</v>
      </c>
      <c r="G20104" t="s">
        <v>105328</v>
      </c>
    </row>
    <row r="20105" spans="1:7" x14ac:dyDescent="0.25">
      <c r="A20105" t="s">
        <v>254127</v>
      </c>
      <c r="B20105" t="s">
        <v>19868</v>
      </c>
      <c r="C20105" s="1">
        <v>44729.072115740739</v>
      </c>
      <c r="D20105" t="s">
        <v>119311</v>
      </c>
      <c r="E20105" t="s">
        <v>105329</v>
      </c>
      <c r="F20105" t="s">
        <v>244316</v>
      </c>
      <c r="G20105" t="s">
        <v>105328</v>
      </c>
    </row>
    <row r="20106" spans="1:7" x14ac:dyDescent="0.25">
      <c r="A20106" t="s">
        <v>229905</v>
      </c>
      <c r="B20106" t="s">
        <v>19869</v>
      </c>
      <c r="C20106" s="1">
        <v>45224.334461226848</v>
      </c>
      <c r="D20106" t="s">
        <v>119311</v>
      </c>
      <c r="E20106" t="s">
        <v>105329</v>
      </c>
      <c r="F20106" t="s">
        <v>244316</v>
      </c>
      <c r="G20106" t="s">
        <v>105328</v>
      </c>
    </row>
    <row r="20107" spans="1:7" x14ac:dyDescent="0.25">
      <c r="A20107" t="s">
        <v>229904</v>
      </c>
      <c r="B20107" t="s">
        <v>19870</v>
      </c>
      <c r="C20107" s="1">
        <v>44729.072117361109</v>
      </c>
      <c r="D20107" t="s">
        <v>119311</v>
      </c>
      <c r="E20107" t="s">
        <v>105329</v>
      </c>
      <c r="F20107" t="s">
        <v>244316</v>
      </c>
      <c r="G20107" t="s">
        <v>105328</v>
      </c>
    </row>
    <row r="20108" spans="1:7" x14ac:dyDescent="0.25">
      <c r="A20108" t="s">
        <v>229903</v>
      </c>
      <c r="B20108" t="s">
        <v>19871</v>
      </c>
      <c r="C20108" s="1">
        <v>44729.072118136573</v>
      </c>
      <c r="D20108" t="s">
        <v>119311</v>
      </c>
      <c r="E20108" t="s">
        <v>105329</v>
      </c>
      <c r="F20108" t="s">
        <v>244316</v>
      </c>
      <c r="G20108" t="s">
        <v>105328</v>
      </c>
    </row>
    <row r="20109" spans="1:7" x14ac:dyDescent="0.25">
      <c r="A20109" t="s">
        <v>229899</v>
      </c>
      <c r="B20109" t="s">
        <v>19872</v>
      </c>
      <c r="C20109" s="1">
        <v>45323.656007951387</v>
      </c>
      <c r="D20109" t="s">
        <v>119311</v>
      </c>
      <c r="E20109" t="s">
        <v>105329</v>
      </c>
      <c r="F20109" t="s">
        <v>244316</v>
      </c>
      <c r="G20109" t="s">
        <v>105328</v>
      </c>
    </row>
    <row r="20110" spans="1:7" x14ac:dyDescent="0.25">
      <c r="A20110" t="s">
        <v>229898</v>
      </c>
      <c r="B20110" t="s">
        <v>19873</v>
      </c>
      <c r="C20110" s="1">
        <v>44729.072120104167</v>
      </c>
      <c r="D20110" t="s">
        <v>119311</v>
      </c>
      <c r="E20110" t="s">
        <v>105329</v>
      </c>
      <c r="F20110" t="s">
        <v>244316</v>
      </c>
      <c r="G20110" t="s">
        <v>105328</v>
      </c>
    </row>
    <row r="20111" spans="1:7" x14ac:dyDescent="0.25">
      <c r="A20111" t="s">
        <v>229896</v>
      </c>
      <c r="B20111" t="s">
        <v>19874</v>
      </c>
      <c r="C20111" s="1">
        <v>44729.072120914352</v>
      </c>
      <c r="D20111" t="s">
        <v>119311</v>
      </c>
      <c r="E20111" t="s">
        <v>105329</v>
      </c>
      <c r="F20111" t="s">
        <v>244316</v>
      </c>
      <c r="G20111" t="s">
        <v>105328</v>
      </c>
    </row>
    <row r="20112" spans="1:7" x14ac:dyDescent="0.25">
      <c r="A20112" t="s">
        <v>254128</v>
      </c>
      <c r="B20112" t="s">
        <v>19875</v>
      </c>
      <c r="C20112" s="1">
        <v>44729.072121412035</v>
      </c>
      <c r="D20112" t="s">
        <v>119311</v>
      </c>
      <c r="E20112" t="s">
        <v>105329</v>
      </c>
      <c r="F20112" t="s">
        <v>244316</v>
      </c>
      <c r="G20112" t="s">
        <v>105328</v>
      </c>
    </row>
    <row r="20113" spans="1:7" x14ac:dyDescent="0.25">
      <c r="A20113" t="s">
        <v>229894</v>
      </c>
      <c r="B20113" t="s">
        <v>19876</v>
      </c>
      <c r="C20113" s="1">
        <v>44729.072121874997</v>
      </c>
      <c r="D20113" t="s">
        <v>119311</v>
      </c>
      <c r="E20113" t="s">
        <v>105329</v>
      </c>
      <c r="F20113" t="s">
        <v>244316</v>
      </c>
      <c r="G20113" t="s">
        <v>105328</v>
      </c>
    </row>
    <row r="20114" spans="1:7" x14ac:dyDescent="0.25">
      <c r="A20114" t="s">
        <v>254129</v>
      </c>
      <c r="B20114" t="s">
        <v>19877</v>
      </c>
      <c r="C20114" s="1">
        <v>44729.072122303238</v>
      </c>
      <c r="D20114" t="s">
        <v>119311</v>
      </c>
      <c r="E20114" t="s">
        <v>105329</v>
      </c>
      <c r="F20114" t="s">
        <v>244316</v>
      </c>
      <c r="G20114" t="s">
        <v>105328</v>
      </c>
    </row>
    <row r="20115" spans="1:7" x14ac:dyDescent="0.25">
      <c r="A20115" t="s">
        <v>229893</v>
      </c>
      <c r="B20115" t="s">
        <v>19878</v>
      </c>
      <c r="C20115" s="1">
        <v>44729.072117164353</v>
      </c>
      <c r="D20115" t="s">
        <v>119311</v>
      </c>
      <c r="E20115" t="s">
        <v>105329</v>
      </c>
      <c r="F20115" t="s">
        <v>244316</v>
      </c>
      <c r="G20115" t="s">
        <v>105328</v>
      </c>
    </row>
    <row r="20116" spans="1:7" x14ac:dyDescent="0.25">
      <c r="A20116" t="s">
        <v>229891</v>
      </c>
      <c r="B20116" t="s">
        <v>19879</v>
      </c>
      <c r="C20116" s="1">
        <v>44729.072117858799</v>
      </c>
      <c r="D20116" t="s">
        <v>119311</v>
      </c>
      <c r="E20116" t="s">
        <v>105329</v>
      </c>
      <c r="F20116" t="s">
        <v>244316</v>
      </c>
      <c r="G20116" t="s">
        <v>105328</v>
      </c>
    </row>
    <row r="20117" spans="1:7" x14ac:dyDescent="0.25">
      <c r="A20117" t="s">
        <v>229890</v>
      </c>
      <c r="B20117" t="s">
        <v>19880</v>
      </c>
      <c r="C20117" s="1">
        <v>44729.0721184375</v>
      </c>
      <c r="D20117" t="s">
        <v>119311</v>
      </c>
      <c r="E20117" t="s">
        <v>105329</v>
      </c>
      <c r="F20117" t="s">
        <v>213820</v>
      </c>
      <c r="G20117" t="s">
        <v>105328</v>
      </c>
    </row>
    <row r="20118" spans="1:7" x14ac:dyDescent="0.25">
      <c r="A20118" t="s">
        <v>229889</v>
      </c>
      <c r="B20118" t="s">
        <v>19881</v>
      </c>
      <c r="C20118" s="1">
        <v>44729.072119363424</v>
      </c>
      <c r="D20118" t="s">
        <v>119311</v>
      </c>
      <c r="E20118" t="s">
        <v>105329</v>
      </c>
      <c r="F20118" t="s">
        <v>213820</v>
      </c>
      <c r="G20118" t="s">
        <v>105328</v>
      </c>
    </row>
    <row r="20119" spans="1:7" x14ac:dyDescent="0.25">
      <c r="A20119" t="s">
        <v>254130</v>
      </c>
      <c r="B20119" t="s">
        <v>19882</v>
      </c>
      <c r="C20119" s="1">
        <v>44729.072119988428</v>
      </c>
      <c r="D20119" t="s">
        <v>119311</v>
      </c>
      <c r="E20119" t="s">
        <v>105329</v>
      </c>
      <c r="F20119" t="s">
        <v>213820</v>
      </c>
      <c r="G20119" t="s">
        <v>105328</v>
      </c>
    </row>
    <row r="20120" spans="1:7" x14ac:dyDescent="0.25">
      <c r="A20120" t="s">
        <v>229888</v>
      </c>
      <c r="B20120" t="s">
        <v>19883</v>
      </c>
      <c r="C20120" s="1">
        <v>44729.072120335652</v>
      </c>
      <c r="D20120" t="s">
        <v>119311</v>
      </c>
      <c r="E20120" t="s">
        <v>105329</v>
      </c>
      <c r="F20120" t="s">
        <v>244316</v>
      </c>
      <c r="G20120" t="s">
        <v>105328</v>
      </c>
    </row>
    <row r="20121" spans="1:7" x14ac:dyDescent="0.25">
      <c r="A20121" t="s">
        <v>254131</v>
      </c>
      <c r="B20121" t="s">
        <v>19884</v>
      </c>
      <c r="C20121" s="1">
        <v>44729.072120914352</v>
      </c>
      <c r="D20121" t="s">
        <v>119311</v>
      </c>
      <c r="E20121" t="s">
        <v>105329</v>
      </c>
      <c r="F20121" t="s">
        <v>244316</v>
      </c>
      <c r="G20121" t="s">
        <v>105328</v>
      </c>
    </row>
    <row r="20122" spans="1:7" x14ac:dyDescent="0.25">
      <c r="A20122" t="s">
        <v>254132</v>
      </c>
      <c r="B20122" t="s">
        <v>19885</v>
      </c>
      <c r="C20122" s="1">
        <v>44729.072121296296</v>
      </c>
      <c r="D20122" t="s">
        <v>119311</v>
      </c>
      <c r="E20122" t="s">
        <v>105329</v>
      </c>
      <c r="F20122" t="s">
        <v>244306</v>
      </c>
      <c r="G20122" t="s">
        <v>105328</v>
      </c>
    </row>
    <row r="20123" spans="1:7" x14ac:dyDescent="0.25">
      <c r="A20123" t="s">
        <v>229887</v>
      </c>
      <c r="B20123" t="s">
        <v>19886</v>
      </c>
      <c r="C20123" s="1">
        <v>44729.072122604164</v>
      </c>
      <c r="D20123" t="s">
        <v>119311</v>
      </c>
      <c r="E20123" t="s">
        <v>105329</v>
      </c>
      <c r="F20123" t="s">
        <v>244316</v>
      </c>
      <c r="G20123" t="s">
        <v>105328</v>
      </c>
    </row>
    <row r="20124" spans="1:7" x14ac:dyDescent="0.25">
      <c r="A20124" t="s">
        <v>229886</v>
      </c>
      <c r="B20124" t="s">
        <v>19887</v>
      </c>
      <c r="C20124" s="1">
        <v>44729.072123530095</v>
      </c>
      <c r="D20124" t="s">
        <v>119311</v>
      </c>
      <c r="E20124" t="s">
        <v>105329</v>
      </c>
      <c r="F20124" t="s">
        <v>244307</v>
      </c>
      <c r="G20124" t="s">
        <v>105328</v>
      </c>
    </row>
    <row r="20125" spans="1:7" x14ac:dyDescent="0.25">
      <c r="A20125" t="s">
        <v>229885</v>
      </c>
      <c r="B20125" t="s">
        <v>19888</v>
      </c>
      <c r="C20125" s="1">
        <v>44729.072116631942</v>
      </c>
      <c r="D20125" t="s">
        <v>119311</v>
      </c>
      <c r="E20125" t="s">
        <v>105329</v>
      </c>
      <c r="F20125" t="s">
        <v>244307</v>
      </c>
      <c r="G20125" t="s">
        <v>105328</v>
      </c>
    </row>
    <row r="20126" spans="1:7" x14ac:dyDescent="0.25">
      <c r="A20126" t="s">
        <v>229884</v>
      </c>
      <c r="B20126" t="s">
        <v>19889</v>
      </c>
      <c r="C20126" s="1">
        <v>44729.072117511576</v>
      </c>
      <c r="D20126" t="s">
        <v>119311</v>
      </c>
      <c r="E20126" t="s">
        <v>105329</v>
      </c>
      <c r="F20126" t="s">
        <v>244306</v>
      </c>
      <c r="G20126" t="s">
        <v>105328</v>
      </c>
    </row>
    <row r="20127" spans="1:7" x14ac:dyDescent="0.25">
      <c r="A20127" t="s">
        <v>229883</v>
      </c>
      <c r="B20127" t="s">
        <v>19890</v>
      </c>
      <c r="C20127" s="1">
        <v>44729.0721184375</v>
      </c>
      <c r="D20127" t="s">
        <v>119311</v>
      </c>
      <c r="E20127" t="s">
        <v>105327</v>
      </c>
      <c r="F20127" t="s">
        <v>244316</v>
      </c>
      <c r="G20127" t="s">
        <v>105328</v>
      </c>
    </row>
    <row r="20128" spans="1:7" x14ac:dyDescent="0.25">
      <c r="A20128" t="s">
        <v>254133</v>
      </c>
      <c r="B20128" t="s">
        <v>19891</v>
      </c>
      <c r="C20128" s="1">
        <v>44729.072119131946</v>
      </c>
      <c r="D20128" t="s">
        <v>119311</v>
      </c>
      <c r="E20128" t="s">
        <v>105329</v>
      </c>
      <c r="F20128" t="s">
        <v>244316</v>
      </c>
      <c r="G20128" t="s">
        <v>105328</v>
      </c>
    </row>
    <row r="20129" spans="1:7" x14ac:dyDescent="0.25">
      <c r="A20129" t="s">
        <v>229882</v>
      </c>
      <c r="B20129" t="s">
        <v>19892</v>
      </c>
      <c r="C20129" s="1">
        <v>44729.072119641205</v>
      </c>
      <c r="D20129" t="s">
        <v>119311</v>
      </c>
      <c r="E20129" t="s">
        <v>105329</v>
      </c>
      <c r="F20129" t="s">
        <v>244304</v>
      </c>
      <c r="G20129" t="s">
        <v>105328</v>
      </c>
    </row>
    <row r="20130" spans="1:7" x14ac:dyDescent="0.25">
      <c r="A20130" t="s">
        <v>254134</v>
      </c>
      <c r="B20130" t="s">
        <v>19893</v>
      </c>
      <c r="C20130" s="1">
        <v>44729.072120173609</v>
      </c>
      <c r="D20130" t="s">
        <v>119311</v>
      </c>
      <c r="E20130" t="s">
        <v>105329</v>
      </c>
      <c r="F20130" t="s">
        <v>213820</v>
      </c>
      <c r="G20130" t="s">
        <v>105328</v>
      </c>
    </row>
    <row r="20131" spans="1:7" x14ac:dyDescent="0.25">
      <c r="A20131" t="s">
        <v>254135</v>
      </c>
      <c r="B20131" t="s">
        <v>19894</v>
      </c>
      <c r="C20131" s="1">
        <v>44729.072120682868</v>
      </c>
      <c r="D20131" t="s">
        <v>119311</v>
      </c>
      <c r="E20131" t="s">
        <v>105329</v>
      </c>
      <c r="F20131" t="s">
        <v>244304</v>
      </c>
      <c r="G20131" t="s">
        <v>105328</v>
      </c>
    </row>
    <row r="20132" spans="1:7" x14ac:dyDescent="0.25">
      <c r="A20132" t="s">
        <v>229881</v>
      </c>
      <c r="B20132" t="s">
        <v>19895</v>
      </c>
      <c r="C20132" s="1">
        <v>44729.072121331017</v>
      </c>
      <c r="D20132" t="s">
        <v>119311</v>
      </c>
      <c r="E20132" t="s">
        <v>105329</v>
      </c>
      <c r="F20132" t="s">
        <v>213820</v>
      </c>
      <c r="G20132" t="s">
        <v>105328</v>
      </c>
    </row>
    <row r="20133" spans="1:7" x14ac:dyDescent="0.25">
      <c r="A20133" t="s">
        <v>229880</v>
      </c>
      <c r="B20133" t="s">
        <v>19896</v>
      </c>
      <c r="C20133" s="1">
        <v>44729.072121759258</v>
      </c>
      <c r="D20133" t="s">
        <v>119311</v>
      </c>
      <c r="E20133" t="s">
        <v>105329</v>
      </c>
      <c r="F20133" t="s">
        <v>213820</v>
      </c>
      <c r="G20133" t="s">
        <v>105328</v>
      </c>
    </row>
    <row r="20134" spans="1:7" x14ac:dyDescent="0.25">
      <c r="A20134" t="s">
        <v>254241</v>
      </c>
      <c r="B20134" t="s">
        <v>19897</v>
      </c>
      <c r="C20134" s="1">
        <v>44729.072122256941</v>
      </c>
      <c r="D20134" t="s">
        <v>119312</v>
      </c>
      <c r="E20134" t="s">
        <v>105329</v>
      </c>
      <c r="F20134" t="s">
        <v>244307</v>
      </c>
      <c r="G20134" t="s">
        <v>105328</v>
      </c>
    </row>
    <row r="20135" spans="1:7" x14ac:dyDescent="0.25">
      <c r="A20135" t="s">
        <v>254242</v>
      </c>
      <c r="B20135" t="s">
        <v>19898</v>
      </c>
      <c r="C20135" s="1">
        <v>44729.072117164353</v>
      </c>
      <c r="D20135" t="s">
        <v>119311</v>
      </c>
      <c r="E20135" t="s">
        <v>105329</v>
      </c>
      <c r="F20135" t="s">
        <v>244306</v>
      </c>
      <c r="G20135" t="s">
        <v>105328</v>
      </c>
    </row>
    <row r="20136" spans="1:7" x14ac:dyDescent="0.25">
      <c r="A20136" t="s">
        <v>229879</v>
      </c>
      <c r="B20136" t="s">
        <v>19899</v>
      </c>
      <c r="C20136" s="1">
        <v>44729.072118402779</v>
      </c>
      <c r="D20136" t="s">
        <v>119311</v>
      </c>
      <c r="E20136" t="s">
        <v>105329</v>
      </c>
      <c r="F20136" t="s">
        <v>244307</v>
      </c>
      <c r="G20136" t="s">
        <v>105328</v>
      </c>
    </row>
    <row r="20137" spans="1:7" x14ac:dyDescent="0.25">
      <c r="A20137" t="s">
        <v>229878</v>
      </c>
      <c r="B20137" t="s">
        <v>19900</v>
      </c>
      <c r="C20137" s="1">
        <v>44729.072119363424</v>
      </c>
      <c r="D20137" t="s">
        <v>119312</v>
      </c>
      <c r="E20137" t="s">
        <v>105329</v>
      </c>
      <c r="F20137" t="s">
        <v>244307</v>
      </c>
      <c r="G20137" t="s">
        <v>105328</v>
      </c>
    </row>
    <row r="20138" spans="1:7" x14ac:dyDescent="0.25">
      <c r="A20138" t="s">
        <v>229875</v>
      </c>
      <c r="B20138" t="s">
        <v>19901</v>
      </c>
      <c r="C20138" s="1">
        <v>44729.07212060185</v>
      </c>
      <c r="D20138" t="s">
        <v>119311</v>
      </c>
      <c r="E20138" t="s">
        <v>105329</v>
      </c>
      <c r="F20138" t="s">
        <v>244302</v>
      </c>
      <c r="G20138" t="s">
        <v>105328</v>
      </c>
    </row>
    <row r="20139" spans="1:7" x14ac:dyDescent="0.25">
      <c r="A20139" t="s">
        <v>254243</v>
      </c>
      <c r="B20139" t="s">
        <v>19902</v>
      </c>
      <c r="C20139" s="1">
        <v>44729.072120949073</v>
      </c>
      <c r="D20139" t="s">
        <v>119311</v>
      </c>
      <c r="E20139" t="s">
        <v>105329</v>
      </c>
      <c r="F20139" t="s">
        <v>244316</v>
      </c>
      <c r="G20139" t="s">
        <v>105328</v>
      </c>
    </row>
    <row r="20140" spans="1:7" x14ac:dyDescent="0.25">
      <c r="A20140" t="s">
        <v>254244</v>
      </c>
      <c r="B20140" t="s">
        <v>19903</v>
      </c>
      <c r="C20140" s="1">
        <v>44729.072121608799</v>
      </c>
      <c r="D20140" t="s">
        <v>119316</v>
      </c>
      <c r="E20140" t="s">
        <v>105329</v>
      </c>
      <c r="F20140" t="s">
        <v>247058</v>
      </c>
      <c r="G20140" t="s">
        <v>105328</v>
      </c>
    </row>
    <row r="20141" spans="1:7" x14ac:dyDescent="0.25">
      <c r="A20141" t="s">
        <v>229874</v>
      </c>
      <c r="B20141" t="s">
        <v>19904</v>
      </c>
      <c r="C20141" s="1">
        <v>45196.51909228009</v>
      </c>
      <c r="D20141" t="s">
        <v>119311</v>
      </c>
      <c r="E20141" t="s">
        <v>105329</v>
      </c>
      <c r="F20141" t="s">
        <v>213820</v>
      </c>
      <c r="G20141" t="s">
        <v>105328</v>
      </c>
    </row>
    <row r="20142" spans="1:7" x14ac:dyDescent="0.25">
      <c r="A20142" t="s">
        <v>254245</v>
      </c>
      <c r="B20142" t="s">
        <v>19905</v>
      </c>
      <c r="C20142" s="1">
        <v>44729.072122534722</v>
      </c>
      <c r="D20142" t="s">
        <v>119311</v>
      </c>
      <c r="E20142" t="s">
        <v>105329</v>
      </c>
      <c r="F20142" t="s">
        <v>213820</v>
      </c>
      <c r="G20142" t="s">
        <v>105328</v>
      </c>
    </row>
    <row r="20143" spans="1:7" x14ac:dyDescent="0.25">
      <c r="A20143" t="s">
        <v>254246</v>
      </c>
      <c r="B20143" t="s">
        <v>19906</v>
      </c>
      <c r="C20143" s="1">
        <v>44729.072122881946</v>
      </c>
      <c r="D20143" t="s">
        <v>119312</v>
      </c>
      <c r="E20143" t="s">
        <v>105329</v>
      </c>
      <c r="F20143" t="s">
        <v>244497</v>
      </c>
      <c r="G20143" t="s">
        <v>105328</v>
      </c>
    </row>
    <row r="20144" spans="1:7" x14ac:dyDescent="0.25">
      <c r="A20144" t="s">
        <v>254247</v>
      </c>
      <c r="B20144" t="s">
        <v>19907</v>
      </c>
      <c r="C20144" s="1">
        <v>44729.072123460646</v>
      </c>
      <c r="D20144" t="s">
        <v>119311</v>
      </c>
      <c r="E20144" t="s">
        <v>105329</v>
      </c>
      <c r="F20144" t="s">
        <v>244345</v>
      </c>
      <c r="G20144" t="s">
        <v>105328</v>
      </c>
    </row>
    <row r="20145" spans="1:7" x14ac:dyDescent="0.25">
      <c r="A20145" t="s">
        <v>254248</v>
      </c>
      <c r="B20145" t="s">
        <v>19908</v>
      </c>
      <c r="C20145" s="1">
        <v>44729.07211739583</v>
      </c>
      <c r="D20145" t="s">
        <v>119311</v>
      </c>
      <c r="E20145" t="s">
        <v>105329</v>
      </c>
      <c r="F20145" t="s">
        <v>244302</v>
      </c>
      <c r="G20145" t="s">
        <v>105328</v>
      </c>
    </row>
    <row r="20146" spans="1:7" x14ac:dyDescent="0.25">
      <c r="A20146" t="s">
        <v>254249</v>
      </c>
      <c r="B20146" t="s">
        <v>19909</v>
      </c>
      <c r="C20146" s="1">
        <v>44729.072117824071</v>
      </c>
      <c r="D20146" t="s">
        <v>119311</v>
      </c>
      <c r="E20146" t="s">
        <v>105329</v>
      </c>
      <c r="F20146" t="s">
        <v>213820</v>
      </c>
      <c r="G20146" t="s">
        <v>105328</v>
      </c>
    </row>
    <row r="20147" spans="1:7" x14ac:dyDescent="0.25">
      <c r="A20147" t="s">
        <v>229873</v>
      </c>
      <c r="B20147" t="s">
        <v>19910</v>
      </c>
      <c r="C20147" s="1">
        <v>44729.072118634256</v>
      </c>
      <c r="D20147" t="s">
        <v>119312</v>
      </c>
      <c r="E20147" t="s">
        <v>105329</v>
      </c>
      <c r="F20147" t="s">
        <v>244302</v>
      </c>
      <c r="G20147" t="s">
        <v>105328</v>
      </c>
    </row>
    <row r="20148" spans="1:7" x14ac:dyDescent="0.25">
      <c r="A20148" t="s">
        <v>229872</v>
      </c>
      <c r="B20148" t="s">
        <v>19911</v>
      </c>
      <c r="C20148" s="1">
        <v>44729.072120023149</v>
      </c>
      <c r="D20148" t="s">
        <v>119311</v>
      </c>
      <c r="E20148" t="s">
        <v>105329</v>
      </c>
      <c r="F20148" t="s">
        <v>213820</v>
      </c>
      <c r="G20148" t="s">
        <v>105328</v>
      </c>
    </row>
    <row r="20149" spans="1:7" x14ac:dyDescent="0.25">
      <c r="A20149" t="s">
        <v>229871</v>
      </c>
      <c r="B20149" t="s">
        <v>105358</v>
      </c>
      <c r="C20149" s="1">
        <v>44729.072120682868</v>
      </c>
      <c r="D20149" t="s">
        <v>119312</v>
      </c>
      <c r="E20149" t="s">
        <v>105329</v>
      </c>
      <c r="F20149" t="s">
        <v>244345</v>
      </c>
      <c r="G20149" t="s">
        <v>105328</v>
      </c>
    </row>
    <row r="20150" spans="1:7" x14ac:dyDescent="0.25">
      <c r="A20150" t="s">
        <v>254250</v>
      </c>
      <c r="B20150" t="s">
        <v>19912</v>
      </c>
      <c r="C20150" s="1">
        <v>44729.072121180558</v>
      </c>
      <c r="D20150" t="s">
        <v>119311</v>
      </c>
      <c r="E20150" t="s">
        <v>105329</v>
      </c>
      <c r="F20150" t="s">
        <v>244327</v>
      </c>
      <c r="G20150" t="s">
        <v>105328</v>
      </c>
    </row>
    <row r="20151" spans="1:7" x14ac:dyDescent="0.25">
      <c r="A20151" t="s">
        <v>229867</v>
      </c>
      <c r="B20151" t="s">
        <v>19913</v>
      </c>
      <c r="C20151" s="1">
        <v>44949.475054247683</v>
      </c>
      <c r="D20151" t="s">
        <v>119312</v>
      </c>
      <c r="E20151" t="s">
        <v>105329</v>
      </c>
      <c r="F20151" t="s">
        <v>244497</v>
      </c>
      <c r="G20151" t="s">
        <v>105328</v>
      </c>
    </row>
    <row r="20152" spans="1:7" x14ac:dyDescent="0.25">
      <c r="A20152" t="s">
        <v>254251</v>
      </c>
      <c r="B20152" t="s">
        <v>19914</v>
      </c>
      <c r="C20152" s="1">
        <v>44729.072123645834</v>
      </c>
      <c r="D20152" t="s">
        <v>119311</v>
      </c>
      <c r="E20152" t="s">
        <v>105329</v>
      </c>
      <c r="F20152" t="s">
        <v>244345</v>
      </c>
      <c r="G20152" t="s">
        <v>105328</v>
      </c>
    </row>
    <row r="20153" spans="1:7" x14ac:dyDescent="0.25">
      <c r="A20153" t="s">
        <v>229865</v>
      </c>
      <c r="B20153" t="s">
        <v>19915</v>
      </c>
      <c r="C20153" s="1">
        <v>44729.072124270831</v>
      </c>
      <c r="D20153" t="s">
        <v>119312</v>
      </c>
      <c r="E20153" t="s">
        <v>105329</v>
      </c>
      <c r="F20153" t="s">
        <v>244327</v>
      </c>
      <c r="G20153" t="s">
        <v>105328</v>
      </c>
    </row>
    <row r="20154" spans="1:7" x14ac:dyDescent="0.25">
      <c r="A20154" t="s">
        <v>254252</v>
      </c>
      <c r="B20154" t="s">
        <v>19916</v>
      </c>
      <c r="C20154" s="1">
        <v>44729.072124652776</v>
      </c>
      <c r="D20154" t="s">
        <v>119311</v>
      </c>
      <c r="E20154" t="s">
        <v>105329</v>
      </c>
      <c r="F20154" t="s">
        <v>213820</v>
      </c>
      <c r="G20154" t="s">
        <v>105328</v>
      </c>
    </row>
    <row r="20155" spans="1:7" x14ac:dyDescent="0.25">
      <c r="A20155" t="s">
        <v>254253</v>
      </c>
      <c r="B20155" t="s">
        <v>19917</v>
      </c>
      <c r="C20155" s="1">
        <v>44729.072117673612</v>
      </c>
      <c r="D20155" t="s">
        <v>119311</v>
      </c>
      <c r="E20155" t="s">
        <v>105329</v>
      </c>
      <c r="F20155" t="s">
        <v>213820</v>
      </c>
      <c r="G20155" t="s">
        <v>105328</v>
      </c>
    </row>
    <row r="20156" spans="1:7" x14ac:dyDescent="0.25">
      <c r="A20156" t="s">
        <v>254254</v>
      </c>
      <c r="B20156" t="s">
        <v>19918</v>
      </c>
      <c r="C20156" s="1">
        <v>44729.07211828704</v>
      </c>
      <c r="D20156" t="s">
        <v>119311</v>
      </c>
      <c r="E20156" t="s">
        <v>105329</v>
      </c>
      <c r="F20156" t="s">
        <v>244313</v>
      </c>
      <c r="G20156" t="s">
        <v>105328</v>
      </c>
    </row>
    <row r="20157" spans="1:7" x14ac:dyDescent="0.25">
      <c r="A20157" t="s">
        <v>254255</v>
      </c>
      <c r="B20157" t="s">
        <v>19919</v>
      </c>
      <c r="C20157" s="1">
        <v>44729.072118750002</v>
      </c>
      <c r="D20157" t="s">
        <v>119311</v>
      </c>
      <c r="E20157" t="s">
        <v>105329</v>
      </c>
      <c r="F20157" t="s">
        <v>244313</v>
      </c>
      <c r="G20157" t="s">
        <v>105328</v>
      </c>
    </row>
    <row r="20158" spans="1:7" x14ac:dyDescent="0.25">
      <c r="A20158" t="s">
        <v>254256</v>
      </c>
      <c r="B20158" t="s">
        <v>19920</v>
      </c>
      <c r="C20158" s="1">
        <v>44729.072119212964</v>
      </c>
      <c r="D20158" t="s">
        <v>119311</v>
      </c>
      <c r="E20158" t="s">
        <v>105329</v>
      </c>
      <c r="F20158" t="s">
        <v>244313</v>
      </c>
      <c r="G20158" t="s">
        <v>105328</v>
      </c>
    </row>
    <row r="20159" spans="1:7" x14ac:dyDescent="0.25">
      <c r="A20159" t="s">
        <v>254257</v>
      </c>
      <c r="B20159" t="s">
        <v>19921</v>
      </c>
      <c r="C20159" s="1">
        <v>44729.072119872682</v>
      </c>
      <c r="D20159" t="s">
        <v>119311</v>
      </c>
      <c r="E20159" t="s">
        <v>105329</v>
      </c>
      <c r="F20159" t="s">
        <v>244313</v>
      </c>
      <c r="G20159" t="s">
        <v>105328</v>
      </c>
    </row>
    <row r="20160" spans="1:7" x14ac:dyDescent="0.25">
      <c r="A20160" t="s">
        <v>254258</v>
      </c>
      <c r="B20160" t="s">
        <v>19922</v>
      </c>
      <c r="C20160" s="1">
        <v>44729.072120219906</v>
      </c>
      <c r="D20160" t="s">
        <v>119311</v>
      </c>
      <c r="E20160" t="s">
        <v>105329</v>
      </c>
      <c r="F20160" t="s">
        <v>244313</v>
      </c>
      <c r="G20160" t="s">
        <v>105328</v>
      </c>
    </row>
    <row r="20161" spans="1:7" x14ac:dyDescent="0.25">
      <c r="A20161" t="s">
        <v>254259</v>
      </c>
      <c r="B20161" t="s">
        <v>19923</v>
      </c>
      <c r="C20161" s="1">
        <v>44729.072120682868</v>
      </c>
      <c r="D20161" t="s">
        <v>119311</v>
      </c>
      <c r="E20161" t="s">
        <v>105329</v>
      </c>
      <c r="F20161" t="s">
        <v>244313</v>
      </c>
      <c r="G20161" t="s">
        <v>105328</v>
      </c>
    </row>
    <row r="20162" spans="1:7" x14ac:dyDescent="0.25">
      <c r="A20162" t="s">
        <v>254260</v>
      </c>
      <c r="B20162" t="s">
        <v>19924</v>
      </c>
      <c r="C20162" s="1">
        <v>44729.072121180558</v>
      </c>
      <c r="D20162" t="s">
        <v>119311</v>
      </c>
      <c r="E20162" t="s">
        <v>105329</v>
      </c>
      <c r="F20162" t="s">
        <v>244313</v>
      </c>
      <c r="G20162" t="s">
        <v>105328</v>
      </c>
    </row>
    <row r="20163" spans="1:7" x14ac:dyDescent="0.25">
      <c r="A20163" t="s">
        <v>254261</v>
      </c>
      <c r="B20163" t="s">
        <v>19925</v>
      </c>
      <c r="C20163" s="1">
        <v>44729.072121840276</v>
      </c>
      <c r="D20163" t="s">
        <v>119311</v>
      </c>
      <c r="E20163" t="s">
        <v>105329</v>
      </c>
      <c r="F20163" t="s">
        <v>244313</v>
      </c>
      <c r="G20163" t="s">
        <v>105328</v>
      </c>
    </row>
    <row r="20164" spans="1:7" x14ac:dyDescent="0.25">
      <c r="A20164" t="s">
        <v>254262</v>
      </c>
      <c r="B20164" t="s">
        <v>19926</v>
      </c>
      <c r="C20164" s="1">
        <v>44729.072122256941</v>
      </c>
      <c r="D20164" t="s">
        <v>119311</v>
      </c>
      <c r="E20164" t="s">
        <v>105329</v>
      </c>
      <c r="F20164" t="s">
        <v>244313</v>
      </c>
      <c r="G20164" t="s">
        <v>105328</v>
      </c>
    </row>
    <row r="20165" spans="1:7" x14ac:dyDescent="0.25">
      <c r="A20165" t="s">
        <v>254263</v>
      </c>
      <c r="B20165" t="s">
        <v>19927</v>
      </c>
      <c r="C20165" s="1">
        <v>44729.072119525466</v>
      </c>
      <c r="D20165" t="s">
        <v>119311</v>
      </c>
      <c r="E20165" t="s">
        <v>105329</v>
      </c>
      <c r="F20165" t="s">
        <v>244304</v>
      </c>
      <c r="G20165" t="s">
        <v>105328</v>
      </c>
    </row>
    <row r="20166" spans="1:7" x14ac:dyDescent="0.25">
      <c r="A20166" t="s">
        <v>254264</v>
      </c>
      <c r="B20166" t="s">
        <v>19928</v>
      </c>
      <c r="C20166" s="1">
        <v>44729.07212005787</v>
      </c>
      <c r="D20166" t="s">
        <v>119311</v>
      </c>
      <c r="E20166" t="s">
        <v>105329</v>
      </c>
      <c r="F20166" t="s">
        <v>244304</v>
      </c>
      <c r="G20166" t="s">
        <v>105328</v>
      </c>
    </row>
    <row r="20167" spans="1:7" x14ac:dyDescent="0.25">
      <c r="A20167" t="s">
        <v>254265</v>
      </c>
      <c r="B20167" t="s">
        <v>19929</v>
      </c>
      <c r="C20167" s="1">
        <v>44729.072120682868</v>
      </c>
      <c r="D20167" t="s">
        <v>119311</v>
      </c>
      <c r="E20167" t="s">
        <v>105329</v>
      </c>
      <c r="F20167" t="s">
        <v>244304</v>
      </c>
      <c r="G20167" t="s">
        <v>105328</v>
      </c>
    </row>
    <row r="20168" spans="1:7" x14ac:dyDescent="0.25">
      <c r="A20168" t="s">
        <v>254266</v>
      </c>
      <c r="B20168" t="s">
        <v>19930</v>
      </c>
      <c r="C20168" s="1">
        <v>44729.072121377314</v>
      </c>
      <c r="D20168" t="s">
        <v>119311</v>
      </c>
      <c r="E20168" t="s">
        <v>105329</v>
      </c>
      <c r="F20168" t="s">
        <v>244304</v>
      </c>
      <c r="G20168" t="s">
        <v>105328</v>
      </c>
    </row>
    <row r="20169" spans="1:7" x14ac:dyDescent="0.25">
      <c r="A20169" t="s">
        <v>254267</v>
      </c>
      <c r="B20169" t="s">
        <v>19931</v>
      </c>
      <c r="C20169" s="1">
        <v>44729.072121956022</v>
      </c>
      <c r="D20169" t="s">
        <v>119311</v>
      </c>
      <c r="E20169" t="s">
        <v>105329</v>
      </c>
      <c r="F20169" t="s">
        <v>244304</v>
      </c>
      <c r="G20169" t="s">
        <v>105328</v>
      </c>
    </row>
    <row r="20170" spans="1:7" x14ac:dyDescent="0.25">
      <c r="A20170" t="s">
        <v>254268</v>
      </c>
      <c r="B20170" t="s">
        <v>19932</v>
      </c>
      <c r="C20170" s="1">
        <v>44729.072122534722</v>
      </c>
      <c r="D20170" t="s">
        <v>119311</v>
      </c>
      <c r="E20170" t="s">
        <v>105329</v>
      </c>
      <c r="F20170" t="s">
        <v>244304</v>
      </c>
      <c r="G20170" t="s">
        <v>105328</v>
      </c>
    </row>
    <row r="20171" spans="1:7" x14ac:dyDescent="0.25">
      <c r="A20171" t="s">
        <v>254269</v>
      </c>
      <c r="B20171" t="s">
        <v>19933</v>
      </c>
      <c r="C20171" s="1">
        <v>44729.072122881946</v>
      </c>
      <c r="D20171" t="s">
        <v>119311</v>
      </c>
      <c r="E20171" t="s">
        <v>105329</v>
      </c>
      <c r="F20171" t="s">
        <v>244304</v>
      </c>
      <c r="G20171" t="s">
        <v>105328</v>
      </c>
    </row>
    <row r="20172" spans="1:7" x14ac:dyDescent="0.25">
      <c r="A20172" t="s">
        <v>254270</v>
      </c>
      <c r="B20172" t="s">
        <v>19934</v>
      </c>
      <c r="C20172" s="1">
        <v>44729.07212326389</v>
      </c>
      <c r="D20172" t="s">
        <v>119311</v>
      </c>
      <c r="E20172" t="s">
        <v>105329</v>
      </c>
      <c r="F20172" t="s">
        <v>244304</v>
      </c>
      <c r="G20172" t="s">
        <v>105328</v>
      </c>
    </row>
    <row r="20173" spans="1:7" x14ac:dyDescent="0.25">
      <c r="A20173" t="s">
        <v>254271</v>
      </c>
      <c r="B20173" t="s">
        <v>19935</v>
      </c>
      <c r="C20173" s="1">
        <v>44729.072123726852</v>
      </c>
      <c r="D20173" t="s">
        <v>119311</v>
      </c>
      <c r="E20173" t="s">
        <v>105329</v>
      </c>
      <c r="F20173" t="s">
        <v>244304</v>
      </c>
      <c r="G20173" t="s">
        <v>105328</v>
      </c>
    </row>
    <row r="20174" spans="1:7" x14ac:dyDescent="0.25">
      <c r="A20174" t="s">
        <v>254272</v>
      </c>
      <c r="B20174" t="s">
        <v>19936</v>
      </c>
      <c r="C20174" s="1">
        <v>44729.072124039354</v>
      </c>
      <c r="D20174" t="s">
        <v>119311</v>
      </c>
      <c r="E20174" t="s">
        <v>105329</v>
      </c>
      <c r="F20174" t="s">
        <v>244304</v>
      </c>
      <c r="G20174" t="s">
        <v>105328</v>
      </c>
    </row>
    <row r="20175" spans="1:7" x14ac:dyDescent="0.25">
      <c r="A20175" t="s">
        <v>254273</v>
      </c>
      <c r="B20175" t="s">
        <v>19937</v>
      </c>
      <c r="C20175" s="1">
        <v>44729.072121030091</v>
      </c>
      <c r="D20175" t="s">
        <v>119311</v>
      </c>
      <c r="E20175" t="s">
        <v>105329</v>
      </c>
      <c r="F20175" t="s">
        <v>244357</v>
      </c>
      <c r="G20175" t="s">
        <v>105328</v>
      </c>
    </row>
    <row r="20176" spans="1:7" x14ac:dyDescent="0.25">
      <c r="A20176" t="s">
        <v>254274</v>
      </c>
      <c r="B20176" t="s">
        <v>19938</v>
      </c>
      <c r="C20176" s="1">
        <v>44729.07212167824</v>
      </c>
      <c r="D20176" t="s">
        <v>119311</v>
      </c>
      <c r="E20176" t="s">
        <v>105329</v>
      </c>
      <c r="F20176" t="s">
        <v>244357</v>
      </c>
      <c r="G20176" t="s">
        <v>105328</v>
      </c>
    </row>
    <row r="20177" spans="1:7" x14ac:dyDescent="0.25">
      <c r="A20177" t="s">
        <v>254275</v>
      </c>
      <c r="B20177" t="s">
        <v>19939</v>
      </c>
      <c r="C20177" s="1">
        <v>44729.07212222222</v>
      </c>
      <c r="D20177" t="s">
        <v>119311</v>
      </c>
      <c r="E20177" t="s">
        <v>105329</v>
      </c>
      <c r="F20177" t="s">
        <v>244330</v>
      </c>
      <c r="G20177" t="s">
        <v>105328</v>
      </c>
    </row>
    <row r="20178" spans="1:7" x14ac:dyDescent="0.25">
      <c r="A20178" t="s">
        <v>254276</v>
      </c>
      <c r="B20178" t="s">
        <v>19940</v>
      </c>
      <c r="C20178" s="1">
        <v>44729.072122604164</v>
      </c>
      <c r="D20178" t="s">
        <v>119311</v>
      </c>
      <c r="E20178" t="s">
        <v>105329</v>
      </c>
      <c r="F20178" t="s">
        <v>244316</v>
      </c>
      <c r="G20178" t="s">
        <v>105328</v>
      </c>
    </row>
    <row r="20179" spans="1:7" x14ac:dyDescent="0.25">
      <c r="A20179" t="s">
        <v>254277</v>
      </c>
      <c r="B20179" t="s">
        <v>19941</v>
      </c>
      <c r="C20179" s="1">
        <v>44729.072122997684</v>
      </c>
      <c r="D20179" t="s">
        <v>119311</v>
      </c>
      <c r="E20179" t="s">
        <v>105329</v>
      </c>
      <c r="F20179" t="s">
        <v>244316</v>
      </c>
      <c r="G20179" t="s">
        <v>105328</v>
      </c>
    </row>
    <row r="20180" spans="1:7" x14ac:dyDescent="0.25">
      <c r="A20180" t="s">
        <v>254278</v>
      </c>
      <c r="B20180" t="s">
        <v>19942</v>
      </c>
      <c r="C20180" s="1">
        <v>44729.072123726852</v>
      </c>
      <c r="D20180" t="s">
        <v>119311</v>
      </c>
      <c r="E20180" t="s">
        <v>105329</v>
      </c>
      <c r="F20180" t="s">
        <v>244316</v>
      </c>
      <c r="G20180" t="s">
        <v>105328</v>
      </c>
    </row>
    <row r="20181" spans="1:7" x14ac:dyDescent="0.25">
      <c r="A20181" t="s">
        <v>229864</v>
      </c>
      <c r="B20181" t="s">
        <v>19943</v>
      </c>
      <c r="C20181" s="1">
        <v>45089.403989432867</v>
      </c>
      <c r="D20181" t="s">
        <v>119311</v>
      </c>
      <c r="E20181" t="s">
        <v>105329</v>
      </c>
      <c r="F20181" t="s">
        <v>244316</v>
      </c>
      <c r="G20181" t="s">
        <v>105328</v>
      </c>
    </row>
    <row r="20182" spans="1:7" x14ac:dyDescent="0.25">
      <c r="A20182" t="s">
        <v>229861</v>
      </c>
      <c r="B20182" t="s">
        <v>19944</v>
      </c>
      <c r="C20182" s="1">
        <v>45257.654334571758</v>
      </c>
      <c r="D20182" t="s">
        <v>119311</v>
      </c>
      <c r="E20182" t="s">
        <v>105329</v>
      </c>
      <c r="F20182" t="s">
        <v>244316</v>
      </c>
      <c r="G20182" t="s">
        <v>105328</v>
      </c>
    </row>
    <row r="20183" spans="1:7" x14ac:dyDescent="0.25">
      <c r="A20183" t="s">
        <v>254279</v>
      </c>
      <c r="B20183" t="s">
        <v>19945</v>
      </c>
      <c r="C20183" s="1">
        <v>44729.072126122686</v>
      </c>
      <c r="D20183" t="s">
        <v>119311</v>
      </c>
      <c r="E20183" t="s">
        <v>105329</v>
      </c>
      <c r="F20183" t="s">
        <v>244316</v>
      </c>
      <c r="G20183" t="s">
        <v>105328</v>
      </c>
    </row>
    <row r="20184" spans="1:7" x14ac:dyDescent="0.25">
      <c r="A20184" t="s">
        <v>229858</v>
      </c>
      <c r="B20184" t="s">
        <v>19946</v>
      </c>
      <c r="C20184" s="1">
        <v>44729.07212167824</v>
      </c>
      <c r="D20184" t="s">
        <v>119311</v>
      </c>
      <c r="E20184" t="s">
        <v>105329</v>
      </c>
      <c r="F20184" t="s">
        <v>244316</v>
      </c>
      <c r="G20184" t="s">
        <v>105328</v>
      </c>
    </row>
    <row r="20185" spans="1:7" x14ac:dyDescent="0.25">
      <c r="A20185" t="s">
        <v>254280</v>
      </c>
      <c r="B20185" t="s">
        <v>19947</v>
      </c>
      <c r="C20185" s="1">
        <v>44729.07212222222</v>
      </c>
      <c r="D20185" t="s">
        <v>119311</v>
      </c>
      <c r="E20185" t="s">
        <v>105329</v>
      </c>
      <c r="F20185" t="s">
        <v>244316</v>
      </c>
      <c r="G20185" t="s">
        <v>105328</v>
      </c>
    </row>
    <row r="20186" spans="1:7" x14ac:dyDescent="0.25">
      <c r="A20186" t="s">
        <v>254281</v>
      </c>
      <c r="B20186" t="s">
        <v>19948</v>
      </c>
      <c r="C20186" s="1">
        <v>44729.07212271991</v>
      </c>
      <c r="D20186" t="s">
        <v>119311</v>
      </c>
      <c r="E20186" t="s">
        <v>105329</v>
      </c>
      <c r="F20186" t="s">
        <v>244316</v>
      </c>
      <c r="G20186" t="s">
        <v>105328</v>
      </c>
    </row>
    <row r="20187" spans="1:7" x14ac:dyDescent="0.25">
      <c r="A20187" t="s">
        <v>229857</v>
      </c>
      <c r="B20187" t="s">
        <v>19949</v>
      </c>
      <c r="C20187" s="1">
        <v>44729.072123379628</v>
      </c>
      <c r="D20187" t="s">
        <v>119311</v>
      </c>
      <c r="E20187" t="s">
        <v>105329</v>
      </c>
      <c r="F20187" t="s">
        <v>244307</v>
      </c>
      <c r="G20187" t="s">
        <v>105328</v>
      </c>
    </row>
    <row r="20188" spans="1:7" x14ac:dyDescent="0.25">
      <c r="A20188" t="s">
        <v>254282</v>
      </c>
      <c r="B20188" t="s">
        <v>19950</v>
      </c>
      <c r="C20188" s="1">
        <v>44729.07212380787</v>
      </c>
      <c r="D20188" t="s">
        <v>119311</v>
      </c>
      <c r="E20188" t="s">
        <v>105329</v>
      </c>
      <c r="F20188" t="s">
        <v>244307</v>
      </c>
      <c r="G20188" t="s">
        <v>105328</v>
      </c>
    </row>
    <row r="20189" spans="1:7" x14ac:dyDescent="0.25">
      <c r="A20189" t="s">
        <v>254283</v>
      </c>
      <c r="B20189" t="s">
        <v>19951</v>
      </c>
      <c r="C20189" s="1">
        <v>44729.072124270831</v>
      </c>
      <c r="D20189" t="s">
        <v>119311</v>
      </c>
      <c r="E20189" t="s">
        <v>105329</v>
      </c>
      <c r="F20189" t="s">
        <v>244307</v>
      </c>
      <c r="G20189" t="s">
        <v>105328</v>
      </c>
    </row>
    <row r="20190" spans="1:7" x14ac:dyDescent="0.25">
      <c r="A20190" t="s">
        <v>254284</v>
      </c>
      <c r="B20190" t="s">
        <v>19952</v>
      </c>
      <c r="C20190" s="1">
        <v>44729.072124733793</v>
      </c>
      <c r="D20190" t="s">
        <v>119311</v>
      </c>
      <c r="E20190" t="s">
        <v>105329</v>
      </c>
      <c r="F20190" t="s">
        <v>244307</v>
      </c>
      <c r="G20190" t="s">
        <v>105328</v>
      </c>
    </row>
    <row r="20191" spans="1:7" x14ac:dyDescent="0.25">
      <c r="A20191" t="s">
        <v>229856</v>
      </c>
      <c r="B20191" t="s">
        <v>19953</v>
      </c>
      <c r="C20191" s="1">
        <v>44729.07212542824</v>
      </c>
      <c r="D20191" t="s">
        <v>119311</v>
      </c>
      <c r="E20191" t="s">
        <v>105329</v>
      </c>
      <c r="F20191" t="s">
        <v>244307</v>
      </c>
      <c r="G20191" t="s">
        <v>105328</v>
      </c>
    </row>
    <row r="20192" spans="1:7" x14ac:dyDescent="0.25">
      <c r="A20192" t="s">
        <v>229855</v>
      </c>
      <c r="B20192" t="s">
        <v>19954</v>
      </c>
      <c r="C20192" s="1">
        <v>44729.072126192128</v>
      </c>
      <c r="D20192" t="s">
        <v>119311</v>
      </c>
      <c r="E20192" t="s">
        <v>105329</v>
      </c>
      <c r="F20192" t="s">
        <v>244307</v>
      </c>
      <c r="G20192" t="s">
        <v>105328</v>
      </c>
    </row>
    <row r="20193" spans="1:7" x14ac:dyDescent="0.25">
      <c r="A20193" t="s">
        <v>254285</v>
      </c>
      <c r="B20193" t="s">
        <v>19955</v>
      </c>
      <c r="C20193" s="1">
        <v>44729.072126585648</v>
      </c>
      <c r="D20193" t="s">
        <v>119311</v>
      </c>
      <c r="E20193" t="s">
        <v>105329</v>
      </c>
      <c r="F20193" t="s">
        <v>244307</v>
      </c>
      <c r="G20193" t="s">
        <v>105328</v>
      </c>
    </row>
    <row r="20194" spans="1:7" x14ac:dyDescent="0.25">
      <c r="A20194" t="s">
        <v>254286</v>
      </c>
      <c r="B20194" t="s">
        <v>19956</v>
      </c>
      <c r="C20194" s="1">
        <v>44729.072121296296</v>
      </c>
      <c r="D20194" t="s">
        <v>119311</v>
      </c>
      <c r="E20194" t="s">
        <v>105329</v>
      </c>
      <c r="F20194" t="s">
        <v>244357</v>
      </c>
      <c r="G20194" t="s">
        <v>105328</v>
      </c>
    </row>
    <row r="20195" spans="1:7" x14ac:dyDescent="0.25">
      <c r="A20195" t="s">
        <v>254287</v>
      </c>
      <c r="B20195" t="s">
        <v>19957</v>
      </c>
      <c r="C20195" s="1">
        <v>44729.072121990743</v>
      </c>
      <c r="D20195" t="s">
        <v>119311</v>
      </c>
      <c r="E20195" t="s">
        <v>105329</v>
      </c>
      <c r="F20195" t="s">
        <v>244304</v>
      </c>
      <c r="G20195" t="s">
        <v>105328</v>
      </c>
    </row>
    <row r="20196" spans="1:7" x14ac:dyDescent="0.25">
      <c r="A20196" t="s">
        <v>254288</v>
      </c>
      <c r="B20196" t="s">
        <v>19958</v>
      </c>
      <c r="C20196" s="1">
        <v>44729.072122372687</v>
      </c>
      <c r="D20196" t="s">
        <v>119311</v>
      </c>
      <c r="E20196" t="s">
        <v>105329</v>
      </c>
      <c r="F20196" t="s">
        <v>244345</v>
      </c>
      <c r="G20196" t="s">
        <v>105328</v>
      </c>
    </row>
    <row r="20197" spans="1:7" x14ac:dyDescent="0.25">
      <c r="A20197" t="s">
        <v>254289</v>
      </c>
      <c r="B20197" t="s">
        <v>19959</v>
      </c>
      <c r="C20197" s="1">
        <v>44729.072122800928</v>
      </c>
      <c r="D20197" t="s">
        <v>119311</v>
      </c>
      <c r="E20197" t="s">
        <v>105329</v>
      </c>
      <c r="F20197" t="s">
        <v>244304</v>
      </c>
      <c r="G20197" t="s">
        <v>105328</v>
      </c>
    </row>
    <row r="20198" spans="1:7" x14ac:dyDescent="0.25">
      <c r="A20198" t="s">
        <v>229853</v>
      </c>
      <c r="B20198" t="s">
        <v>19960</v>
      </c>
      <c r="C20198" s="1">
        <v>44729.072123726852</v>
      </c>
      <c r="D20198" t="s">
        <v>119311</v>
      </c>
      <c r="E20198" t="s">
        <v>105329</v>
      </c>
      <c r="F20198" t="s">
        <v>244357</v>
      </c>
      <c r="G20198" t="s">
        <v>105328</v>
      </c>
    </row>
    <row r="20199" spans="1:7" x14ac:dyDescent="0.25">
      <c r="A20199" t="s">
        <v>229852</v>
      </c>
      <c r="B20199" t="s">
        <v>19961</v>
      </c>
      <c r="C20199" s="1">
        <v>45198.405175775464</v>
      </c>
      <c r="D20199" t="s">
        <v>119311</v>
      </c>
      <c r="E20199" t="s">
        <v>105329</v>
      </c>
      <c r="F20199" t="s">
        <v>244307</v>
      </c>
      <c r="G20199" t="s">
        <v>105328</v>
      </c>
    </row>
    <row r="20200" spans="1:7" x14ac:dyDescent="0.25">
      <c r="A20200" t="s">
        <v>229851</v>
      </c>
      <c r="B20200" t="s">
        <v>19962</v>
      </c>
      <c r="C20200" s="1">
        <v>45209.682137615739</v>
      </c>
      <c r="D20200" t="s">
        <v>119311</v>
      </c>
      <c r="E20200" t="s">
        <v>105329</v>
      </c>
      <c r="F20200" t="s">
        <v>244307</v>
      </c>
      <c r="G20200" t="s">
        <v>105328</v>
      </c>
    </row>
    <row r="20201" spans="1:7" x14ac:dyDescent="0.25">
      <c r="A20201" t="s">
        <v>254326</v>
      </c>
      <c r="B20201" t="s">
        <v>19963</v>
      </c>
      <c r="C20201" s="1">
        <v>44729.072124999999</v>
      </c>
      <c r="D20201" t="s">
        <v>119311</v>
      </c>
      <c r="E20201" t="s">
        <v>105329</v>
      </c>
      <c r="F20201" t="s">
        <v>244307</v>
      </c>
      <c r="G20201" t="s">
        <v>105328</v>
      </c>
    </row>
    <row r="20202" spans="1:7" x14ac:dyDescent="0.25">
      <c r="A20202" t="s">
        <v>229850</v>
      </c>
      <c r="B20202" t="s">
        <v>19964</v>
      </c>
      <c r="C20202" s="1">
        <v>45048.479493981482</v>
      </c>
      <c r="D20202" t="s">
        <v>119311</v>
      </c>
      <c r="E20202" t="s">
        <v>105329</v>
      </c>
      <c r="F20202" t="s">
        <v>244307</v>
      </c>
      <c r="G20202" t="s">
        <v>105328</v>
      </c>
    </row>
    <row r="20203" spans="1:7" x14ac:dyDescent="0.25">
      <c r="A20203" t="s">
        <v>254327</v>
      </c>
      <c r="B20203" t="s">
        <v>19965</v>
      </c>
      <c r="C20203" s="1">
        <v>45329.764670173608</v>
      </c>
      <c r="D20203" t="s">
        <v>119311</v>
      </c>
      <c r="E20203" t="s">
        <v>105329</v>
      </c>
      <c r="F20203" t="s">
        <v>244307</v>
      </c>
      <c r="G20203" t="s">
        <v>105328</v>
      </c>
    </row>
    <row r="20204" spans="1:7" x14ac:dyDescent="0.25">
      <c r="A20204" t="s">
        <v>229848</v>
      </c>
      <c r="B20204" t="s">
        <v>19966</v>
      </c>
      <c r="C20204" s="1">
        <v>44729.072122569443</v>
      </c>
      <c r="D20204" t="s">
        <v>119311</v>
      </c>
      <c r="E20204" t="s">
        <v>105329</v>
      </c>
      <c r="F20204" t="s">
        <v>244307</v>
      </c>
      <c r="G20204" t="s">
        <v>105328</v>
      </c>
    </row>
    <row r="20205" spans="1:7" x14ac:dyDescent="0.25">
      <c r="A20205" t="s">
        <v>229846</v>
      </c>
      <c r="B20205" t="s">
        <v>19967</v>
      </c>
      <c r="C20205" s="1">
        <v>45198.406349733799</v>
      </c>
      <c r="D20205" t="s">
        <v>119311</v>
      </c>
      <c r="E20205" t="s">
        <v>105329</v>
      </c>
      <c r="F20205" t="s">
        <v>244307</v>
      </c>
      <c r="G20205" t="s">
        <v>105328</v>
      </c>
    </row>
    <row r="20206" spans="1:7" x14ac:dyDescent="0.25">
      <c r="A20206" t="s">
        <v>254328</v>
      </c>
      <c r="B20206" t="s">
        <v>19968</v>
      </c>
      <c r="C20206" s="1">
        <v>44729.072124155093</v>
      </c>
      <c r="D20206" t="s">
        <v>119311</v>
      </c>
      <c r="E20206" t="s">
        <v>105329</v>
      </c>
      <c r="F20206" t="s">
        <v>244307</v>
      </c>
      <c r="G20206" t="s">
        <v>105328</v>
      </c>
    </row>
    <row r="20207" spans="1:7" x14ac:dyDescent="0.25">
      <c r="A20207" t="s">
        <v>254329</v>
      </c>
      <c r="B20207" t="s">
        <v>19969</v>
      </c>
      <c r="C20207" s="1">
        <v>44729.072124537037</v>
      </c>
      <c r="D20207" t="s">
        <v>119311</v>
      </c>
      <c r="E20207" t="s">
        <v>105329</v>
      </c>
      <c r="F20207" t="s">
        <v>244307</v>
      </c>
      <c r="G20207" t="s">
        <v>105328</v>
      </c>
    </row>
    <row r="20208" spans="1:7" x14ac:dyDescent="0.25">
      <c r="A20208" t="s">
        <v>229292</v>
      </c>
      <c r="B20208" t="s">
        <v>19970</v>
      </c>
      <c r="C20208" s="1">
        <v>45209.682138969911</v>
      </c>
      <c r="D20208" t="s">
        <v>119311</v>
      </c>
      <c r="E20208" t="s">
        <v>105329</v>
      </c>
      <c r="F20208" t="s">
        <v>244307</v>
      </c>
      <c r="G20208" t="s">
        <v>105328</v>
      </c>
    </row>
    <row r="20209" spans="1:7" x14ac:dyDescent="0.25">
      <c r="A20209" t="s">
        <v>229291</v>
      </c>
      <c r="B20209" t="s">
        <v>19971</v>
      </c>
      <c r="C20209" s="1">
        <v>44729.072126192128</v>
      </c>
      <c r="D20209" t="s">
        <v>119311</v>
      </c>
      <c r="E20209" t="s">
        <v>105329</v>
      </c>
      <c r="F20209" t="s">
        <v>244307</v>
      </c>
      <c r="G20209" t="s">
        <v>105328</v>
      </c>
    </row>
    <row r="20210" spans="1:7" x14ac:dyDescent="0.25">
      <c r="A20210" t="s">
        <v>229290</v>
      </c>
      <c r="B20210" t="s">
        <v>19972</v>
      </c>
      <c r="C20210" s="1">
        <v>44729.072126701387</v>
      </c>
      <c r="D20210" t="s">
        <v>119311</v>
      </c>
      <c r="E20210" t="s">
        <v>105329</v>
      </c>
      <c r="F20210" t="s">
        <v>244307</v>
      </c>
      <c r="G20210" t="s">
        <v>105328</v>
      </c>
    </row>
    <row r="20211" spans="1:7" x14ac:dyDescent="0.25">
      <c r="A20211" t="s">
        <v>254330</v>
      </c>
      <c r="B20211" t="s">
        <v>19973</v>
      </c>
      <c r="C20211" s="1">
        <v>44729.07212704861</v>
      </c>
      <c r="D20211" t="s">
        <v>119311</v>
      </c>
      <c r="E20211" t="s">
        <v>105329</v>
      </c>
      <c r="F20211" t="s">
        <v>244307</v>
      </c>
      <c r="G20211" t="s">
        <v>105328</v>
      </c>
    </row>
    <row r="20212" spans="1:7" x14ac:dyDescent="0.25">
      <c r="A20212" t="s">
        <v>229289</v>
      </c>
      <c r="B20212" t="s">
        <v>19974</v>
      </c>
      <c r="C20212" s="1">
        <v>45198.406990659721</v>
      </c>
      <c r="D20212" t="s">
        <v>119311</v>
      </c>
      <c r="E20212" t="s">
        <v>105329</v>
      </c>
      <c r="F20212" t="s">
        <v>244307</v>
      </c>
      <c r="G20212" t="s">
        <v>105328</v>
      </c>
    </row>
    <row r="20213" spans="1:7" x14ac:dyDescent="0.25">
      <c r="A20213" t="s">
        <v>229288</v>
      </c>
      <c r="B20213" t="s">
        <v>19975</v>
      </c>
      <c r="C20213" s="1">
        <v>45209.682140243058</v>
      </c>
      <c r="D20213" t="s">
        <v>119311</v>
      </c>
      <c r="E20213" t="s">
        <v>105329</v>
      </c>
      <c r="F20213" t="s">
        <v>244307</v>
      </c>
      <c r="G20213" t="s">
        <v>105328</v>
      </c>
    </row>
    <row r="20214" spans="1:7" x14ac:dyDescent="0.25">
      <c r="A20214" t="s">
        <v>229287</v>
      </c>
      <c r="B20214" t="s">
        <v>19976</v>
      </c>
      <c r="C20214" s="1">
        <v>44803.706722719908</v>
      </c>
      <c r="D20214" t="s">
        <v>119311</v>
      </c>
      <c r="E20214" t="s">
        <v>105329</v>
      </c>
      <c r="F20214" t="s">
        <v>244307</v>
      </c>
      <c r="G20214" t="s">
        <v>105328</v>
      </c>
    </row>
    <row r="20215" spans="1:7" x14ac:dyDescent="0.25">
      <c r="A20215" t="s">
        <v>254331</v>
      </c>
      <c r="B20215" t="s">
        <v>19977</v>
      </c>
      <c r="C20215" s="1">
        <v>45118.580363622685</v>
      </c>
      <c r="D20215" t="s">
        <v>119311</v>
      </c>
      <c r="E20215" t="s">
        <v>105329</v>
      </c>
      <c r="F20215" t="s">
        <v>244307</v>
      </c>
      <c r="G20215" t="s">
        <v>105328</v>
      </c>
    </row>
    <row r="20216" spans="1:7" x14ac:dyDescent="0.25">
      <c r="A20216" t="s">
        <v>229286</v>
      </c>
      <c r="B20216" t="s">
        <v>19978</v>
      </c>
      <c r="C20216" s="1">
        <v>44993.379374849537</v>
      </c>
      <c r="D20216" t="s">
        <v>119311</v>
      </c>
      <c r="E20216" t="s">
        <v>105329</v>
      </c>
      <c r="F20216" t="s">
        <v>244307</v>
      </c>
      <c r="G20216" t="s">
        <v>105328</v>
      </c>
    </row>
    <row r="20217" spans="1:7" x14ac:dyDescent="0.25">
      <c r="A20217" t="s">
        <v>229283</v>
      </c>
      <c r="B20217" t="s">
        <v>19979</v>
      </c>
      <c r="C20217" s="1">
        <v>45209.682141747682</v>
      </c>
      <c r="D20217" t="s">
        <v>119311</v>
      </c>
      <c r="E20217" t="s">
        <v>105329</v>
      </c>
      <c r="F20217" t="s">
        <v>244307</v>
      </c>
      <c r="G20217" t="s">
        <v>105328</v>
      </c>
    </row>
    <row r="20218" spans="1:7" x14ac:dyDescent="0.25">
      <c r="A20218" t="s">
        <v>254332</v>
      </c>
      <c r="B20218" t="s">
        <v>19980</v>
      </c>
      <c r="C20218" s="1">
        <v>44729.072125578707</v>
      </c>
      <c r="D20218" t="s">
        <v>119311</v>
      </c>
      <c r="E20218" t="s">
        <v>105329</v>
      </c>
      <c r="F20218" t="s">
        <v>244307</v>
      </c>
      <c r="G20218" t="s">
        <v>105328</v>
      </c>
    </row>
    <row r="20219" spans="1:7" x14ac:dyDescent="0.25">
      <c r="A20219" t="s">
        <v>229282</v>
      </c>
      <c r="B20219" t="s">
        <v>19981</v>
      </c>
      <c r="C20219" s="1">
        <v>45198.407441932868</v>
      </c>
      <c r="D20219" t="s">
        <v>119311</v>
      </c>
      <c r="E20219" t="s">
        <v>105329</v>
      </c>
      <c r="F20219" t="s">
        <v>244307</v>
      </c>
      <c r="G20219" t="s">
        <v>105328</v>
      </c>
    </row>
    <row r="20220" spans="1:7" x14ac:dyDescent="0.25">
      <c r="A20220" t="s">
        <v>254333</v>
      </c>
      <c r="B20220" t="s">
        <v>19982</v>
      </c>
      <c r="C20220" s="1">
        <v>44729.072126967592</v>
      </c>
      <c r="D20220" t="s">
        <v>119311</v>
      </c>
      <c r="E20220" t="s">
        <v>105329</v>
      </c>
      <c r="F20220" t="s">
        <v>244307</v>
      </c>
      <c r="G20220" t="s">
        <v>105328</v>
      </c>
    </row>
    <row r="20221" spans="1:7" x14ac:dyDescent="0.25">
      <c r="A20221" t="s">
        <v>254334</v>
      </c>
      <c r="B20221" t="s">
        <v>19983</v>
      </c>
      <c r="C20221" s="1">
        <v>44729.072127314816</v>
      </c>
      <c r="D20221" t="s">
        <v>119311</v>
      </c>
      <c r="E20221" t="s">
        <v>105329</v>
      </c>
      <c r="F20221" t="s">
        <v>244307</v>
      </c>
      <c r="G20221" t="s">
        <v>105328</v>
      </c>
    </row>
    <row r="20222" spans="1:7" x14ac:dyDescent="0.25">
      <c r="A20222" t="s">
        <v>254335</v>
      </c>
      <c r="B20222" t="s">
        <v>19984</v>
      </c>
      <c r="C20222" s="1">
        <v>44729.072128206019</v>
      </c>
      <c r="D20222" t="s">
        <v>119311</v>
      </c>
      <c r="E20222" t="s">
        <v>105329</v>
      </c>
      <c r="F20222" t="s">
        <v>244307</v>
      </c>
      <c r="G20222" t="s">
        <v>105328</v>
      </c>
    </row>
    <row r="20223" spans="1:7" x14ac:dyDescent="0.25">
      <c r="A20223" t="s">
        <v>229281</v>
      </c>
      <c r="B20223" t="s">
        <v>19985</v>
      </c>
      <c r="C20223" s="1">
        <v>45198.407853854165</v>
      </c>
      <c r="D20223" t="s">
        <v>119311</v>
      </c>
      <c r="E20223" t="s">
        <v>105329</v>
      </c>
      <c r="F20223" t="s">
        <v>244307</v>
      </c>
      <c r="G20223" t="s">
        <v>105328</v>
      </c>
    </row>
    <row r="20224" spans="1:7" x14ac:dyDescent="0.25">
      <c r="A20224" t="s">
        <v>254336</v>
      </c>
      <c r="B20224" t="s">
        <v>19986</v>
      </c>
      <c r="C20224" s="1">
        <v>44729.072122685182</v>
      </c>
      <c r="D20224" t="s">
        <v>119311</v>
      </c>
      <c r="E20224" t="s">
        <v>105329</v>
      </c>
      <c r="F20224" t="s">
        <v>244307</v>
      </c>
      <c r="G20224" t="s">
        <v>105328</v>
      </c>
    </row>
    <row r="20225" spans="1:7" x14ac:dyDescent="0.25">
      <c r="A20225" t="s">
        <v>229280</v>
      </c>
      <c r="B20225" t="s">
        <v>19987</v>
      </c>
      <c r="C20225" s="1">
        <v>44950.479541863424</v>
      </c>
      <c r="D20225" t="s">
        <v>119311</v>
      </c>
      <c r="E20225" t="s">
        <v>105329</v>
      </c>
      <c r="F20225" t="s">
        <v>244307</v>
      </c>
      <c r="G20225" t="s">
        <v>105328</v>
      </c>
    </row>
    <row r="20226" spans="1:7" x14ac:dyDescent="0.25">
      <c r="A20226" t="s">
        <v>254337</v>
      </c>
      <c r="B20226" t="s">
        <v>19988</v>
      </c>
      <c r="C20226" s="1">
        <v>44729.072124386577</v>
      </c>
      <c r="D20226" t="s">
        <v>119311</v>
      </c>
      <c r="E20226" t="s">
        <v>105329</v>
      </c>
      <c r="F20226" t="s">
        <v>244307</v>
      </c>
      <c r="G20226" t="s">
        <v>105328</v>
      </c>
    </row>
    <row r="20227" spans="1:7" x14ac:dyDescent="0.25">
      <c r="A20227" t="s">
        <v>229277</v>
      </c>
      <c r="B20227" t="s">
        <v>19989</v>
      </c>
      <c r="C20227" s="1">
        <v>45215.36204255787</v>
      </c>
      <c r="D20227" t="s">
        <v>119311</v>
      </c>
      <c r="E20227" t="s">
        <v>105329</v>
      </c>
      <c r="F20227" t="s">
        <v>244307</v>
      </c>
      <c r="G20227" t="s">
        <v>105328</v>
      </c>
    </row>
    <row r="20228" spans="1:7" x14ac:dyDescent="0.25">
      <c r="A20228" t="s">
        <v>229276</v>
      </c>
      <c r="B20228" t="s">
        <v>19990</v>
      </c>
      <c r="C20228" s="1">
        <v>44816.549785914351</v>
      </c>
      <c r="D20228" t="s">
        <v>119311</v>
      </c>
      <c r="E20228" t="s">
        <v>105329</v>
      </c>
      <c r="F20228" t="s">
        <v>244307</v>
      </c>
      <c r="G20228" t="s">
        <v>105328</v>
      </c>
    </row>
    <row r="20229" spans="1:7" x14ac:dyDescent="0.25">
      <c r="A20229" t="s">
        <v>229275</v>
      </c>
      <c r="B20229" t="s">
        <v>19991</v>
      </c>
      <c r="C20229" s="1">
        <v>44729.07212646991</v>
      </c>
      <c r="D20229" t="s">
        <v>119311</v>
      </c>
      <c r="E20229" t="s">
        <v>105329</v>
      </c>
      <c r="F20229" t="s">
        <v>244307</v>
      </c>
      <c r="G20229" t="s">
        <v>105328</v>
      </c>
    </row>
    <row r="20230" spans="1:7" x14ac:dyDescent="0.25">
      <c r="A20230" t="s">
        <v>229274</v>
      </c>
      <c r="B20230" t="s">
        <v>19992</v>
      </c>
      <c r="C20230" s="1">
        <v>45198.408280358795</v>
      </c>
      <c r="D20230" t="s">
        <v>119311</v>
      </c>
      <c r="E20230" t="s">
        <v>105329</v>
      </c>
      <c r="F20230" t="s">
        <v>244307</v>
      </c>
      <c r="G20230" t="s">
        <v>105328</v>
      </c>
    </row>
    <row r="20231" spans="1:7" x14ac:dyDescent="0.25">
      <c r="A20231" t="s">
        <v>254338</v>
      </c>
      <c r="B20231" t="s">
        <v>19993</v>
      </c>
      <c r="C20231" s="1">
        <v>44729.072129050925</v>
      </c>
      <c r="D20231" t="s">
        <v>119311</v>
      </c>
      <c r="E20231" t="s">
        <v>105329</v>
      </c>
      <c r="F20231" t="s">
        <v>244307</v>
      </c>
      <c r="G20231" t="s">
        <v>105328</v>
      </c>
    </row>
    <row r="20232" spans="1:7" x14ac:dyDescent="0.25">
      <c r="A20232" t="s">
        <v>254339</v>
      </c>
      <c r="B20232" t="s">
        <v>19994</v>
      </c>
      <c r="C20232" s="1">
        <v>44729.072129432869</v>
      </c>
      <c r="D20232" t="s">
        <v>119311</v>
      </c>
      <c r="E20232" t="s">
        <v>105329</v>
      </c>
      <c r="F20232" t="s">
        <v>244307</v>
      </c>
      <c r="G20232" t="s">
        <v>105328</v>
      </c>
    </row>
    <row r="20233" spans="1:7" x14ac:dyDescent="0.25">
      <c r="A20233" t="s">
        <v>229273</v>
      </c>
      <c r="B20233" t="s">
        <v>19995</v>
      </c>
      <c r="C20233" s="1">
        <v>45198.411714236114</v>
      </c>
      <c r="D20233" t="s">
        <v>119311</v>
      </c>
      <c r="E20233" t="s">
        <v>105329</v>
      </c>
      <c r="F20233" t="s">
        <v>244307</v>
      </c>
      <c r="G20233" t="s">
        <v>105328</v>
      </c>
    </row>
    <row r="20234" spans="1:7" x14ac:dyDescent="0.25">
      <c r="A20234" t="s">
        <v>229272</v>
      </c>
      <c r="B20234" t="s">
        <v>19996</v>
      </c>
      <c r="C20234" s="1">
        <v>45209.682143090278</v>
      </c>
      <c r="D20234" t="s">
        <v>119311</v>
      </c>
      <c r="E20234" t="s">
        <v>105329</v>
      </c>
      <c r="F20234" t="s">
        <v>244307</v>
      </c>
      <c r="G20234" t="s">
        <v>105328</v>
      </c>
    </row>
    <row r="20235" spans="1:7" x14ac:dyDescent="0.25">
      <c r="A20235" t="s">
        <v>229271</v>
      </c>
      <c r="B20235" t="s">
        <v>19997</v>
      </c>
      <c r="C20235" s="1">
        <v>45198.412156331018</v>
      </c>
      <c r="D20235" t="s">
        <v>119311</v>
      </c>
      <c r="E20235" t="s">
        <v>105329</v>
      </c>
      <c r="F20235" t="s">
        <v>244307</v>
      </c>
      <c r="G20235" t="s">
        <v>105328</v>
      </c>
    </row>
    <row r="20236" spans="1:7" x14ac:dyDescent="0.25">
      <c r="A20236" t="s">
        <v>254340</v>
      </c>
      <c r="B20236" t="s">
        <v>19998</v>
      </c>
      <c r="C20236" s="1">
        <v>44729.072124305552</v>
      </c>
      <c r="D20236" t="s">
        <v>119311</v>
      </c>
      <c r="E20236" t="s">
        <v>105329</v>
      </c>
      <c r="F20236" t="s">
        <v>244307</v>
      </c>
      <c r="G20236" t="s">
        <v>105328</v>
      </c>
    </row>
    <row r="20237" spans="1:7" x14ac:dyDescent="0.25">
      <c r="A20237" t="s">
        <v>254341</v>
      </c>
      <c r="B20237" t="s">
        <v>19999</v>
      </c>
      <c r="C20237" s="1">
        <v>44729.072124768521</v>
      </c>
      <c r="D20237" t="s">
        <v>119311</v>
      </c>
      <c r="E20237" t="s">
        <v>105329</v>
      </c>
      <c r="F20237" t="s">
        <v>244307</v>
      </c>
      <c r="G20237" t="s">
        <v>105328</v>
      </c>
    </row>
    <row r="20238" spans="1:7" x14ac:dyDescent="0.25">
      <c r="A20238" t="s">
        <v>229270</v>
      </c>
      <c r="B20238" t="s">
        <v>20000</v>
      </c>
      <c r="C20238" s="1">
        <v>45198.412821493053</v>
      </c>
      <c r="D20238" t="s">
        <v>119311</v>
      </c>
      <c r="E20238" t="s">
        <v>105329</v>
      </c>
      <c r="F20238" t="s">
        <v>244307</v>
      </c>
      <c r="G20238" t="s">
        <v>105328</v>
      </c>
    </row>
    <row r="20239" spans="1:7" x14ac:dyDescent="0.25">
      <c r="A20239" t="s">
        <v>229269</v>
      </c>
      <c r="B20239" t="s">
        <v>20001</v>
      </c>
      <c r="C20239" s="1">
        <v>44729.072125891202</v>
      </c>
      <c r="D20239" t="s">
        <v>119311</v>
      </c>
      <c r="E20239" t="s">
        <v>105329</v>
      </c>
      <c r="F20239" t="s">
        <v>244307</v>
      </c>
      <c r="G20239" t="s">
        <v>105328</v>
      </c>
    </row>
    <row r="20240" spans="1:7" x14ac:dyDescent="0.25">
      <c r="A20240" t="s">
        <v>229268</v>
      </c>
      <c r="B20240" t="s">
        <v>20002</v>
      </c>
      <c r="C20240" s="1">
        <v>44729.072126585648</v>
      </c>
      <c r="D20240" t="s">
        <v>119311</v>
      </c>
      <c r="E20240" t="s">
        <v>105329</v>
      </c>
      <c r="F20240" t="s">
        <v>244307</v>
      </c>
      <c r="G20240" t="s">
        <v>105328</v>
      </c>
    </row>
    <row r="20241" spans="1:7" x14ac:dyDescent="0.25">
      <c r="A20241" t="s">
        <v>229267</v>
      </c>
      <c r="B20241" t="s">
        <v>20003</v>
      </c>
      <c r="C20241" s="1">
        <v>44729.072127118059</v>
      </c>
      <c r="D20241" t="s">
        <v>119311</v>
      </c>
      <c r="E20241" t="s">
        <v>105329</v>
      </c>
      <c r="F20241" t="s">
        <v>244307</v>
      </c>
      <c r="G20241" t="s">
        <v>105328</v>
      </c>
    </row>
    <row r="20242" spans="1:7" x14ac:dyDescent="0.25">
      <c r="A20242" t="s">
        <v>229266</v>
      </c>
      <c r="B20242" t="s">
        <v>20004</v>
      </c>
      <c r="C20242" s="1">
        <v>44729.072128206019</v>
      </c>
      <c r="D20242" t="s">
        <v>119311</v>
      </c>
      <c r="E20242" t="s">
        <v>105329</v>
      </c>
      <c r="F20242" t="s">
        <v>244307</v>
      </c>
      <c r="G20242" t="s">
        <v>105328</v>
      </c>
    </row>
    <row r="20243" spans="1:7" x14ac:dyDescent="0.25">
      <c r="A20243" t="s">
        <v>229265</v>
      </c>
      <c r="B20243" t="s">
        <v>20005</v>
      </c>
      <c r="C20243" s="1">
        <v>44729.072128784719</v>
      </c>
      <c r="D20243" t="s">
        <v>119311</v>
      </c>
      <c r="E20243" t="s">
        <v>105329</v>
      </c>
      <c r="F20243" t="s">
        <v>244307</v>
      </c>
      <c r="G20243" t="s">
        <v>105328</v>
      </c>
    </row>
    <row r="20244" spans="1:7" x14ac:dyDescent="0.25">
      <c r="A20244" t="s">
        <v>229264</v>
      </c>
      <c r="B20244" t="s">
        <v>20006</v>
      </c>
      <c r="C20244" s="1">
        <v>44729.072123067126</v>
      </c>
      <c r="D20244" t="s">
        <v>119311</v>
      </c>
      <c r="E20244" t="s">
        <v>105329</v>
      </c>
      <c r="F20244" t="s">
        <v>244307</v>
      </c>
      <c r="G20244" t="s">
        <v>105328</v>
      </c>
    </row>
    <row r="20245" spans="1:7" x14ac:dyDescent="0.25">
      <c r="A20245" t="s">
        <v>229263</v>
      </c>
      <c r="B20245" t="s">
        <v>20007</v>
      </c>
      <c r="C20245" s="1">
        <v>44729.072123923608</v>
      </c>
      <c r="D20245" t="s">
        <v>119311</v>
      </c>
      <c r="E20245" t="s">
        <v>105329</v>
      </c>
      <c r="F20245" t="s">
        <v>244307</v>
      </c>
      <c r="G20245" t="s">
        <v>105328</v>
      </c>
    </row>
    <row r="20246" spans="1:7" x14ac:dyDescent="0.25">
      <c r="A20246" t="s">
        <v>229261</v>
      </c>
      <c r="B20246" t="s">
        <v>20008</v>
      </c>
      <c r="C20246" s="1">
        <v>45224.304003043981</v>
      </c>
      <c r="D20246" t="s">
        <v>119311</v>
      </c>
      <c r="E20246" t="s">
        <v>105329</v>
      </c>
      <c r="F20246" t="s">
        <v>244316</v>
      </c>
      <c r="G20246" t="s">
        <v>105328</v>
      </c>
    </row>
    <row r="20247" spans="1:7" x14ac:dyDescent="0.25">
      <c r="A20247" t="s">
        <v>229259</v>
      </c>
      <c r="B20247" t="s">
        <v>20009</v>
      </c>
      <c r="C20247" s="1">
        <v>45224.30408746528</v>
      </c>
      <c r="D20247" t="s">
        <v>119311</v>
      </c>
      <c r="E20247" t="s">
        <v>105329</v>
      </c>
      <c r="F20247" t="s">
        <v>244316</v>
      </c>
      <c r="G20247" t="s">
        <v>105328</v>
      </c>
    </row>
    <row r="20248" spans="1:7" x14ac:dyDescent="0.25">
      <c r="A20248" t="s">
        <v>229258</v>
      </c>
      <c r="B20248" t="s">
        <v>20010</v>
      </c>
      <c r="C20248" s="1">
        <v>44729.072128900465</v>
      </c>
      <c r="D20248" t="s">
        <v>119311</v>
      </c>
      <c r="E20248" t="s">
        <v>105329</v>
      </c>
      <c r="F20248" t="s">
        <v>244357</v>
      </c>
      <c r="G20248" t="s">
        <v>105328</v>
      </c>
    </row>
    <row r="20249" spans="1:7" x14ac:dyDescent="0.25">
      <c r="A20249" t="s">
        <v>229256</v>
      </c>
      <c r="B20249" t="s">
        <v>20011</v>
      </c>
      <c r="C20249" s="1">
        <v>45224.304166168979</v>
      </c>
      <c r="D20249" t="s">
        <v>119311</v>
      </c>
      <c r="E20249" t="s">
        <v>105329</v>
      </c>
      <c r="F20249" t="s">
        <v>244316</v>
      </c>
      <c r="G20249" t="s">
        <v>105328</v>
      </c>
    </row>
    <row r="20250" spans="1:7" x14ac:dyDescent="0.25">
      <c r="A20250" t="s">
        <v>229255</v>
      </c>
      <c r="B20250" t="s">
        <v>20012</v>
      </c>
      <c r="C20250" s="1">
        <v>44729.072131909721</v>
      </c>
      <c r="D20250" t="s">
        <v>119311</v>
      </c>
      <c r="E20250" t="s">
        <v>105329</v>
      </c>
      <c r="F20250" t="s">
        <v>244316</v>
      </c>
      <c r="G20250" t="s">
        <v>105328</v>
      </c>
    </row>
    <row r="20251" spans="1:7" x14ac:dyDescent="0.25">
      <c r="A20251" t="s">
        <v>229253</v>
      </c>
      <c r="B20251" t="s">
        <v>20013</v>
      </c>
      <c r="C20251" s="1">
        <v>44729.072135567127</v>
      </c>
      <c r="D20251" t="s">
        <v>119312</v>
      </c>
      <c r="E20251" t="s">
        <v>105329</v>
      </c>
      <c r="F20251" t="s">
        <v>244306</v>
      </c>
      <c r="G20251" t="s">
        <v>105328</v>
      </c>
    </row>
    <row r="20252" spans="1:7" x14ac:dyDescent="0.25">
      <c r="A20252" t="s">
        <v>229250</v>
      </c>
      <c r="B20252" t="s">
        <v>20014</v>
      </c>
      <c r="C20252" s="1">
        <v>44729.072136840281</v>
      </c>
      <c r="D20252" t="s">
        <v>119312</v>
      </c>
      <c r="E20252" t="s">
        <v>105329</v>
      </c>
      <c r="F20252" t="s">
        <v>244306</v>
      </c>
      <c r="G20252" t="s">
        <v>105328</v>
      </c>
    </row>
    <row r="20253" spans="1:7" x14ac:dyDescent="0.25">
      <c r="A20253" t="s">
        <v>229248</v>
      </c>
      <c r="B20253" t="s">
        <v>20015</v>
      </c>
      <c r="C20253" s="1">
        <v>45076.614519641204</v>
      </c>
      <c r="D20253" t="s">
        <v>119312</v>
      </c>
      <c r="E20253" t="s">
        <v>105329</v>
      </c>
      <c r="F20253" t="s">
        <v>244306</v>
      </c>
      <c r="G20253" t="s">
        <v>105328</v>
      </c>
    </row>
    <row r="20254" spans="1:7" x14ac:dyDescent="0.25">
      <c r="A20254" t="s">
        <v>229245</v>
      </c>
      <c r="B20254" t="s">
        <v>20016</v>
      </c>
      <c r="C20254" s="1">
        <v>44729.072124918981</v>
      </c>
      <c r="D20254" t="s">
        <v>119312</v>
      </c>
      <c r="E20254" t="s">
        <v>105329</v>
      </c>
      <c r="F20254" t="s">
        <v>244306</v>
      </c>
      <c r="G20254" t="s">
        <v>105328</v>
      </c>
    </row>
    <row r="20255" spans="1:7" x14ac:dyDescent="0.25">
      <c r="A20255" t="s">
        <v>229243</v>
      </c>
      <c r="B20255" t="s">
        <v>20017</v>
      </c>
      <c r="C20255" s="1">
        <v>44729.072126192128</v>
      </c>
      <c r="D20255" t="s">
        <v>119312</v>
      </c>
      <c r="E20255" t="s">
        <v>105329</v>
      </c>
      <c r="F20255" t="s">
        <v>244306</v>
      </c>
      <c r="G20255" t="s">
        <v>105328</v>
      </c>
    </row>
    <row r="20256" spans="1:7" x14ac:dyDescent="0.25">
      <c r="A20256" t="s">
        <v>229241</v>
      </c>
      <c r="B20256" t="s">
        <v>20018</v>
      </c>
      <c r="C20256" s="1">
        <v>45223.409199386573</v>
      </c>
      <c r="D20256" t="s">
        <v>119312</v>
      </c>
      <c r="E20256" t="s">
        <v>105329</v>
      </c>
      <c r="F20256" t="s">
        <v>244306</v>
      </c>
      <c r="G20256" t="s">
        <v>105328</v>
      </c>
    </row>
    <row r="20257" spans="1:8" x14ac:dyDescent="0.25">
      <c r="A20257" t="s">
        <v>229238</v>
      </c>
      <c r="B20257" t="s">
        <v>20019</v>
      </c>
      <c r="C20257" s="1">
        <v>44729.072133912035</v>
      </c>
      <c r="D20257" t="s">
        <v>119312</v>
      </c>
      <c r="E20257" t="s">
        <v>105329</v>
      </c>
      <c r="F20257" t="s">
        <v>244306</v>
      </c>
      <c r="G20257" t="s">
        <v>105328</v>
      </c>
    </row>
    <row r="20258" spans="1:8" x14ac:dyDescent="0.25">
      <c r="A20258" t="s">
        <v>229236</v>
      </c>
      <c r="B20258" t="s">
        <v>20020</v>
      </c>
      <c r="C20258" s="1">
        <v>45223.409300694446</v>
      </c>
      <c r="D20258" t="s">
        <v>119312</v>
      </c>
      <c r="E20258" t="s">
        <v>105329</v>
      </c>
      <c r="F20258" t="s">
        <v>244306</v>
      </c>
      <c r="G20258" t="s">
        <v>105328</v>
      </c>
    </row>
    <row r="20259" spans="1:8" x14ac:dyDescent="0.25">
      <c r="A20259" t="s">
        <v>229233</v>
      </c>
      <c r="B20259" t="s">
        <v>20021</v>
      </c>
      <c r="C20259" s="1">
        <v>44729.07213792824</v>
      </c>
      <c r="D20259" t="s">
        <v>119312</v>
      </c>
      <c r="E20259" t="s">
        <v>105329</v>
      </c>
      <c r="F20259" t="s">
        <v>244302</v>
      </c>
      <c r="G20259" t="s">
        <v>105328</v>
      </c>
    </row>
    <row r="20260" spans="1:8" x14ac:dyDescent="0.25">
      <c r="A20260" t="s">
        <v>254342</v>
      </c>
      <c r="B20260" t="s">
        <v>20022</v>
      </c>
      <c r="C20260" s="1">
        <v>44729.072138854164</v>
      </c>
      <c r="D20260" t="s">
        <v>119312</v>
      </c>
      <c r="E20260" t="s">
        <v>105329</v>
      </c>
      <c r="F20260" t="s">
        <v>244302</v>
      </c>
      <c r="G20260" t="s">
        <v>105328</v>
      </c>
    </row>
    <row r="20261" spans="1:8" x14ac:dyDescent="0.25">
      <c r="A20261" t="s">
        <v>228983</v>
      </c>
      <c r="B20261" t="s">
        <v>20023</v>
      </c>
      <c r="C20261" s="1">
        <v>44729.072139699078</v>
      </c>
      <c r="D20261" t="s">
        <v>119311</v>
      </c>
      <c r="E20261" t="s">
        <v>105329</v>
      </c>
      <c r="F20261" t="s">
        <v>244307</v>
      </c>
      <c r="G20261" t="s">
        <v>105328</v>
      </c>
    </row>
    <row r="20262" spans="1:8" x14ac:dyDescent="0.25">
      <c r="A20262" t="s">
        <v>228982</v>
      </c>
      <c r="B20262" t="s">
        <v>20024</v>
      </c>
      <c r="C20262" s="1">
        <v>44729.072141354169</v>
      </c>
      <c r="D20262" t="s">
        <v>119311</v>
      </c>
      <c r="E20262" t="s">
        <v>105329</v>
      </c>
      <c r="F20262" t="s">
        <v>244307</v>
      </c>
      <c r="G20262" t="s">
        <v>105328</v>
      </c>
    </row>
    <row r="20263" spans="1:8" x14ac:dyDescent="0.25">
      <c r="A20263" t="s">
        <v>228981</v>
      </c>
      <c r="B20263" t="s">
        <v>20025</v>
      </c>
      <c r="C20263" s="1">
        <v>44729.072142326389</v>
      </c>
      <c r="D20263" t="s">
        <v>119311</v>
      </c>
      <c r="E20263" t="s">
        <v>105329</v>
      </c>
      <c r="F20263" t="s">
        <v>244307</v>
      </c>
      <c r="G20263" t="s">
        <v>105328</v>
      </c>
    </row>
    <row r="20264" spans="1:8" x14ac:dyDescent="0.25">
      <c r="A20264" t="s">
        <v>228980</v>
      </c>
      <c r="B20264" t="s">
        <v>20026</v>
      </c>
      <c r="C20264" s="1">
        <v>45240.766946608797</v>
      </c>
      <c r="D20264" t="s">
        <v>119311</v>
      </c>
      <c r="E20264" t="s">
        <v>105329</v>
      </c>
      <c r="F20264" t="s">
        <v>244307</v>
      </c>
      <c r="G20264" t="s">
        <v>105328</v>
      </c>
    </row>
    <row r="20265" spans="1:8" x14ac:dyDescent="0.25">
      <c r="A20265" t="s">
        <v>228979</v>
      </c>
      <c r="B20265" t="s">
        <v>20027</v>
      </c>
      <c r="C20265" s="1">
        <v>44729.072124849539</v>
      </c>
      <c r="D20265" t="s">
        <v>119311</v>
      </c>
      <c r="E20265" t="s">
        <v>105329</v>
      </c>
      <c r="F20265" t="s">
        <v>244307</v>
      </c>
      <c r="G20265" t="s">
        <v>105328</v>
      </c>
    </row>
    <row r="20266" spans="1:8" x14ac:dyDescent="0.25">
      <c r="A20266" t="s">
        <v>228978</v>
      </c>
      <c r="B20266" t="s">
        <v>131639</v>
      </c>
      <c r="C20266" s="1">
        <v>45189.671209953704</v>
      </c>
      <c r="D20266" t="s">
        <v>119311</v>
      </c>
      <c r="E20266" t="s">
        <v>105329</v>
      </c>
      <c r="F20266" t="s">
        <v>244307</v>
      </c>
      <c r="G20266" t="s">
        <v>105328</v>
      </c>
      <c r="H20266" t="s">
        <v>243410</v>
      </c>
    </row>
    <row r="20267" spans="1:8" x14ac:dyDescent="0.25">
      <c r="A20267" t="s">
        <v>254496</v>
      </c>
      <c r="B20267" t="s">
        <v>20028</v>
      </c>
      <c r="C20267" s="1">
        <v>44729.072126006948</v>
      </c>
      <c r="D20267" t="s">
        <v>119311</v>
      </c>
      <c r="E20267" t="s">
        <v>105329</v>
      </c>
      <c r="F20267" t="s">
        <v>244307</v>
      </c>
      <c r="G20267" t="s">
        <v>105328</v>
      </c>
    </row>
    <row r="20268" spans="1:8" x14ac:dyDescent="0.25">
      <c r="A20268" t="s">
        <v>228976</v>
      </c>
      <c r="B20268" t="s">
        <v>20029</v>
      </c>
      <c r="C20268" s="1">
        <v>44729.072126423613</v>
      </c>
      <c r="D20268" t="s">
        <v>119311</v>
      </c>
      <c r="E20268" t="s">
        <v>105329</v>
      </c>
      <c r="F20268" t="s">
        <v>244307</v>
      </c>
      <c r="G20268" t="s">
        <v>105328</v>
      </c>
    </row>
    <row r="20269" spans="1:8" x14ac:dyDescent="0.25">
      <c r="A20269" t="s">
        <v>254497</v>
      </c>
      <c r="B20269" t="s">
        <v>20030</v>
      </c>
      <c r="C20269" s="1">
        <v>44729.072126967592</v>
      </c>
      <c r="D20269" t="s">
        <v>119311</v>
      </c>
      <c r="E20269" t="s">
        <v>105329</v>
      </c>
      <c r="F20269" t="s">
        <v>244307</v>
      </c>
      <c r="G20269" t="s">
        <v>105328</v>
      </c>
    </row>
    <row r="20270" spans="1:8" x14ac:dyDescent="0.25">
      <c r="A20270" t="s">
        <v>228975</v>
      </c>
      <c r="B20270" t="s">
        <v>20031</v>
      </c>
      <c r="C20270" s="1">
        <v>45215.35742364583</v>
      </c>
      <c r="D20270" t="s">
        <v>119311</v>
      </c>
      <c r="E20270" t="s">
        <v>105329</v>
      </c>
      <c r="F20270" t="s">
        <v>244316</v>
      </c>
      <c r="G20270" t="s">
        <v>105328</v>
      </c>
    </row>
    <row r="20271" spans="1:8" x14ac:dyDescent="0.25">
      <c r="A20271" t="s">
        <v>228974</v>
      </c>
      <c r="B20271" t="s">
        <v>20032</v>
      </c>
      <c r="C20271" s="1">
        <v>45224.649517511571</v>
      </c>
      <c r="D20271" t="s">
        <v>119312</v>
      </c>
      <c r="E20271" t="s">
        <v>105329</v>
      </c>
      <c r="F20271" t="s">
        <v>244330</v>
      </c>
      <c r="G20271" t="s">
        <v>105328</v>
      </c>
    </row>
    <row r="20272" spans="1:8" x14ac:dyDescent="0.25">
      <c r="A20272" t="s">
        <v>228973</v>
      </c>
      <c r="B20272" t="s">
        <v>20033</v>
      </c>
      <c r="C20272" s="1">
        <v>44729.072131215275</v>
      </c>
      <c r="D20272" t="s">
        <v>119311</v>
      </c>
      <c r="E20272" t="s">
        <v>105329</v>
      </c>
      <c r="F20272" t="s">
        <v>213820</v>
      </c>
      <c r="G20272" t="s">
        <v>105328</v>
      </c>
    </row>
    <row r="20273" spans="1:7" x14ac:dyDescent="0.25">
      <c r="A20273" t="s">
        <v>228972</v>
      </c>
      <c r="B20273" t="s">
        <v>20034</v>
      </c>
      <c r="C20273" s="1">
        <v>44729.072132141206</v>
      </c>
      <c r="D20273" t="s">
        <v>119311</v>
      </c>
      <c r="E20273" t="s">
        <v>105329</v>
      </c>
      <c r="F20273" t="s">
        <v>244306</v>
      </c>
      <c r="G20273" t="s">
        <v>105328</v>
      </c>
    </row>
    <row r="20274" spans="1:7" x14ac:dyDescent="0.25">
      <c r="A20274" t="s">
        <v>228971</v>
      </c>
      <c r="B20274" t="s">
        <v>20035</v>
      </c>
      <c r="C20274" s="1">
        <v>44729.07212434028</v>
      </c>
      <c r="D20274" t="s">
        <v>119311</v>
      </c>
      <c r="E20274" t="s">
        <v>105329</v>
      </c>
      <c r="F20274" t="s">
        <v>244306</v>
      </c>
      <c r="G20274" t="s">
        <v>105328</v>
      </c>
    </row>
    <row r="20275" spans="1:7" x14ac:dyDescent="0.25">
      <c r="A20275" t="s">
        <v>230334</v>
      </c>
      <c r="B20275" t="s">
        <v>109316</v>
      </c>
      <c r="C20275" s="1">
        <v>44729.072124999999</v>
      </c>
      <c r="D20275" t="s">
        <v>119311</v>
      </c>
      <c r="E20275" t="s">
        <v>105329</v>
      </c>
      <c r="F20275" t="s">
        <v>244306</v>
      </c>
      <c r="G20275" t="s">
        <v>105328</v>
      </c>
    </row>
    <row r="20276" spans="1:7" x14ac:dyDescent="0.25">
      <c r="A20276" t="s">
        <v>230333</v>
      </c>
      <c r="B20276" t="s">
        <v>20036</v>
      </c>
      <c r="C20276" s="1">
        <v>44729.072125543978</v>
      </c>
      <c r="D20276" t="s">
        <v>119311</v>
      </c>
      <c r="E20276" t="s">
        <v>105329</v>
      </c>
      <c r="F20276" t="s">
        <v>244306</v>
      </c>
      <c r="G20276" t="s">
        <v>105328</v>
      </c>
    </row>
    <row r="20277" spans="1:7" x14ac:dyDescent="0.25">
      <c r="A20277" t="s">
        <v>230332</v>
      </c>
      <c r="B20277" t="s">
        <v>20037</v>
      </c>
      <c r="C20277" s="1">
        <v>45198.413261886577</v>
      </c>
      <c r="D20277" t="s">
        <v>119311</v>
      </c>
      <c r="E20277" t="s">
        <v>105329</v>
      </c>
      <c r="F20277" t="s">
        <v>244306</v>
      </c>
      <c r="G20277" t="s">
        <v>105328</v>
      </c>
    </row>
    <row r="20278" spans="1:7" x14ac:dyDescent="0.25">
      <c r="A20278" t="s">
        <v>254498</v>
      </c>
      <c r="B20278" t="s">
        <v>20038</v>
      </c>
      <c r="C20278" s="1">
        <v>44729.072126423613</v>
      </c>
      <c r="D20278" t="s">
        <v>119311</v>
      </c>
      <c r="E20278" t="s">
        <v>105329</v>
      </c>
      <c r="F20278" t="s">
        <v>244316</v>
      </c>
      <c r="G20278" t="s">
        <v>105328</v>
      </c>
    </row>
    <row r="20279" spans="1:7" x14ac:dyDescent="0.25">
      <c r="A20279" t="s">
        <v>230048</v>
      </c>
      <c r="B20279" t="s">
        <v>20039</v>
      </c>
      <c r="C20279" s="1">
        <v>44729.07212809028</v>
      </c>
      <c r="D20279" t="s">
        <v>119311</v>
      </c>
      <c r="E20279" t="s">
        <v>105329</v>
      </c>
      <c r="F20279" t="s">
        <v>244304</v>
      </c>
      <c r="G20279" t="s">
        <v>105328</v>
      </c>
    </row>
    <row r="20280" spans="1:7" x14ac:dyDescent="0.25">
      <c r="A20280" t="s">
        <v>230047</v>
      </c>
      <c r="B20280" t="s">
        <v>20040</v>
      </c>
      <c r="C20280" s="1">
        <v>44729.072129131942</v>
      </c>
      <c r="D20280" t="s">
        <v>119311</v>
      </c>
      <c r="E20280" t="s">
        <v>105329</v>
      </c>
      <c r="F20280" t="s">
        <v>213820</v>
      </c>
      <c r="G20280" t="s">
        <v>105328</v>
      </c>
    </row>
    <row r="20281" spans="1:7" x14ac:dyDescent="0.25">
      <c r="A20281" t="s">
        <v>230044</v>
      </c>
      <c r="B20281" t="s">
        <v>20041</v>
      </c>
      <c r="C20281" s="1">
        <v>44729.072129548615</v>
      </c>
      <c r="D20281" t="s">
        <v>119312</v>
      </c>
      <c r="E20281" t="s">
        <v>105329</v>
      </c>
      <c r="F20281" t="s">
        <v>244302</v>
      </c>
      <c r="G20281" t="s">
        <v>105328</v>
      </c>
    </row>
    <row r="20282" spans="1:7" x14ac:dyDescent="0.25">
      <c r="A20282" t="s">
        <v>230042</v>
      </c>
      <c r="B20282" t="s">
        <v>20042</v>
      </c>
      <c r="C20282" s="1">
        <v>44729.072130590277</v>
      </c>
      <c r="D20282" t="s">
        <v>119312</v>
      </c>
      <c r="E20282" t="s">
        <v>105329</v>
      </c>
      <c r="F20282" t="s">
        <v>244313</v>
      </c>
      <c r="G20282" t="s">
        <v>105328</v>
      </c>
    </row>
    <row r="20283" spans="1:7" x14ac:dyDescent="0.25">
      <c r="A20283" t="s">
        <v>254499</v>
      </c>
      <c r="B20283" t="s">
        <v>20043</v>
      </c>
      <c r="C20283" s="1">
        <v>44729.072131053239</v>
      </c>
      <c r="D20283" t="s">
        <v>119311</v>
      </c>
      <c r="E20283" t="s">
        <v>105329</v>
      </c>
      <c r="F20283" t="s">
        <v>244304</v>
      </c>
      <c r="G20283" t="s">
        <v>105328</v>
      </c>
    </row>
    <row r="20284" spans="1:7" x14ac:dyDescent="0.25">
      <c r="A20284" t="s">
        <v>254500</v>
      </c>
      <c r="B20284" t="s">
        <v>20044</v>
      </c>
      <c r="C20284" s="1">
        <v>44729.072124618055</v>
      </c>
      <c r="D20284" t="s">
        <v>119312</v>
      </c>
      <c r="E20284" t="s">
        <v>105329</v>
      </c>
      <c r="F20284" t="s">
        <v>244313</v>
      </c>
      <c r="G20284" t="s">
        <v>105328</v>
      </c>
    </row>
    <row r="20285" spans="1:7" x14ac:dyDescent="0.25">
      <c r="A20285" t="s">
        <v>254501</v>
      </c>
      <c r="B20285" t="s">
        <v>20045</v>
      </c>
      <c r="C20285" s="1">
        <v>44729.072124965278</v>
      </c>
      <c r="D20285" t="s">
        <v>119312</v>
      </c>
      <c r="E20285" t="s">
        <v>105329</v>
      </c>
      <c r="F20285" t="s">
        <v>244313</v>
      </c>
      <c r="G20285" t="s">
        <v>105328</v>
      </c>
    </row>
    <row r="20286" spans="1:7" x14ac:dyDescent="0.25">
      <c r="A20286" t="s">
        <v>230041</v>
      </c>
      <c r="B20286" t="s">
        <v>20046</v>
      </c>
      <c r="C20286" s="1">
        <v>44729.072126076389</v>
      </c>
      <c r="D20286" t="s">
        <v>119312</v>
      </c>
      <c r="E20286" t="s">
        <v>105329</v>
      </c>
      <c r="F20286" t="s">
        <v>244313</v>
      </c>
      <c r="G20286" t="s">
        <v>105328</v>
      </c>
    </row>
    <row r="20287" spans="1:7" x14ac:dyDescent="0.25">
      <c r="A20287" t="s">
        <v>230039</v>
      </c>
      <c r="B20287" t="s">
        <v>20047</v>
      </c>
      <c r="C20287" s="1">
        <v>44729.072126817133</v>
      </c>
      <c r="D20287" t="s">
        <v>119312</v>
      </c>
      <c r="E20287" t="s">
        <v>105329</v>
      </c>
      <c r="F20287" t="s">
        <v>244313</v>
      </c>
      <c r="G20287" t="s">
        <v>105328</v>
      </c>
    </row>
    <row r="20288" spans="1:7" x14ac:dyDescent="0.25">
      <c r="A20288" t="s">
        <v>230038</v>
      </c>
      <c r="B20288" t="s">
        <v>20048</v>
      </c>
      <c r="C20288" s="1">
        <v>44729.072128043983</v>
      </c>
      <c r="D20288" t="s">
        <v>119311</v>
      </c>
      <c r="E20288" t="s">
        <v>105327</v>
      </c>
      <c r="F20288" t="s">
        <v>244316</v>
      </c>
      <c r="G20288" t="s">
        <v>105328</v>
      </c>
    </row>
    <row r="20289" spans="1:7" x14ac:dyDescent="0.25">
      <c r="A20289" t="s">
        <v>230037</v>
      </c>
      <c r="B20289" t="s">
        <v>20049</v>
      </c>
      <c r="C20289" s="1">
        <v>44729.072129363427</v>
      </c>
      <c r="D20289" t="s">
        <v>119311</v>
      </c>
      <c r="E20289" t="s">
        <v>105329</v>
      </c>
      <c r="F20289" t="s">
        <v>244316</v>
      </c>
      <c r="G20289" t="s">
        <v>105328</v>
      </c>
    </row>
    <row r="20290" spans="1:7" x14ac:dyDescent="0.25">
      <c r="A20290" t="s">
        <v>254502</v>
      </c>
      <c r="B20290" t="s">
        <v>20050</v>
      </c>
      <c r="C20290" s="1">
        <v>44729.072130057873</v>
      </c>
      <c r="D20290" t="s">
        <v>119311</v>
      </c>
      <c r="E20290" t="s">
        <v>105329</v>
      </c>
      <c r="F20290" t="s">
        <v>244304</v>
      </c>
      <c r="G20290" t="s">
        <v>105328</v>
      </c>
    </row>
    <row r="20291" spans="1:7" x14ac:dyDescent="0.25">
      <c r="A20291" t="s">
        <v>254503</v>
      </c>
      <c r="B20291" t="s">
        <v>20051</v>
      </c>
      <c r="C20291" s="1">
        <v>44729.072130590277</v>
      </c>
      <c r="D20291" t="s">
        <v>119311</v>
      </c>
      <c r="E20291" t="s">
        <v>105329</v>
      </c>
      <c r="F20291" t="s">
        <v>244304</v>
      </c>
      <c r="G20291" t="s">
        <v>105328</v>
      </c>
    </row>
    <row r="20292" spans="1:7" x14ac:dyDescent="0.25">
      <c r="A20292" t="s">
        <v>254504</v>
      </c>
      <c r="B20292" t="s">
        <v>20052</v>
      </c>
      <c r="C20292" s="1">
        <v>44729.072131250003</v>
      </c>
      <c r="D20292" t="s">
        <v>119311</v>
      </c>
      <c r="E20292" t="s">
        <v>105329</v>
      </c>
      <c r="F20292" t="s">
        <v>244313</v>
      </c>
      <c r="G20292" t="s">
        <v>105328</v>
      </c>
    </row>
    <row r="20293" spans="1:7" x14ac:dyDescent="0.25">
      <c r="A20293" t="s">
        <v>230035</v>
      </c>
      <c r="B20293" t="s">
        <v>20053</v>
      </c>
      <c r="C20293" s="1">
        <v>45196.519764895835</v>
      </c>
      <c r="D20293" t="s">
        <v>119311</v>
      </c>
      <c r="E20293" t="s">
        <v>105329</v>
      </c>
      <c r="F20293" t="s">
        <v>244306</v>
      </c>
      <c r="G20293" t="s">
        <v>105328</v>
      </c>
    </row>
    <row r="20294" spans="1:7" x14ac:dyDescent="0.25">
      <c r="A20294" t="s">
        <v>230034</v>
      </c>
      <c r="B20294" t="s">
        <v>20054</v>
      </c>
      <c r="C20294" s="1">
        <v>45246.45734760417</v>
      </c>
      <c r="D20294" t="s">
        <v>119311</v>
      </c>
      <c r="E20294" t="s">
        <v>105329</v>
      </c>
      <c r="F20294" t="s">
        <v>244306</v>
      </c>
      <c r="G20294" t="s">
        <v>105328</v>
      </c>
    </row>
    <row r="20295" spans="1:7" x14ac:dyDescent="0.25">
      <c r="A20295" t="s">
        <v>230032</v>
      </c>
      <c r="B20295" t="s">
        <v>20055</v>
      </c>
      <c r="C20295" s="1">
        <v>45246.457506631945</v>
      </c>
      <c r="D20295" t="s">
        <v>119311</v>
      </c>
      <c r="E20295" t="s">
        <v>105329</v>
      </c>
      <c r="F20295" t="s">
        <v>244306</v>
      </c>
      <c r="G20295" t="s">
        <v>105328</v>
      </c>
    </row>
    <row r="20296" spans="1:7" x14ac:dyDescent="0.25">
      <c r="A20296" t="s">
        <v>230030</v>
      </c>
      <c r="B20296" t="s">
        <v>20056</v>
      </c>
      <c r="C20296" s="1">
        <v>44729.072131863424</v>
      </c>
      <c r="D20296" t="s">
        <v>119311</v>
      </c>
      <c r="E20296" t="s">
        <v>105329</v>
      </c>
      <c r="F20296" t="s">
        <v>244306</v>
      </c>
      <c r="G20296" t="s">
        <v>105328</v>
      </c>
    </row>
    <row r="20297" spans="1:7" x14ac:dyDescent="0.25">
      <c r="A20297" t="s">
        <v>230029</v>
      </c>
      <c r="B20297" t="s">
        <v>20057</v>
      </c>
      <c r="C20297" s="1">
        <v>44729.072132557871</v>
      </c>
      <c r="D20297" t="s">
        <v>119311</v>
      </c>
      <c r="E20297" t="s">
        <v>105329</v>
      </c>
      <c r="F20297" t="s">
        <v>244307</v>
      </c>
      <c r="G20297" t="s">
        <v>105328</v>
      </c>
    </row>
    <row r="20298" spans="1:7" x14ac:dyDescent="0.25">
      <c r="A20298" t="s">
        <v>230028</v>
      </c>
      <c r="B20298" t="s">
        <v>20058</v>
      </c>
      <c r="C20298" s="1">
        <v>44729.072133067129</v>
      </c>
      <c r="D20298" t="s">
        <v>119311</v>
      </c>
      <c r="E20298" t="s">
        <v>105329</v>
      </c>
      <c r="F20298" t="s">
        <v>244307</v>
      </c>
      <c r="G20298" t="s">
        <v>105328</v>
      </c>
    </row>
    <row r="20299" spans="1:7" x14ac:dyDescent="0.25">
      <c r="A20299" t="s">
        <v>230027</v>
      </c>
      <c r="B20299" t="s">
        <v>20059</v>
      </c>
      <c r="C20299" s="1">
        <v>44907.758826041667</v>
      </c>
      <c r="D20299" t="s">
        <v>119311</v>
      </c>
      <c r="E20299" t="s">
        <v>105329</v>
      </c>
      <c r="F20299" t="s">
        <v>244307</v>
      </c>
      <c r="G20299" t="s">
        <v>105328</v>
      </c>
    </row>
    <row r="20300" spans="1:7" x14ac:dyDescent="0.25">
      <c r="A20300" t="s">
        <v>230026</v>
      </c>
      <c r="B20300" t="s">
        <v>20060</v>
      </c>
      <c r="C20300" s="1">
        <v>45208.510468206019</v>
      </c>
      <c r="D20300" t="s">
        <v>119311</v>
      </c>
      <c r="E20300" t="s">
        <v>105329</v>
      </c>
      <c r="F20300" t="s">
        <v>244307</v>
      </c>
      <c r="G20300" t="s">
        <v>105328</v>
      </c>
    </row>
    <row r="20301" spans="1:7" x14ac:dyDescent="0.25">
      <c r="A20301" t="s">
        <v>230025</v>
      </c>
      <c r="B20301" t="s">
        <v>20061</v>
      </c>
      <c r="C20301" s="1">
        <v>44729.072135069444</v>
      </c>
      <c r="D20301" t="s">
        <v>119311</v>
      </c>
      <c r="E20301" t="s">
        <v>105329</v>
      </c>
      <c r="F20301" t="s">
        <v>244307</v>
      </c>
      <c r="G20301" t="s">
        <v>105328</v>
      </c>
    </row>
    <row r="20302" spans="1:7" x14ac:dyDescent="0.25">
      <c r="A20302" t="s">
        <v>230024</v>
      </c>
      <c r="B20302" t="s">
        <v>20062</v>
      </c>
      <c r="C20302" s="1">
        <v>44729.07213576389</v>
      </c>
      <c r="D20302" t="s">
        <v>119311</v>
      </c>
      <c r="E20302" t="s">
        <v>105329</v>
      </c>
      <c r="F20302" t="s">
        <v>244307</v>
      </c>
      <c r="G20302" t="s">
        <v>105328</v>
      </c>
    </row>
    <row r="20303" spans="1:7" x14ac:dyDescent="0.25">
      <c r="A20303" t="s">
        <v>230023</v>
      </c>
      <c r="B20303" t="s">
        <v>20063</v>
      </c>
      <c r="C20303" s="1">
        <v>45246.457690196759</v>
      </c>
      <c r="D20303" t="s">
        <v>119311</v>
      </c>
      <c r="E20303" t="s">
        <v>105329</v>
      </c>
      <c r="F20303" t="s">
        <v>244307</v>
      </c>
      <c r="G20303" t="s">
        <v>105328</v>
      </c>
    </row>
    <row r="20304" spans="1:7" x14ac:dyDescent="0.25">
      <c r="A20304" t="s">
        <v>230022</v>
      </c>
      <c r="B20304" t="s">
        <v>20064</v>
      </c>
      <c r="C20304" s="1">
        <v>45209.470675381941</v>
      </c>
      <c r="D20304" t="s">
        <v>119311</v>
      </c>
      <c r="E20304" t="s">
        <v>105329</v>
      </c>
      <c r="F20304" t="s">
        <v>244307</v>
      </c>
      <c r="G20304" t="s">
        <v>105328</v>
      </c>
    </row>
    <row r="20305" spans="1:7" x14ac:dyDescent="0.25">
      <c r="A20305" t="s">
        <v>230021</v>
      </c>
      <c r="B20305" t="s">
        <v>20065</v>
      </c>
      <c r="C20305" s="1">
        <v>45077.397360034724</v>
      </c>
      <c r="D20305" t="s">
        <v>119311</v>
      </c>
      <c r="E20305" t="s">
        <v>105329</v>
      </c>
      <c r="F20305" t="s">
        <v>244307</v>
      </c>
      <c r="G20305" t="s">
        <v>105328</v>
      </c>
    </row>
    <row r="20306" spans="1:7" x14ac:dyDescent="0.25">
      <c r="A20306" t="s">
        <v>230020</v>
      </c>
      <c r="B20306" t="s">
        <v>20066</v>
      </c>
      <c r="C20306" s="1">
        <v>44729.072128437503</v>
      </c>
      <c r="D20306" t="s">
        <v>119311</v>
      </c>
      <c r="E20306" t="s">
        <v>105329</v>
      </c>
      <c r="F20306" t="s">
        <v>244307</v>
      </c>
      <c r="G20306" t="s">
        <v>105328</v>
      </c>
    </row>
    <row r="20307" spans="1:7" x14ac:dyDescent="0.25">
      <c r="A20307" t="s">
        <v>230019</v>
      </c>
      <c r="B20307" t="s">
        <v>20067</v>
      </c>
      <c r="C20307" s="1">
        <v>45196.51976909722</v>
      </c>
      <c r="D20307" t="s">
        <v>119311</v>
      </c>
      <c r="E20307" t="s">
        <v>105329</v>
      </c>
      <c r="F20307" t="s">
        <v>244307</v>
      </c>
      <c r="G20307" t="s">
        <v>105328</v>
      </c>
    </row>
    <row r="20308" spans="1:7" x14ac:dyDescent="0.25">
      <c r="A20308" t="s">
        <v>230018</v>
      </c>
      <c r="B20308" t="s">
        <v>20068</v>
      </c>
      <c r="C20308" s="1">
        <v>44729.072129594904</v>
      </c>
      <c r="D20308" t="s">
        <v>119311</v>
      </c>
      <c r="E20308" t="s">
        <v>105329</v>
      </c>
      <c r="F20308" t="s">
        <v>244307</v>
      </c>
      <c r="G20308" t="s">
        <v>105328</v>
      </c>
    </row>
    <row r="20309" spans="1:7" x14ac:dyDescent="0.25">
      <c r="A20309" t="s">
        <v>230017</v>
      </c>
      <c r="B20309" t="s">
        <v>20069</v>
      </c>
      <c r="C20309" s="1">
        <v>44729.072130752313</v>
      </c>
      <c r="D20309" t="s">
        <v>119311</v>
      </c>
      <c r="E20309" t="s">
        <v>105329</v>
      </c>
      <c r="F20309" t="s">
        <v>244307</v>
      </c>
      <c r="G20309" t="s">
        <v>105328</v>
      </c>
    </row>
    <row r="20310" spans="1:7" x14ac:dyDescent="0.25">
      <c r="A20310" t="s">
        <v>230016</v>
      </c>
      <c r="B20310" t="s">
        <v>20070</v>
      </c>
      <c r="C20310" s="1">
        <v>44729.07213197917</v>
      </c>
      <c r="D20310" t="s">
        <v>119311</v>
      </c>
      <c r="E20310" t="s">
        <v>105329</v>
      </c>
      <c r="F20310" t="s">
        <v>244307</v>
      </c>
      <c r="G20310" t="s">
        <v>105328</v>
      </c>
    </row>
    <row r="20311" spans="1:7" x14ac:dyDescent="0.25">
      <c r="A20311" t="s">
        <v>230015</v>
      </c>
      <c r="B20311" t="s">
        <v>20071</v>
      </c>
      <c r="C20311" s="1">
        <v>45260.351116747683</v>
      </c>
      <c r="D20311" t="s">
        <v>119311</v>
      </c>
      <c r="E20311" t="s">
        <v>105329</v>
      </c>
      <c r="F20311" t="s">
        <v>244307</v>
      </c>
      <c r="G20311" t="s">
        <v>105328</v>
      </c>
    </row>
    <row r="20312" spans="1:7" x14ac:dyDescent="0.25">
      <c r="A20312" t="s">
        <v>230014</v>
      </c>
      <c r="B20312" t="s">
        <v>20072</v>
      </c>
      <c r="C20312" s="1">
        <v>45196.519771180552</v>
      </c>
      <c r="D20312" t="s">
        <v>119311</v>
      </c>
      <c r="E20312" t="s">
        <v>105329</v>
      </c>
      <c r="F20312" t="s">
        <v>244307</v>
      </c>
      <c r="G20312" t="s">
        <v>105328</v>
      </c>
    </row>
    <row r="20313" spans="1:7" x14ac:dyDescent="0.25">
      <c r="A20313" t="s">
        <v>230012</v>
      </c>
      <c r="B20313" t="s">
        <v>20073</v>
      </c>
      <c r="C20313" s="1">
        <v>45196.519774421293</v>
      </c>
      <c r="D20313" t="s">
        <v>119311</v>
      </c>
      <c r="E20313" t="s">
        <v>105329</v>
      </c>
      <c r="F20313" t="s">
        <v>244307</v>
      </c>
      <c r="G20313" t="s">
        <v>105328</v>
      </c>
    </row>
    <row r="20314" spans="1:7" x14ac:dyDescent="0.25">
      <c r="A20314" t="s">
        <v>230011</v>
      </c>
      <c r="B20314" t="s">
        <v>20074</v>
      </c>
      <c r="C20314" s="1">
        <v>45209.470786423612</v>
      </c>
      <c r="D20314" t="s">
        <v>119311</v>
      </c>
      <c r="E20314" t="s">
        <v>105329</v>
      </c>
      <c r="F20314" t="s">
        <v>244307</v>
      </c>
      <c r="G20314" t="s">
        <v>105328</v>
      </c>
    </row>
    <row r="20315" spans="1:7" x14ac:dyDescent="0.25">
      <c r="A20315" t="s">
        <v>230010</v>
      </c>
      <c r="B20315" t="s">
        <v>16156</v>
      </c>
      <c r="C20315" s="1">
        <v>44729.072128854168</v>
      </c>
      <c r="D20315" t="s">
        <v>119311</v>
      </c>
      <c r="E20315" t="s">
        <v>105329</v>
      </c>
      <c r="F20315" t="s">
        <v>244307</v>
      </c>
      <c r="G20315" t="s">
        <v>105328</v>
      </c>
    </row>
    <row r="20316" spans="1:7" x14ac:dyDescent="0.25">
      <c r="A20316" t="s">
        <v>230009</v>
      </c>
      <c r="B20316" t="s">
        <v>20075</v>
      </c>
      <c r="C20316" s="1">
        <v>45196.519776423615</v>
      </c>
      <c r="D20316" t="s">
        <v>119311</v>
      </c>
      <c r="E20316" t="s">
        <v>105329</v>
      </c>
      <c r="F20316" t="s">
        <v>244307</v>
      </c>
      <c r="G20316" t="s">
        <v>105328</v>
      </c>
    </row>
    <row r="20317" spans="1:7" x14ac:dyDescent="0.25">
      <c r="A20317" t="s">
        <v>230008</v>
      </c>
      <c r="B20317" t="s">
        <v>20076</v>
      </c>
      <c r="C20317" s="1">
        <v>44729.072130011577</v>
      </c>
      <c r="D20317" t="s">
        <v>119311</v>
      </c>
      <c r="E20317" t="s">
        <v>105329</v>
      </c>
      <c r="F20317" t="s">
        <v>244307</v>
      </c>
      <c r="G20317" t="s">
        <v>105328</v>
      </c>
    </row>
    <row r="20318" spans="1:7" x14ac:dyDescent="0.25">
      <c r="A20318" t="s">
        <v>230007</v>
      </c>
      <c r="B20318" t="s">
        <v>20077</v>
      </c>
      <c r="C20318" s="1">
        <v>44767.627660879632</v>
      </c>
      <c r="D20318" t="s">
        <v>119311</v>
      </c>
      <c r="E20318" t="s">
        <v>105329</v>
      </c>
      <c r="F20318" t="s">
        <v>244307</v>
      </c>
      <c r="G20318" t="s">
        <v>105328</v>
      </c>
    </row>
    <row r="20319" spans="1:7" x14ac:dyDescent="0.25">
      <c r="A20319" t="s">
        <v>230005</v>
      </c>
      <c r="B20319" t="s">
        <v>20078</v>
      </c>
      <c r="C20319" s="1">
        <v>44729.07213197917</v>
      </c>
      <c r="D20319" t="s">
        <v>119311</v>
      </c>
      <c r="E20319" t="s">
        <v>105329</v>
      </c>
      <c r="F20319" t="s">
        <v>244307</v>
      </c>
      <c r="G20319" t="s">
        <v>105328</v>
      </c>
    </row>
    <row r="20320" spans="1:7" x14ac:dyDescent="0.25">
      <c r="A20320" t="s">
        <v>230004</v>
      </c>
      <c r="B20320" t="s">
        <v>20079</v>
      </c>
      <c r="C20320" s="1">
        <v>44729.072132638888</v>
      </c>
      <c r="D20320" t="s">
        <v>119311</v>
      </c>
      <c r="E20320" t="s">
        <v>105329</v>
      </c>
      <c r="F20320" t="s">
        <v>244307</v>
      </c>
      <c r="G20320" t="s">
        <v>105328</v>
      </c>
    </row>
    <row r="20321" spans="1:7" x14ac:dyDescent="0.25">
      <c r="A20321" t="s">
        <v>230003</v>
      </c>
      <c r="B20321" t="s">
        <v>20080</v>
      </c>
      <c r="C20321" s="1">
        <v>44729.072133414353</v>
      </c>
      <c r="D20321" t="s">
        <v>119311</v>
      </c>
      <c r="E20321" t="s">
        <v>105329</v>
      </c>
      <c r="F20321" t="s">
        <v>244307</v>
      </c>
      <c r="G20321" t="s">
        <v>105328</v>
      </c>
    </row>
    <row r="20322" spans="1:7" x14ac:dyDescent="0.25">
      <c r="A20322" t="s">
        <v>230002</v>
      </c>
      <c r="B20322" t="s">
        <v>20081</v>
      </c>
      <c r="C20322" s="1">
        <v>45240.31686215278</v>
      </c>
      <c r="D20322" t="s">
        <v>119311</v>
      </c>
      <c r="E20322" t="s">
        <v>105329</v>
      </c>
      <c r="F20322" t="s">
        <v>244307</v>
      </c>
      <c r="G20322" t="s">
        <v>105328</v>
      </c>
    </row>
    <row r="20323" spans="1:7" x14ac:dyDescent="0.25">
      <c r="A20323" t="s">
        <v>254505</v>
      </c>
      <c r="B20323" t="s">
        <v>20082</v>
      </c>
      <c r="C20323" s="1">
        <v>44729.072129201391</v>
      </c>
      <c r="D20323" t="s">
        <v>119311</v>
      </c>
      <c r="E20323" t="s">
        <v>105329</v>
      </c>
      <c r="F20323" t="s">
        <v>244330</v>
      </c>
      <c r="G20323" t="s">
        <v>105328</v>
      </c>
    </row>
    <row r="20324" spans="1:7" x14ac:dyDescent="0.25">
      <c r="A20324" t="s">
        <v>254506</v>
      </c>
      <c r="B20324" t="s">
        <v>20083</v>
      </c>
      <c r="C20324" s="1">
        <v>44729.072129629632</v>
      </c>
      <c r="D20324" t="s">
        <v>119311</v>
      </c>
      <c r="E20324" t="s">
        <v>105329</v>
      </c>
      <c r="F20324" t="s">
        <v>244307</v>
      </c>
      <c r="G20324" t="s">
        <v>105328</v>
      </c>
    </row>
    <row r="20325" spans="1:7" x14ac:dyDescent="0.25">
      <c r="A20325" t="s">
        <v>254507</v>
      </c>
      <c r="B20325" t="s">
        <v>20084</v>
      </c>
      <c r="C20325" s="1">
        <v>44729.072130092594</v>
      </c>
      <c r="D20325" t="s">
        <v>119311</v>
      </c>
      <c r="E20325" t="s">
        <v>105329</v>
      </c>
      <c r="F20325" t="s">
        <v>244307</v>
      </c>
      <c r="G20325" t="s">
        <v>105328</v>
      </c>
    </row>
    <row r="20326" spans="1:7" x14ac:dyDescent="0.25">
      <c r="A20326" t="s">
        <v>254508</v>
      </c>
      <c r="B20326" t="s">
        <v>20085</v>
      </c>
      <c r="C20326" s="1">
        <v>44729.072130555556</v>
      </c>
      <c r="D20326" t="s">
        <v>119311</v>
      </c>
      <c r="E20326" t="s">
        <v>105329</v>
      </c>
      <c r="F20326" t="s">
        <v>244307</v>
      </c>
      <c r="G20326" t="s">
        <v>105328</v>
      </c>
    </row>
    <row r="20327" spans="1:7" x14ac:dyDescent="0.25">
      <c r="A20327" t="s">
        <v>254509</v>
      </c>
      <c r="B20327" t="s">
        <v>20086</v>
      </c>
      <c r="C20327" s="1">
        <v>44729.0721309375</v>
      </c>
      <c r="D20327" t="s">
        <v>119311</v>
      </c>
      <c r="E20327" t="s">
        <v>105329</v>
      </c>
      <c r="F20327" t="s">
        <v>244307</v>
      </c>
      <c r="G20327" t="s">
        <v>105328</v>
      </c>
    </row>
    <row r="20328" spans="1:7" x14ac:dyDescent="0.25">
      <c r="A20328" t="s">
        <v>230001</v>
      </c>
      <c r="B20328" t="s">
        <v>20087</v>
      </c>
      <c r="C20328" s="1">
        <v>45203.294813391207</v>
      </c>
      <c r="D20328" t="s">
        <v>119311</v>
      </c>
      <c r="E20328" t="s">
        <v>105329</v>
      </c>
      <c r="F20328" t="s">
        <v>244307</v>
      </c>
      <c r="G20328" t="s">
        <v>105328</v>
      </c>
    </row>
    <row r="20329" spans="1:7" x14ac:dyDescent="0.25">
      <c r="A20329" t="s">
        <v>230000</v>
      </c>
      <c r="B20329" t="s">
        <v>120965</v>
      </c>
      <c r="C20329" s="1">
        <v>44840.751530787034</v>
      </c>
      <c r="D20329" t="s">
        <v>119311</v>
      </c>
      <c r="E20329" t="s">
        <v>105329</v>
      </c>
      <c r="F20329" t="s">
        <v>244304</v>
      </c>
      <c r="G20329" t="s">
        <v>105328</v>
      </c>
    </row>
    <row r="20330" spans="1:7" x14ac:dyDescent="0.25">
      <c r="A20330" t="s">
        <v>254510</v>
      </c>
      <c r="B20330" t="s">
        <v>20088</v>
      </c>
      <c r="C20330" s="1">
        <v>44729.072132673609</v>
      </c>
      <c r="D20330" t="s">
        <v>119311</v>
      </c>
      <c r="E20330" t="s">
        <v>105329</v>
      </c>
      <c r="F20330" t="s">
        <v>244307</v>
      </c>
      <c r="G20330" t="s">
        <v>105328</v>
      </c>
    </row>
    <row r="20331" spans="1:7" x14ac:dyDescent="0.25">
      <c r="A20331" t="s">
        <v>229998</v>
      </c>
      <c r="B20331" t="s">
        <v>20089</v>
      </c>
      <c r="C20331" s="1">
        <v>44729.072133564812</v>
      </c>
      <c r="D20331" t="s">
        <v>119311</v>
      </c>
      <c r="E20331" t="s">
        <v>105329</v>
      </c>
      <c r="F20331" t="s">
        <v>244307</v>
      </c>
      <c r="G20331" t="s">
        <v>105328</v>
      </c>
    </row>
    <row r="20332" spans="1:7" x14ac:dyDescent="0.25">
      <c r="A20332" t="s">
        <v>229997</v>
      </c>
      <c r="B20332" t="s">
        <v>20090</v>
      </c>
      <c r="C20332" s="1">
        <v>44729.072126886575</v>
      </c>
      <c r="D20332" t="s">
        <v>119311</v>
      </c>
      <c r="E20332" t="s">
        <v>105329</v>
      </c>
      <c r="F20332" t="s">
        <v>244307</v>
      </c>
      <c r="G20332" t="s">
        <v>105328</v>
      </c>
    </row>
    <row r="20333" spans="1:7" x14ac:dyDescent="0.25">
      <c r="A20333" t="s">
        <v>229996</v>
      </c>
      <c r="B20333" t="s">
        <v>20091</v>
      </c>
      <c r="C20333" s="1">
        <v>44729.072127928244</v>
      </c>
      <c r="D20333" t="s">
        <v>119311</v>
      </c>
      <c r="E20333" t="s">
        <v>105329</v>
      </c>
      <c r="F20333" t="s">
        <v>244307</v>
      </c>
      <c r="G20333" t="s">
        <v>105328</v>
      </c>
    </row>
    <row r="20334" spans="1:7" x14ac:dyDescent="0.25">
      <c r="A20334" t="s">
        <v>254563</v>
      </c>
      <c r="B20334" t="s">
        <v>20092</v>
      </c>
      <c r="C20334" s="1">
        <v>44729.072128391206</v>
      </c>
      <c r="D20334" t="s">
        <v>119311</v>
      </c>
      <c r="E20334" t="s">
        <v>105329</v>
      </c>
      <c r="F20334" t="s">
        <v>244307</v>
      </c>
      <c r="G20334" t="s">
        <v>105328</v>
      </c>
    </row>
    <row r="20335" spans="1:7" x14ac:dyDescent="0.25">
      <c r="A20335" t="s">
        <v>229995</v>
      </c>
      <c r="B20335" t="s">
        <v>20093</v>
      </c>
      <c r="C20335" s="1">
        <v>44729.072129247688</v>
      </c>
      <c r="D20335" t="s">
        <v>119311</v>
      </c>
      <c r="E20335" t="s">
        <v>105329</v>
      </c>
      <c r="F20335" t="s">
        <v>244316</v>
      </c>
      <c r="G20335" t="s">
        <v>105328</v>
      </c>
    </row>
    <row r="20336" spans="1:7" x14ac:dyDescent="0.25">
      <c r="A20336" t="s">
        <v>229994</v>
      </c>
      <c r="B20336" t="s">
        <v>20094</v>
      </c>
      <c r="C20336" s="1">
        <v>44729.072129942128</v>
      </c>
      <c r="D20336" t="s">
        <v>119311</v>
      </c>
      <c r="E20336" t="s">
        <v>105329</v>
      </c>
      <c r="F20336" t="s">
        <v>244306</v>
      </c>
      <c r="G20336" t="s">
        <v>105328</v>
      </c>
    </row>
    <row r="20337" spans="1:7" x14ac:dyDescent="0.25">
      <c r="A20337" t="s">
        <v>254564</v>
      </c>
      <c r="B20337" t="s">
        <v>20095</v>
      </c>
      <c r="C20337" s="1">
        <v>44729.072130636574</v>
      </c>
      <c r="D20337" t="s">
        <v>119311</v>
      </c>
      <c r="E20337" t="s">
        <v>105329</v>
      </c>
      <c r="F20337" t="s">
        <v>244330</v>
      </c>
      <c r="G20337" t="s">
        <v>105328</v>
      </c>
    </row>
    <row r="20338" spans="1:7" x14ac:dyDescent="0.25">
      <c r="A20338" t="s">
        <v>229993</v>
      </c>
      <c r="B20338" t="s">
        <v>20096</v>
      </c>
      <c r="C20338" s="1">
        <v>44729.072131284724</v>
      </c>
      <c r="D20338" t="s">
        <v>119311</v>
      </c>
      <c r="E20338" t="s">
        <v>105327</v>
      </c>
      <c r="F20338" t="s">
        <v>244314</v>
      </c>
      <c r="G20338" t="s">
        <v>105328</v>
      </c>
    </row>
    <row r="20339" spans="1:7" x14ac:dyDescent="0.25">
      <c r="A20339" t="s">
        <v>229517</v>
      </c>
      <c r="B20339" t="s">
        <v>20097</v>
      </c>
      <c r="C20339" s="1">
        <v>44939.594444756942</v>
      </c>
      <c r="D20339" t="s">
        <v>119311</v>
      </c>
      <c r="E20339" t="s">
        <v>105329</v>
      </c>
      <c r="F20339" t="s">
        <v>244307</v>
      </c>
      <c r="G20339" t="s">
        <v>105328</v>
      </c>
    </row>
    <row r="20340" spans="1:7" x14ac:dyDescent="0.25">
      <c r="A20340" t="s">
        <v>254565</v>
      </c>
      <c r="B20340" t="s">
        <v>20098</v>
      </c>
      <c r="C20340" s="1">
        <v>44729.072133414353</v>
      </c>
      <c r="D20340" t="s">
        <v>119311</v>
      </c>
      <c r="E20340" t="s">
        <v>105329</v>
      </c>
      <c r="F20340" t="s">
        <v>244307</v>
      </c>
      <c r="G20340" t="s">
        <v>105328</v>
      </c>
    </row>
    <row r="20341" spans="1:7" x14ac:dyDescent="0.25">
      <c r="A20341" t="s">
        <v>229514</v>
      </c>
      <c r="B20341" t="s">
        <v>109317</v>
      </c>
      <c r="C20341" s="1">
        <v>44729.072135034723</v>
      </c>
      <c r="D20341" t="s">
        <v>119311</v>
      </c>
      <c r="E20341" t="s">
        <v>105329</v>
      </c>
      <c r="F20341" t="s">
        <v>244307</v>
      </c>
      <c r="G20341" t="s">
        <v>105328</v>
      </c>
    </row>
    <row r="20342" spans="1:7" x14ac:dyDescent="0.25">
      <c r="A20342" t="s">
        <v>254566</v>
      </c>
      <c r="B20342" t="s">
        <v>20099</v>
      </c>
      <c r="C20342" s="1">
        <v>44729.072127164349</v>
      </c>
      <c r="D20342" t="s">
        <v>119311</v>
      </c>
      <c r="E20342" t="s">
        <v>105329</v>
      </c>
      <c r="F20342" t="s">
        <v>244307</v>
      </c>
      <c r="G20342" t="s">
        <v>105328</v>
      </c>
    </row>
    <row r="20343" spans="1:7" x14ac:dyDescent="0.25">
      <c r="A20343" t="s">
        <v>254567</v>
      </c>
      <c r="B20343" t="s">
        <v>20100</v>
      </c>
      <c r="C20343" s="1">
        <v>44729.072127777777</v>
      </c>
      <c r="D20343" t="s">
        <v>119311</v>
      </c>
      <c r="E20343" t="s">
        <v>105329</v>
      </c>
      <c r="F20343" t="s">
        <v>244307</v>
      </c>
      <c r="G20343" t="s">
        <v>105328</v>
      </c>
    </row>
    <row r="20344" spans="1:7" x14ac:dyDescent="0.25">
      <c r="A20344" t="s">
        <v>254568</v>
      </c>
      <c r="B20344" t="s">
        <v>20101</v>
      </c>
      <c r="C20344" s="1">
        <v>44729.072128321757</v>
      </c>
      <c r="D20344" t="s">
        <v>119311</v>
      </c>
      <c r="E20344" t="s">
        <v>105329</v>
      </c>
      <c r="F20344" t="s">
        <v>244307</v>
      </c>
      <c r="G20344" t="s">
        <v>105328</v>
      </c>
    </row>
    <row r="20345" spans="1:7" x14ac:dyDescent="0.25">
      <c r="A20345" t="s">
        <v>254569</v>
      </c>
      <c r="B20345" t="s">
        <v>20102</v>
      </c>
      <c r="C20345" s="1">
        <v>44729.072128969907</v>
      </c>
      <c r="D20345" t="s">
        <v>119311</v>
      </c>
      <c r="E20345" t="s">
        <v>105329</v>
      </c>
      <c r="F20345" t="s">
        <v>244307</v>
      </c>
      <c r="G20345" t="s">
        <v>105328</v>
      </c>
    </row>
    <row r="20346" spans="1:7" x14ac:dyDescent="0.25">
      <c r="A20346" t="s">
        <v>229512</v>
      </c>
      <c r="B20346" t="s">
        <v>20103</v>
      </c>
      <c r="C20346" s="1">
        <v>44729.072129664353</v>
      </c>
      <c r="D20346" t="s">
        <v>119311</v>
      </c>
      <c r="E20346" t="s">
        <v>105329</v>
      </c>
      <c r="F20346" t="s">
        <v>244307</v>
      </c>
      <c r="G20346" t="s">
        <v>105328</v>
      </c>
    </row>
    <row r="20347" spans="1:7" x14ac:dyDescent="0.25">
      <c r="A20347" t="s">
        <v>254570</v>
      </c>
      <c r="B20347" t="s">
        <v>20104</v>
      </c>
      <c r="C20347" s="1">
        <v>44729.072130173612</v>
      </c>
      <c r="D20347" t="s">
        <v>119311</v>
      </c>
      <c r="E20347" t="s">
        <v>105329</v>
      </c>
      <c r="F20347" t="s">
        <v>244307</v>
      </c>
      <c r="G20347" t="s">
        <v>105328</v>
      </c>
    </row>
    <row r="20348" spans="1:7" x14ac:dyDescent="0.25">
      <c r="A20348" t="s">
        <v>254571</v>
      </c>
      <c r="B20348" t="s">
        <v>20105</v>
      </c>
      <c r="C20348" s="1">
        <v>44729.072130868059</v>
      </c>
      <c r="D20348" t="s">
        <v>119311</v>
      </c>
      <c r="E20348" t="s">
        <v>105329</v>
      </c>
      <c r="F20348" t="s">
        <v>244307</v>
      </c>
      <c r="G20348" t="s">
        <v>105328</v>
      </c>
    </row>
    <row r="20349" spans="1:7" x14ac:dyDescent="0.25">
      <c r="A20349" t="s">
        <v>254572</v>
      </c>
      <c r="B20349" t="s">
        <v>20106</v>
      </c>
      <c r="C20349" s="1">
        <v>44729.072131365741</v>
      </c>
      <c r="D20349" t="s">
        <v>119311</v>
      </c>
      <c r="E20349" t="s">
        <v>105329</v>
      </c>
      <c r="F20349" t="s">
        <v>244307</v>
      </c>
      <c r="G20349" t="s">
        <v>105328</v>
      </c>
    </row>
    <row r="20350" spans="1:7" x14ac:dyDescent="0.25">
      <c r="A20350" t="s">
        <v>254573</v>
      </c>
      <c r="B20350" t="s">
        <v>20107</v>
      </c>
      <c r="C20350" s="1">
        <v>44729.072131793982</v>
      </c>
      <c r="D20350" t="s">
        <v>119311</v>
      </c>
      <c r="E20350" t="s">
        <v>105329</v>
      </c>
      <c r="F20350" t="s">
        <v>244313</v>
      </c>
      <c r="G20350" t="s">
        <v>105328</v>
      </c>
    </row>
    <row r="20351" spans="1:7" x14ac:dyDescent="0.25">
      <c r="A20351" t="s">
        <v>254574</v>
      </c>
      <c r="B20351" t="s">
        <v>20108</v>
      </c>
      <c r="C20351" s="1">
        <v>44729.072132488429</v>
      </c>
      <c r="D20351" t="s">
        <v>119311</v>
      </c>
      <c r="E20351" t="s">
        <v>105329</v>
      </c>
      <c r="F20351" t="s">
        <v>244313</v>
      </c>
      <c r="G20351" t="s">
        <v>105328</v>
      </c>
    </row>
    <row r="20352" spans="1:7" x14ac:dyDescent="0.25">
      <c r="A20352" t="s">
        <v>254575</v>
      </c>
      <c r="B20352" t="s">
        <v>20109</v>
      </c>
      <c r="C20352" s="1">
        <v>44729.072129247688</v>
      </c>
      <c r="D20352" t="s">
        <v>119311</v>
      </c>
      <c r="E20352" t="s">
        <v>105329</v>
      </c>
      <c r="F20352" t="s">
        <v>244307</v>
      </c>
      <c r="G20352" t="s">
        <v>105328</v>
      </c>
    </row>
    <row r="20353" spans="1:7" x14ac:dyDescent="0.25">
      <c r="A20353" t="s">
        <v>254576</v>
      </c>
      <c r="B20353" t="s">
        <v>20110</v>
      </c>
      <c r="C20353" s="1">
        <v>44729.072129629632</v>
      </c>
      <c r="D20353" t="s">
        <v>119311</v>
      </c>
      <c r="E20353" t="s">
        <v>105329</v>
      </c>
      <c r="F20353" t="s">
        <v>244307</v>
      </c>
      <c r="G20353" t="s">
        <v>105328</v>
      </c>
    </row>
    <row r="20354" spans="1:7" x14ac:dyDescent="0.25">
      <c r="A20354" t="s">
        <v>254577</v>
      </c>
      <c r="B20354" t="s">
        <v>20111</v>
      </c>
      <c r="C20354" s="1">
        <v>44729.072130127315</v>
      </c>
      <c r="D20354" t="s">
        <v>119311</v>
      </c>
      <c r="E20354" t="s">
        <v>105329</v>
      </c>
      <c r="F20354" t="s">
        <v>244307</v>
      </c>
      <c r="G20354" t="s">
        <v>105328</v>
      </c>
    </row>
    <row r="20355" spans="1:7" x14ac:dyDescent="0.25">
      <c r="A20355" t="s">
        <v>254578</v>
      </c>
      <c r="B20355" t="s">
        <v>20112</v>
      </c>
      <c r="C20355" s="1">
        <v>44729.072130636574</v>
      </c>
      <c r="D20355" t="s">
        <v>119311</v>
      </c>
      <c r="E20355" t="s">
        <v>105329</v>
      </c>
      <c r="F20355" t="s">
        <v>244307</v>
      </c>
      <c r="G20355" t="s">
        <v>105328</v>
      </c>
    </row>
    <row r="20356" spans="1:7" x14ac:dyDescent="0.25">
      <c r="A20356" t="s">
        <v>254579</v>
      </c>
      <c r="B20356" t="s">
        <v>20113</v>
      </c>
      <c r="C20356" s="1">
        <v>44729.072131053239</v>
      </c>
      <c r="D20356" t="s">
        <v>119311</v>
      </c>
      <c r="E20356" t="s">
        <v>105329</v>
      </c>
      <c r="F20356" t="s">
        <v>244307</v>
      </c>
      <c r="G20356" t="s">
        <v>105328</v>
      </c>
    </row>
    <row r="20357" spans="1:7" x14ac:dyDescent="0.25">
      <c r="A20357" t="s">
        <v>254580</v>
      </c>
      <c r="B20357" t="s">
        <v>20114</v>
      </c>
      <c r="C20357" s="1">
        <v>44729.07213148148</v>
      </c>
      <c r="D20357" t="s">
        <v>119311</v>
      </c>
      <c r="E20357" t="s">
        <v>105329</v>
      </c>
      <c r="F20357" t="s">
        <v>244307</v>
      </c>
      <c r="G20357" t="s">
        <v>105328</v>
      </c>
    </row>
    <row r="20358" spans="1:7" x14ac:dyDescent="0.25">
      <c r="A20358" t="s">
        <v>254581</v>
      </c>
      <c r="B20358" t="s">
        <v>20115</v>
      </c>
      <c r="C20358" s="1">
        <v>44729.072131863424</v>
      </c>
      <c r="D20358" t="s">
        <v>119311</v>
      </c>
      <c r="E20358" t="s">
        <v>105329</v>
      </c>
      <c r="F20358" t="s">
        <v>244307</v>
      </c>
      <c r="G20358" t="s">
        <v>105328</v>
      </c>
    </row>
    <row r="20359" spans="1:7" x14ac:dyDescent="0.25">
      <c r="A20359" t="s">
        <v>229510</v>
      </c>
      <c r="B20359" t="s">
        <v>20116</v>
      </c>
      <c r="C20359" s="1">
        <v>44749.705743437502</v>
      </c>
      <c r="D20359" t="s">
        <v>119312</v>
      </c>
      <c r="E20359" t="s">
        <v>105329</v>
      </c>
      <c r="F20359" t="s">
        <v>244306</v>
      </c>
      <c r="G20359" t="s">
        <v>105328</v>
      </c>
    </row>
    <row r="20360" spans="1:7" x14ac:dyDescent="0.25">
      <c r="A20360" t="s">
        <v>254582</v>
      </c>
      <c r="B20360" t="s">
        <v>20117</v>
      </c>
      <c r="C20360" s="1">
        <v>44729.07213414352</v>
      </c>
      <c r="D20360" t="s">
        <v>119311</v>
      </c>
      <c r="E20360" t="s">
        <v>105329</v>
      </c>
      <c r="F20360" t="s">
        <v>244316</v>
      </c>
      <c r="G20360" t="s">
        <v>105328</v>
      </c>
    </row>
    <row r="20361" spans="1:7" x14ac:dyDescent="0.25">
      <c r="A20361" t="s">
        <v>254583</v>
      </c>
      <c r="B20361" t="s">
        <v>20118</v>
      </c>
      <c r="C20361" s="1">
        <v>44729.072134525464</v>
      </c>
      <c r="D20361" t="s">
        <v>119312</v>
      </c>
      <c r="E20361" t="s">
        <v>105329</v>
      </c>
      <c r="F20361" t="s">
        <v>244330</v>
      </c>
      <c r="G20361" t="s">
        <v>105328</v>
      </c>
    </row>
    <row r="20362" spans="1:7" x14ac:dyDescent="0.25">
      <c r="A20362" t="s">
        <v>254584</v>
      </c>
      <c r="B20362" t="s">
        <v>20119</v>
      </c>
      <c r="C20362" s="1">
        <v>44729.072129629632</v>
      </c>
      <c r="D20362" t="s">
        <v>119312</v>
      </c>
      <c r="E20362" t="s">
        <v>105329</v>
      </c>
      <c r="F20362" t="s">
        <v>244330</v>
      </c>
      <c r="G20362" t="s">
        <v>105328</v>
      </c>
    </row>
    <row r="20363" spans="1:7" x14ac:dyDescent="0.25">
      <c r="A20363" t="s">
        <v>229509</v>
      </c>
      <c r="B20363" t="s">
        <v>109318</v>
      </c>
      <c r="C20363" s="1">
        <v>44729.072130439818</v>
      </c>
      <c r="D20363" t="s">
        <v>119312</v>
      </c>
      <c r="E20363" t="s">
        <v>105329</v>
      </c>
      <c r="F20363" t="s">
        <v>244330</v>
      </c>
      <c r="G20363" t="s">
        <v>105328</v>
      </c>
    </row>
    <row r="20364" spans="1:7" x14ac:dyDescent="0.25">
      <c r="A20364" t="s">
        <v>229508</v>
      </c>
      <c r="B20364" t="s">
        <v>20120</v>
      </c>
      <c r="C20364" s="1">
        <v>45240.279949768519</v>
      </c>
      <c r="D20364" t="s">
        <v>119311</v>
      </c>
      <c r="E20364" t="s">
        <v>105329</v>
      </c>
      <c r="F20364" t="s">
        <v>244307</v>
      </c>
      <c r="G20364" t="s">
        <v>105328</v>
      </c>
    </row>
    <row r="20365" spans="1:7" x14ac:dyDescent="0.25">
      <c r="A20365" t="s">
        <v>254585</v>
      </c>
      <c r="B20365" t="s">
        <v>20121</v>
      </c>
      <c r="C20365" s="1">
        <v>44729.072132719906</v>
      </c>
      <c r="D20365" t="s">
        <v>119311</v>
      </c>
      <c r="E20365" t="s">
        <v>105329</v>
      </c>
      <c r="F20365" t="s">
        <v>244316</v>
      </c>
      <c r="G20365" t="s">
        <v>105328</v>
      </c>
    </row>
    <row r="20366" spans="1:7" x14ac:dyDescent="0.25">
      <c r="A20366" t="s">
        <v>229506</v>
      </c>
      <c r="B20366" t="s">
        <v>20122</v>
      </c>
      <c r="C20366" s="1">
        <v>44729.072133414353</v>
      </c>
      <c r="D20366" t="s">
        <v>119311</v>
      </c>
      <c r="E20366" t="s">
        <v>105329</v>
      </c>
      <c r="F20366" t="s">
        <v>244316</v>
      </c>
      <c r="G20366" t="s">
        <v>105328</v>
      </c>
    </row>
    <row r="20367" spans="1:7" x14ac:dyDescent="0.25">
      <c r="A20367" t="s">
        <v>254586</v>
      </c>
      <c r="B20367" t="s">
        <v>20123</v>
      </c>
      <c r="C20367" s="1">
        <v>44729.072133796297</v>
      </c>
      <c r="D20367" t="s">
        <v>119311</v>
      </c>
      <c r="E20367" t="s">
        <v>105329</v>
      </c>
      <c r="F20367" t="s">
        <v>244304</v>
      </c>
      <c r="G20367" t="s">
        <v>105328</v>
      </c>
    </row>
    <row r="20368" spans="1:7" x14ac:dyDescent="0.25">
      <c r="A20368" t="s">
        <v>229503</v>
      </c>
      <c r="B20368" t="s">
        <v>20124</v>
      </c>
      <c r="C20368" s="1">
        <v>44729.072135497685</v>
      </c>
      <c r="D20368" t="s">
        <v>119311</v>
      </c>
      <c r="E20368" t="s">
        <v>105329</v>
      </c>
      <c r="F20368" t="s">
        <v>244304</v>
      </c>
      <c r="G20368" t="s">
        <v>105328</v>
      </c>
    </row>
    <row r="20369" spans="1:7" x14ac:dyDescent="0.25">
      <c r="A20369" t="s">
        <v>254587</v>
      </c>
      <c r="B20369" t="s">
        <v>20125</v>
      </c>
      <c r="C20369" s="1">
        <v>44729.07213591435</v>
      </c>
      <c r="D20369" t="s">
        <v>119311</v>
      </c>
      <c r="E20369" t="s">
        <v>105329</v>
      </c>
      <c r="F20369" t="s">
        <v>244316</v>
      </c>
      <c r="G20369" t="s">
        <v>105328</v>
      </c>
    </row>
    <row r="20370" spans="1:7" x14ac:dyDescent="0.25">
      <c r="A20370" t="s">
        <v>229502</v>
      </c>
      <c r="B20370" t="s">
        <v>20126</v>
      </c>
      <c r="C20370" s="1">
        <v>44729.072136655093</v>
      </c>
      <c r="D20370" t="s">
        <v>119311</v>
      </c>
      <c r="E20370" t="s">
        <v>105329</v>
      </c>
      <c r="F20370" t="s">
        <v>244316</v>
      </c>
      <c r="G20370" t="s">
        <v>105328</v>
      </c>
    </row>
    <row r="20371" spans="1:7" x14ac:dyDescent="0.25">
      <c r="A20371" t="s">
        <v>229501</v>
      </c>
      <c r="B20371" t="s">
        <v>20127</v>
      </c>
      <c r="C20371" s="1">
        <v>44729.072137731484</v>
      </c>
      <c r="D20371" t="s">
        <v>119311</v>
      </c>
      <c r="E20371" t="s">
        <v>105329</v>
      </c>
      <c r="F20371" t="s">
        <v>244313</v>
      </c>
      <c r="G20371" t="s">
        <v>105328</v>
      </c>
    </row>
    <row r="20372" spans="1:7" x14ac:dyDescent="0.25">
      <c r="A20372" t="s">
        <v>229500</v>
      </c>
      <c r="B20372" t="s">
        <v>20128</v>
      </c>
      <c r="C20372" s="1">
        <v>44729.07212986111</v>
      </c>
      <c r="D20372" t="s">
        <v>119311</v>
      </c>
      <c r="E20372" t="s">
        <v>105329</v>
      </c>
      <c r="F20372" t="s">
        <v>244330</v>
      </c>
      <c r="G20372" t="s">
        <v>105328</v>
      </c>
    </row>
    <row r="20373" spans="1:7" x14ac:dyDescent="0.25">
      <c r="A20373" t="s">
        <v>254588</v>
      </c>
      <c r="B20373" t="s">
        <v>20129</v>
      </c>
      <c r="C20373" s="1">
        <v>44729.072130243054</v>
      </c>
      <c r="D20373" t="s">
        <v>119311</v>
      </c>
      <c r="E20373" t="s">
        <v>105329</v>
      </c>
      <c r="F20373" t="s">
        <v>244330</v>
      </c>
      <c r="G20373" t="s">
        <v>105328</v>
      </c>
    </row>
    <row r="20374" spans="1:7" x14ac:dyDescent="0.25">
      <c r="A20374" t="s">
        <v>254589</v>
      </c>
      <c r="B20374" t="s">
        <v>20130</v>
      </c>
      <c r="C20374" s="1">
        <v>44729.072130636574</v>
      </c>
      <c r="D20374" t="s">
        <v>119311</v>
      </c>
      <c r="E20374" t="s">
        <v>105329</v>
      </c>
      <c r="F20374" t="s">
        <v>244330</v>
      </c>
      <c r="G20374" t="s">
        <v>105328</v>
      </c>
    </row>
    <row r="20375" spans="1:7" x14ac:dyDescent="0.25">
      <c r="A20375" t="s">
        <v>229499</v>
      </c>
      <c r="B20375" t="s">
        <v>20131</v>
      </c>
      <c r="C20375" s="1">
        <v>44729.072131631947</v>
      </c>
      <c r="D20375" t="s">
        <v>119311</v>
      </c>
      <c r="E20375" t="s">
        <v>105329</v>
      </c>
      <c r="F20375" t="s">
        <v>244307</v>
      </c>
      <c r="G20375" t="s">
        <v>105328</v>
      </c>
    </row>
    <row r="20376" spans="1:7" x14ac:dyDescent="0.25">
      <c r="A20376" t="s">
        <v>254590</v>
      </c>
      <c r="B20376" t="s">
        <v>20132</v>
      </c>
      <c r="C20376" s="1">
        <v>44729.072132256944</v>
      </c>
      <c r="D20376" t="s">
        <v>119311</v>
      </c>
      <c r="E20376" t="s">
        <v>105329</v>
      </c>
      <c r="F20376" t="s">
        <v>244307</v>
      </c>
      <c r="G20376" t="s">
        <v>105328</v>
      </c>
    </row>
    <row r="20377" spans="1:7" x14ac:dyDescent="0.25">
      <c r="A20377" t="s">
        <v>254591</v>
      </c>
      <c r="B20377" t="s">
        <v>20133</v>
      </c>
      <c r="C20377" s="1">
        <v>44729.072132638888</v>
      </c>
      <c r="D20377" t="s">
        <v>119311</v>
      </c>
      <c r="E20377" t="s">
        <v>105329</v>
      </c>
      <c r="F20377" t="s">
        <v>244304</v>
      </c>
      <c r="G20377" t="s">
        <v>105328</v>
      </c>
    </row>
    <row r="20378" spans="1:7" x14ac:dyDescent="0.25">
      <c r="A20378" t="s">
        <v>254592</v>
      </c>
      <c r="B20378" t="s">
        <v>20134</v>
      </c>
      <c r="C20378" s="1">
        <v>44729.072133067129</v>
      </c>
      <c r="D20378" t="s">
        <v>119311</v>
      </c>
      <c r="E20378" t="s">
        <v>105329</v>
      </c>
      <c r="F20378" t="s">
        <v>244307</v>
      </c>
      <c r="G20378" t="s">
        <v>105328</v>
      </c>
    </row>
    <row r="20379" spans="1:7" x14ac:dyDescent="0.25">
      <c r="A20379" t="s">
        <v>254593</v>
      </c>
      <c r="B20379" t="s">
        <v>20135</v>
      </c>
      <c r="C20379" s="1">
        <v>44729.072133368056</v>
      </c>
      <c r="D20379" t="s">
        <v>119311</v>
      </c>
      <c r="E20379" t="s">
        <v>105329</v>
      </c>
      <c r="F20379" t="s">
        <v>244307</v>
      </c>
      <c r="G20379" t="s">
        <v>105328</v>
      </c>
    </row>
    <row r="20380" spans="1:7" x14ac:dyDescent="0.25">
      <c r="A20380" t="s">
        <v>254594</v>
      </c>
      <c r="B20380" t="s">
        <v>20136</v>
      </c>
      <c r="C20380" s="1">
        <v>44729.072133946756</v>
      </c>
      <c r="D20380" t="s">
        <v>119311</v>
      </c>
      <c r="E20380" t="s">
        <v>105329</v>
      </c>
      <c r="F20380" t="s">
        <v>213820</v>
      </c>
      <c r="G20380" t="s">
        <v>105328</v>
      </c>
    </row>
    <row r="20381" spans="1:7" x14ac:dyDescent="0.25">
      <c r="A20381" t="s">
        <v>254595</v>
      </c>
      <c r="B20381" t="s">
        <v>20137</v>
      </c>
      <c r="C20381" s="1">
        <v>44729.0721309375</v>
      </c>
      <c r="D20381" t="s">
        <v>119311</v>
      </c>
      <c r="E20381" t="s">
        <v>105329</v>
      </c>
      <c r="F20381" t="s">
        <v>213820</v>
      </c>
      <c r="G20381" t="s">
        <v>105328</v>
      </c>
    </row>
    <row r="20382" spans="1:7" x14ac:dyDescent="0.25">
      <c r="A20382" t="s">
        <v>254596</v>
      </c>
      <c r="B20382" t="s">
        <v>20138</v>
      </c>
      <c r="C20382" s="1">
        <v>44729.072131712965</v>
      </c>
      <c r="D20382" t="s">
        <v>119311</v>
      </c>
      <c r="E20382" t="s">
        <v>105329</v>
      </c>
      <c r="F20382" t="s">
        <v>213820</v>
      </c>
      <c r="G20382" t="s">
        <v>105328</v>
      </c>
    </row>
    <row r="20383" spans="1:7" x14ac:dyDescent="0.25">
      <c r="A20383" t="s">
        <v>229498</v>
      </c>
      <c r="B20383" t="s">
        <v>109319</v>
      </c>
      <c r="C20383" s="1">
        <v>44729.072133182868</v>
      </c>
      <c r="D20383" t="s">
        <v>119311</v>
      </c>
      <c r="E20383" t="s">
        <v>105329</v>
      </c>
      <c r="F20383" t="s">
        <v>244307</v>
      </c>
      <c r="G20383" t="s">
        <v>105328</v>
      </c>
    </row>
    <row r="20384" spans="1:7" x14ac:dyDescent="0.25">
      <c r="A20384" t="s">
        <v>254597</v>
      </c>
      <c r="B20384" t="s">
        <v>20139</v>
      </c>
      <c r="C20384" s="1">
        <v>44729.072133564812</v>
      </c>
      <c r="D20384" t="s">
        <v>119312</v>
      </c>
      <c r="E20384" t="s">
        <v>105329</v>
      </c>
      <c r="F20384" t="s">
        <v>244307</v>
      </c>
      <c r="G20384" t="s">
        <v>105328</v>
      </c>
    </row>
    <row r="20385" spans="1:7" x14ac:dyDescent="0.25">
      <c r="A20385" t="s">
        <v>254598</v>
      </c>
      <c r="B20385" t="s">
        <v>20140</v>
      </c>
      <c r="C20385" s="1">
        <v>44729.072133946756</v>
      </c>
      <c r="D20385" t="s">
        <v>119311</v>
      </c>
      <c r="E20385" t="s">
        <v>105329</v>
      </c>
      <c r="F20385" t="s">
        <v>244316</v>
      </c>
      <c r="G20385" t="s">
        <v>105328</v>
      </c>
    </row>
    <row r="20386" spans="1:7" x14ac:dyDescent="0.25">
      <c r="A20386" t="s">
        <v>254599</v>
      </c>
      <c r="B20386" t="s">
        <v>20141</v>
      </c>
      <c r="C20386" s="1">
        <v>44729.072134641203</v>
      </c>
      <c r="D20386" t="s">
        <v>119311</v>
      </c>
      <c r="E20386" t="s">
        <v>105329</v>
      </c>
      <c r="F20386" t="s">
        <v>244307</v>
      </c>
      <c r="G20386" t="s">
        <v>105328</v>
      </c>
    </row>
    <row r="20387" spans="1:7" x14ac:dyDescent="0.25">
      <c r="A20387" t="s">
        <v>254600</v>
      </c>
      <c r="B20387" t="s">
        <v>20142</v>
      </c>
      <c r="C20387" s="1">
        <v>44729.0721352662</v>
      </c>
      <c r="D20387" t="s">
        <v>119312</v>
      </c>
      <c r="E20387" t="s">
        <v>105329</v>
      </c>
      <c r="F20387" t="s">
        <v>244330</v>
      </c>
      <c r="G20387" t="s">
        <v>105328</v>
      </c>
    </row>
    <row r="20388" spans="1:7" x14ac:dyDescent="0.25">
      <c r="A20388" t="s">
        <v>254601</v>
      </c>
      <c r="B20388" t="s">
        <v>20143</v>
      </c>
      <c r="C20388" s="1">
        <v>44729.072135613424</v>
      </c>
      <c r="D20388" t="s">
        <v>119311</v>
      </c>
      <c r="E20388" t="s">
        <v>105329</v>
      </c>
      <c r="F20388" t="s">
        <v>244304</v>
      </c>
      <c r="G20388" t="s">
        <v>105328</v>
      </c>
    </row>
    <row r="20389" spans="1:7" x14ac:dyDescent="0.25">
      <c r="A20389" t="s">
        <v>229496</v>
      </c>
      <c r="B20389" t="s">
        <v>20144</v>
      </c>
      <c r="C20389" s="1">
        <v>44729.072136539355</v>
      </c>
      <c r="D20389" t="s">
        <v>119311</v>
      </c>
      <c r="E20389" t="s">
        <v>105329</v>
      </c>
      <c r="F20389" t="s">
        <v>244316</v>
      </c>
      <c r="G20389" t="s">
        <v>105328</v>
      </c>
    </row>
    <row r="20390" spans="1:7" x14ac:dyDescent="0.25">
      <c r="A20390" t="s">
        <v>254602</v>
      </c>
      <c r="B20390" t="s">
        <v>20145</v>
      </c>
      <c r="C20390" s="1">
        <v>44729.072136921299</v>
      </c>
      <c r="D20390" t="s">
        <v>119311</v>
      </c>
      <c r="E20390" t="s">
        <v>105329</v>
      </c>
      <c r="F20390" t="s">
        <v>244316</v>
      </c>
      <c r="G20390" t="s">
        <v>105328</v>
      </c>
    </row>
    <row r="20391" spans="1:7" x14ac:dyDescent="0.25">
      <c r="A20391" t="s">
        <v>254603</v>
      </c>
      <c r="B20391" t="s">
        <v>20146</v>
      </c>
      <c r="C20391" s="1">
        <v>44729.072131631947</v>
      </c>
      <c r="D20391" t="s">
        <v>119311</v>
      </c>
      <c r="E20391" t="s">
        <v>105329</v>
      </c>
      <c r="F20391" t="s">
        <v>244316</v>
      </c>
      <c r="G20391" t="s">
        <v>105328</v>
      </c>
    </row>
    <row r="20392" spans="1:7" x14ac:dyDescent="0.25">
      <c r="A20392" t="s">
        <v>254604</v>
      </c>
      <c r="B20392" t="s">
        <v>20147</v>
      </c>
      <c r="C20392" s="1">
        <v>44729.072132256944</v>
      </c>
      <c r="D20392" t="s">
        <v>119311</v>
      </c>
      <c r="E20392" t="s">
        <v>105329</v>
      </c>
      <c r="F20392" t="s">
        <v>244316</v>
      </c>
      <c r="G20392" t="s">
        <v>105328</v>
      </c>
    </row>
    <row r="20393" spans="1:7" x14ac:dyDescent="0.25">
      <c r="A20393" t="s">
        <v>229495</v>
      </c>
      <c r="B20393" t="s">
        <v>20148</v>
      </c>
      <c r="C20393" s="1">
        <v>44729.072132754627</v>
      </c>
      <c r="D20393" t="s">
        <v>119311</v>
      </c>
      <c r="E20393" t="s">
        <v>105329</v>
      </c>
      <c r="F20393" t="s">
        <v>244304</v>
      </c>
      <c r="G20393" t="s">
        <v>105328</v>
      </c>
    </row>
    <row r="20394" spans="1:7" x14ac:dyDescent="0.25">
      <c r="A20394" t="s">
        <v>254605</v>
      </c>
      <c r="B20394" t="s">
        <v>20149</v>
      </c>
      <c r="C20394" s="1">
        <v>44729.072133182868</v>
      </c>
      <c r="D20394" t="s">
        <v>119311</v>
      </c>
      <c r="E20394" t="s">
        <v>105329</v>
      </c>
      <c r="F20394" t="s">
        <v>244304</v>
      </c>
      <c r="G20394" t="s">
        <v>105328</v>
      </c>
    </row>
    <row r="20395" spans="1:7" x14ac:dyDescent="0.25">
      <c r="A20395" t="s">
        <v>229494</v>
      </c>
      <c r="B20395" t="s">
        <v>20150</v>
      </c>
      <c r="C20395" s="1">
        <v>44729.072133564812</v>
      </c>
      <c r="D20395" t="s">
        <v>119311</v>
      </c>
      <c r="E20395" t="s">
        <v>105329</v>
      </c>
      <c r="F20395" t="s">
        <v>244304</v>
      </c>
      <c r="G20395" t="s">
        <v>105328</v>
      </c>
    </row>
    <row r="20396" spans="1:7" x14ac:dyDescent="0.25">
      <c r="A20396" t="s">
        <v>229493</v>
      </c>
      <c r="B20396" t="s">
        <v>20151</v>
      </c>
      <c r="C20396" s="1">
        <v>44729.072134027774</v>
      </c>
      <c r="D20396" t="s">
        <v>119311</v>
      </c>
      <c r="E20396" t="s">
        <v>105329</v>
      </c>
      <c r="F20396" t="s">
        <v>244304</v>
      </c>
      <c r="G20396" t="s">
        <v>105328</v>
      </c>
    </row>
    <row r="20397" spans="1:7" x14ac:dyDescent="0.25">
      <c r="A20397" t="s">
        <v>254606</v>
      </c>
      <c r="B20397" t="s">
        <v>20152</v>
      </c>
      <c r="C20397" s="1">
        <v>44729.072134571761</v>
      </c>
      <c r="D20397" t="s">
        <v>119311</v>
      </c>
      <c r="E20397" t="s">
        <v>105329</v>
      </c>
      <c r="F20397" t="s">
        <v>244304</v>
      </c>
      <c r="G20397" t="s">
        <v>105328</v>
      </c>
    </row>
    <row r="20398" spans="1:7" x14ac:dyDescent="0.25">
      <c r="A20398" t="s">
        <v>229492</v>
      </c>
      <c r="B20398" t="s">
        <v>20153</v>
      </c>
      <c r="C20398" s="1">
        <v>44729.072135451388</v>
      </c>
      <c r="D20398" t="s">
        <v>119311</v>
      </c>
      <c r="E20398" t="s">
        <v>105329</v>
      </c>
      <c r="F20398" t="s">
        <v>213820</v>
      </c>
      <c r="G20398" t="s">
        <v>105328</v>
      </c>
    </row>
    <row r="20399" spans="1:7" x14ac:dyDescent="0.25">
      <c r="A20399" t="s">
        <v>254607</v>
      </c>
      <c r="B20399" t="s">
        <v>20154</v>
      </c>
      <c r="C20399" s="1">
        <v>44729.072135844908</v>
      </c>
      <c r="D20399" t="s">
        <v>119311</v>
      </c>
      <c r="E20399" t="s">
        <v>105329</v>
      </c>
      <c r="F20399" t="s">
        <v>244307</v>
      </c>
      <c r="G20399" t="s">
        <v>105328</v>
      </c>
    </row>
    <row r="20400" spans="1:7" x14ac:dyDescent="0.25">
      <c r="A20400" t="s">
        <v>254608</v>
      </c>
      <c r="B20400" t="s">
        <v>20155</v>
      </c>
      <c r="C20400" s="1">
        <v>44729.072136261573</v>
      </c>
      <c r="D20400" t="s">
        <v>119311</v>
      </c>
      <c r="E20400" t="s">
        <v>105329</v>
      </c>
      <c r="F20400" t="s">
        <v>244307</v>
      </c>
      <c r="G20400" t="s">
        <v>105328</v>
      </c>
    </row>
    <row r="20401" spans="1:7" x14ac:dyDescent="0.25">
      <c r="A20401" t="s">
        <v>229491</v>
      </c>
      <c r="B20401" t="s">
        <v>20156</v>
      </c>
      <c r="C20401" s="1">
        <v>44729.072132835645</v>
      </c>
      <c r="D20401" t="s">
        <v>119311</v>
      </c>
      <c r="E20401" t="s">
        <v>105329</v>
      </c>
      <c r="F20401" t="s">
        <v>244307</v>
      </c>
      <c r="G20401" t="s">
        <v>105328</v>
      </c>
    </row>
    <row r="20402" spans="1:7" x14ac:dyDescent="0.25">
      <c r="A20402" t="s">
        <v>255262</v>
      </c>
      <c r="B20402" t="s">
        <v>20157</v>
      </c>
      <c r="C20402" s="1">
        <v>44729.072133217589</v>
      </c>
      <c r="D20402" t="s">
        <v>119311</v>
      </c>
      <c r="E20402" t="s">
        <v>105329</v>
      </c>
      <c r="F20402" t="s">
        <v>244307</v>
      </c>
      <c r="G20402" t="s">
        <v>105328</v>
      </c>
    </row>
    <row r="20403" spans="1:7" x14ac:dyDescent="0.25">
      <c r="A20403" t="s">
        <v>255263</v>
      </c>
      <c r="B20403" t="s">
        <v>20158</v>
      </c>
      <c r="C20403" s="1">
        <v>44729.072133912035</v>
      </c>
      <c r="D20403" t="s">
        <v>119311</v>
      </c>
      <c r="E20403" t="s">
        <v>105329</v>
      </c>
      <c r="F20403" t="s">
        <v>244307</v>
      </c>
      <c r="G20403" t="s">
        <v>105328</v>
      </c>
    </row>
    <row r="20404" spans="1:7" x14ac:dyDescent="0.25">
      <c r="A20404" t="s">
        <v>255264</v>
      </c>
      <c r="B20404" t="s">
        <v>20159</v>
      </c>
      <c r="C20404" s="1">
        <v>44729.072134490743</v>
      </c>
      <c r="D20404" t="s">
        <v>119311</v>
      </c>
      <c r="E20404" t="s">
        <v>105329</v>
      </c>
      <c r="F20404" t="s">
        <v>244307</v>
      </c>
      <c r="G20404" t="s">
        <v>105328</v>
      </c>
    </row>
    <row r="20405" spans="1:7" x14ac:dyDescent="0.25">
      <c r="A20405" t="s">
        <v>255265</v>
      </c>
      <c r="B20405" t="s">
        <v>20160</v>
      </c>
      <c r="C20405" s="1">
        <v>44729.072134872687</v>
      </c>
      <c r="D20405" t="s">
        <v>119311</v>
      </c>
      <c r="E20405" t="s">
        <v>105329</v>
      </c>
      <c r="F20405" t="s">
        <v>244307</v>
      </c>
      <c r="G20405" t="s">
        <v>105328</v>
      </c>
    </row>
    <row r="20406" spans="1:7" x14ac:dyDescent="0.25">
      <c r="A20406" t="s">
        <v>255266</v>
      </c>
      <c r="B20406" t="s">
        <v>20161</v>
      </c>
      <c r="C20406" s="1">
        <v>44729.072135381946</v>
      </c>
      <c r="D20406" t="s">
        <v>119311</v>
      </c>
      <c r="E20406" t="s">
        <v>105329</v>
      </c>
      <c r="F20406" t="s">
        <v>244307</v>
      </c>
      <c r="G20406" t="s">
        <v>105328</v>
      </c>
    </row>
    <row r="20407" spans="1:7" x14ac:dyDescent="0.25">
      <c r="A20407" t="s">
        <v>229490</v>
      </c>
      <c r="B20407" t="s">
        <v>20162</v>
      </c>
      <c r="C20407" s="1">
        <v>44729.072136342591</v>
      </c>
      <c r="D20407" t="s">
        <v>119311</v>
      </c>
      <c r="E20407" t="s">
        <v>105329</v>
      </c>
      <c r="F20407" t="s">
        <v>244307</v>
      </c>
      <c r="G20407" t="s">
        <v>105328</v>
      </c>
    </row>
    <row r="20408" spans="1:7" x14ac:dyDescent="0.25">
      <c r="A20408" t="s">
        <v>255267</v>
      </c>
      <c r="B20408" t="s">
        <v>20163</v>
      </c>
      <c r="C20408" s="1">
        <v>44729.072137037037</v>
      </c>
      <c r="D20408" t="s">
        <v>119311</v>
      </c>
      <c r="E20408" t="s">
        <v>105329</v>
      </c>
      <c r="F20408" t="s">
        <v>244307</v>
      </c>
      <c r="G20408" t="s">
        <v>105328</v>
      </c>
    </row>
    <row r="20409" spans="1:7" x14ac:dyDescent="0.25">
      <c r="A20409" t="s">
        <v>229489</v>
      </c>
      <c r="B20409" t="s">
        <v>20164</v>
      </c>
      <c r="C20409" s="1">
        <v>44729.072138275464</v>
      </c>
      <c r="D20409" t="s">
        <v>119311</v>
      </c>
      <c r="E20409" t="s">
        <v>105329</v>
      </c>
      <c r="F20409" t="s">
        <v>244307</v>
      </c>
      <c r="G20409" t="s">
        <v>105328</v>
      </c>
    </row>
    <row r="20410" spans="1:7" x14ac:dyDescent="0.25">
      <c r="A20410" t="s">
        <v>229488</v>
      </c>
      <c r="B20410" t="s">
        <v>20165</v>
      </c>
      <c r="C20410" s="1">
        <v>45239.714001655091</v>
      </c>
      <c r="D20410" t="s">
        <v>119311</v>
      </c>
      <c r="E20410" t="s">
        <v>105329</v>
      </c>
      <c r="F20410" t="s">
        <v>244307</v>
      </c>
      <c r="G20410" t="s">
        <v>105328</v>
      </c>
    </row>
    <row r="20411" spans="1:7" x14ac:dyDescent="0.25">
      <c r="A20411" t="s">
        <v>229487</v>
      </c>
      <c r="B20411" t="s">
        <v>20166</v>
      </c>
      <c r="C20411" s="1">
        <v>45239.730604710647</v>
      </c>
      <c r="D20411" t="s">
        <v>119311</v>
      </c>
      <c r="E20411" t="s">
        <v>105329</v>
      </c>
      <c r="F20411" t="s">
        <v>244307</v>
      </c>
      <c r="G20411" t="s">
        <v>105328</v>
      </c>
    </row>
    <row r="20412" spans="1:7" x14ac:dyDescent="0.25">
      <c r="A20412" t="s">
        <v>229486</v>
      </c>
      <c r="B20412" t="s">
        <v>20167</v>
      </c>
      <c r="C20412" s="1">
        <v>45215.36242326389</v>
      </c>
      <c r="D20412" t="s">
        <v>119311</v>
      </c>
      <c r="E20412" t="s">
        <v>105329</v>
      </c>
      <c r="F20412" t="s">
        <v>244307</v>
      </c>
      <c r="G20412" t="s">
        <v>105328</v>
      </c>
    </row>
    <row r="20413" spans="1:7" x14ac:dyDescent="0.25">
      <c r="A20413" t="s">
        <v>255268</v>
      </c>
      <c r="B20413" t="s">
        <v>20168</v>
      </c>
      <c r="C20413" s="1">
        <v>44729.072134062502</v>
      </c>
      <c r="D20413" t="s">
        <v>119311</v>
      </c>
      <c r="E20413" t="s">
        <v>105329</v>
      </c>
      <c r="F20413" t="s">
        <v>244307</v>
      </c>
      <c r="G20413" t="s">
        <v>105328</v>
      </c>
    </row>
    <row r="20414" spans="1:7" x14ac:dyDescent="0.25">
      <c r="A20414" t="s">
        <v>229485</v>
      </c>
      <c r="B20414" t="s">
        <v>20169</v>
      </c>
      <c r="C20414" s="1">
        <v>45215.36295790509</v>
      </c>
      <c r="D20414" t="s">
        <v>119311</v>
      </c>
      <c r="E20414" t="s">
        <v>105329</v>
      </c>
      <c r="F20414" t="s">
        <v>244307</v>
      </c>
      <c r="G20414" t="s">
        <v>105328</v>
      </c>
    </row>
    <row r="20415" spans="1:7" x14ac:dyDescent="0.25">
      <c r="A20415" t="s">
        <v>255269</v>
      </c>
      <c r="B20415" t="s">
        <v>20170</v>
      </c>
      <c r="C20415" s="1">
        <v>44729.072135451388</v>
      </c>
      <c r="D20415" t="s">
        <v>119311</v>
      </c>
      <c r="E20415" t="s">
        <v>105329</v>
      </c>
      <c r="F20415" t="s">
        <v>244307</v>
      </c>
      <c r="G20415" t="s">
        <v>105328</v>
      </c>
    </row>
    <row r="20416" spans="1:7" x14ac:dyDescent="0.25">
      <c r="A20416" t="s">
        <v>229484</v>
      </c>
      <c r="B20416" t="s">
        <v>20171</v>
      </c>
      <c r="C20416" s="1">
        <v>44729.072136076386</v>
      </c>
      <c r="D20416" t="s">
        <v>119311</v>
      </c>
      <c r="E20416" t="s">
        <v>105329</v>
      </c>
      <c r="F20416" t="s">
        <v>244307</v>
      </c>
      <c r="G20416" t="s">
        <v>105328</v>
      </c>
    </row>
    <row r="20417" spans="1:7" x14ac:dyDescent="0.25">
      <c r="A20417" t="s">
        <v>229481</v>
      </c>
      <c r="B20417" t="s">
        <v>20172</v>
      </c>
      <c r="C20417" s="1">
        <v>44729.072137118055</v>
      </c>
      <c r="D20417" t="s">
        <v>119311</v>
      </c>
      <c r="E20417" t="s">
        <v>105329</v>
      </c>
      <c r="F20417" t="s">
        <v>244307</v>
      </c>
      <c r="G20417" t="s">
        <v>105328</v>
      </c>
    </row>
    <row r="20418" spans="1:7" x14ac:dyDescent="0.25">
      <c r="A20418" t="s">
        <v>255270</v>
      </c>
      <c r="B20418" t="s">
        <v>20173</v>
      </c>
      <c r="C20418" s="1">
        <v>44729.07213792824</v>
      </c>
      <c r="D20418" t="s">
        <v>119311</v>
      </c>
      <c r="E20418" t="s">
        <v>105329</v>
      </c>
      <c r="F20418" t="s">
        <v>244307</v>
      </c>
      <c r="G20418" t="s">
        <v>105328</v>
      </c>
    </row>
    <row r="20419" spans="1:7" x14ac:dyDescent="0.25">
      <c r="A20419" t="s">
        <v>229480</v>
      </c>
      <c r="B20419" t="s">
        <v>20174</v>
      </c>
      <c r="C20419" s="1">
        <v>44729.072138541669</v>
      </c>
      <c r="D20419" t="s">
        <v>119311</v>
      </c>
      <c r="E20419" t="s">
        <v>105329</v>
      </c>
      <c r="F20419" t="s">
        <v>244307</v>
      </c>
      <c r="G20419" t="s">
        <v>105328</v>
      </c>
    </row>
    <row r="20420" spans="1:7" x14ac:dyDescent="0.25">
      <c r="A20420" t="s">
        <v>255271</v>
      </c>
      <c r="B20420" t="s">
        <v>20175</v>
      </c>
      <c r="C20420" s="1">
        <v>44729.072139548611</v>
      </c>
      <c r="D20420" t="s">
        <v>119311</v>
      </c>
      <c r="E20420" t="s">
        <v>105329</v>
      </c>
      <c r="F20420" t="s">
        <v>244307</v>
      </c>
      <c r="G20420" t="s">
        <v>105328</v>
      </c>
    </row>
    <row r="20421" spans="1:7" x14ac:dyDescent="0.25">
      <c r="A20421" t="s">
        <v>255272</v>
      </c>
      <c r="B20421" t="s">
        <v>20176</v>
      </c>
      <c r="C20421" s="1">
        <v>44729.072132986112</v>
      </c>
      <c r="D20421" t="s">
        <v>119311</v>
      </c>
      <c r="E20421" t="s">
        <v>105329</v>
      </c>
      <c r="F20421" t="s">
        <v>244307</v>
      </c>
      <c r="G20421" t="s">
        <v>105328</v>
      </c>
    </row>
    <row r="20422" spans="1:7" x14ac:dyDescent="0.25">
      <c r="A20422" t="s">
        <v>255273</v>
      </c>
      <c r="B20422" t="s">
        <v>20177</v>
      </c>
      <c r="C20422" s="1">
        <v>44729.072133414353</v>
      </c>
      <c r="D20422" t="s">
        <v>119311</v>
      </c>
      <c r="E20422" t="s">
        <v>105329</v>
      </c>
      <c r="F20422" t="s">
        <v>244307</v>
      </c>
      <c r="G20422" t="s">
        <v>105328</v>
      </c>
    </row>
    <row r="20423" spans="1:7" x14ac:dyDescent="0.25">
      <c r="A20423" t="s">
        <v>229479</v>
      </c>
      <c r="B20423" t="s">
        <v>20178</v>
      </c>
      <c r="C20423" s="1">
        <v>44729.072133831018</v>
      </c>
      <c r="D20423" t="s">
        <v>119311</v>
      </c>
      <c r="E20423" t="s">
        <v>105329</v>
      </c>
      <c r="F20423" t="s">
        <v>244307</v>
      </c>
      <c r="G20423" t="s">
        <v>105328</v>
      </c>
    </row>
    <row r="20424" spans="1:7" x14ac:dyDescent="0.25">
      <c r="A20424" t="s">
        <v>255274</v>
      </c>
      <c r="B20424" t="s">
        <v>20179</v>
      </c>
      <c r="C20424" s="1">
        <v>44729.072134224538</v>
      </c>
      <c r="D20424" t="s">
        <v>119311</v>
      </c>
      <c r="E20424" t="s">
        <v>105329</v>
      </c>
      <c r="F20424" t="s">
        <v>244306</v>
      </c>
      <c r="G20424" t="s">
        <v>105328</v>
      </c>
    </row>
    <row r="20425" spans="1:7" x14ac:dyDescent="0.25">
      <c r="A20425" t="s">
        <v>255275</v>
      </c>
      <c r="B20425" t="s">
        <v>20180</v>
      </c>
      <c r="C20425" s="1">
        <v>44729.072134606482</v>
      </c>
      <c r="D20425" t="s">
        <v>119311</v>
      </c>
      <c r="E20425" t="s">
        <v>105329</v>
      </c>
      <c r="F20425" t="s">
        <v>244306</v>
      </c>
      <c r="G20425" t="s">
        <v>105328</v>
      </c>
    </row>
    <row r="20426" spans="1:7" x14ac:dyDescent="0.25">
      <c r="A20426" t="s">
        <v>255276</v>
      </c>
      <c r="B20426" t="s">
        <v>20181</v>
      </c>
      <c r="C20426" s="1">
        <v>44729.072135150462</v>
      </c>
      <c r="D20426" t="s">
        <v>119311</v>
      </c>
      <c r="E20426" t="s">
        <v>105329</v>
      </c>
      <c r="F20426" t="s">
        <v>244306</v>
      </c>
      <c r="G20426" t="s">
        <v>105328</v>
      </c>
    </row>
    <row r="20427" spans="1:7" x14ac:dyDescent="0.25">
      <c r="A20427" t="s">
        <v>255277</v>
      </c>
      <c r="B20427" t="s">
        <v>20182</v>
      </c>
      <c r="C20427" s="1">
        <v>44729.072135648152</v>
      </c>
      <c r="D20427" t="s">
        <v>119311</v>
      </c>
      <c r="E20427" t="s">
        <v>105329</v>
      </c>
      <c r="F20427" t="s">
        <v>244306</v>
      </c>
      <c r="G20427" t="s">
        <v>105328</v>
      </c>
    </row>
    <row r="20428" spans="1:7" x14ac:dyDescent="0.25">
      <c r="A20428" t="s">
        <v>255278</v>
      </c>
      <c r="B20428" t="s">
        <v>20182</v>
      </c>
      <c r="C20428" s="1">
        <v>44729.072136145835</v>
      </c>
      <c r="D20428" t="s">
        <v>119311</v>
      </c>
      <c r="E20428" t="s">
        <v>105329</v>
      </c>
      <c r="F20428" t="s">
        <v>244306</v>
      </c>
      <c r="G20428" t="s">
        <v>105328</v>
      </c>
    </row>
    <row r="20429" spans="1:7" x14ac:dyDescent="0.25">
      <c r="A20429" t="s">
        <v>255279</v>
      </c>
      <c r="B20429" t="s">
        <v>20182</v>
      </c>
      <c r="C20429" s="1">
        <v>44729.072136608796</v>
      </c>
      <c r="D20429" t="s">
        <v>119311</v>
      </c>
      <c r="E20429" t="s">
        <v>105329</v>
      </c>
      <c r="F20429" t="s">
        <v>244306</v>
      </c>
      <c r="G20429" t="s">
        <v>105328</v>
      </c>
    </row>
    <row r="20430" spans="1:7" x14ac:dyDescent="0.25">
      <c r="A20430" t="s">
        <v>255280</v>
      </c>
      <c r="B20430" t="s">
        <v>20183</v>
      </c>
      <c r="C20430" s="1">
        <v>44729.072137037037</v>
      </c>
      <c r="D20430" t="s">
        <v>119311</v>
      </c>
      <c r="E20430" t="s">
        <v>105329</v>
      </c>
      <c r="F20430" t="s">
        <v>244306</v>
      </c>
      <c r="G20430" t="s">
        <v>105328</v>
      </c>
    </row>
    <row r="20431" spans="1:7" x14ac:dyDescent="0.25">
      <c r="A20431" t="s">
        <v>255281</v>
      </c>
      <c r="B20431" t="s">
        <v>20184</v>
      </c>
      <c r="C20431" s="1">
        <v>44729.07213359954</v>
      </c>
      <c r="D20431" t="s">
        <v>119311</v>
      </c>
      <c r="E20431" t="s">
        <v>105329</v>
      </c>
      <c r="F20431" t="s">
        <v>244306</v>
      </c>
      <c r="G20431" t="s">
        <v>105328</v>
      </c>
    </row>
    <row r="20432" spans="1:7" x14ac:dyDescent="0.25">
      <c r="A20432" t="s">
        <v>255282</v>
      </c>
      <c r="B20432" t="s">
        <v>20185</v>
      </c>
      <c r="C20432" s="1">
        <v>44729.072134027774</v>
      </c>
      <c r="D20432" t="s">
        <v>119311</v>
      </c>
      <c r="E20432" t="s">
        <v>105329</v>
      </c>
      <c r="F20432" t="s">
        <v>244306</v>
      </c>
      <c r="G20432" t="s">
        <v>105328</v>
      </c>
    </row>
    <row r="20433" spans="1:7" x14ac:dyDescent="0.25">
      <c r="A20433" t="s">
        <v>255283</v>
      </c>
      <c r="B20433" t="s">
        <v>20186</v>
      </c>
      <c r="C20433" s="1">
        <v>44729.072134409726</v>
      </c>
      <c r="D20433" t="s">
        <v>119311</v>
      </c>
      <c r="E20433" t="s">
        <v>105329</v>
      </c>
      <c r="F20433" t="s">
        <v>244306</v>
      </c>
      <c r="G20433" t="s">
        <v>105328</v>
      </c>
    </row>
    <row r="20434" spans="1:7" x14ac:dyDescent="0.25">
      <c r="A20434" t="s">
        <v>255284</v>
      </c>
      <c r="B20434" t="s">
        <v>20187</v>
      </c>
      <c r="C20434" s="1">
        <v>44729.072134756942</v>
      </c>
      <c r="D20434" t="s">
        <v>119311</v>
      </c>
      <c r="E20434" t="s">
        <v>105329</v>
      </c>
      <c r="F20434" t="s">
        <v>244306</v>
      </c>
      <c r="G20434" t="s">
        <v>105328</v>
      </c>
    </row>
    <row r="20435" spans="1:7" x14ac:dyDescent="0.25">
      <c r="A20435" t="s">
        <v>255285</v>
      </c>
      <c r="B20435" t="s">
        <v>20188</v>
      </c>
      <c r="C20435" s="1">
        <v>44729.072135416667</v>
      </c>
      <c r="D20435" t="s">
        <v>119311</v>
      </c>
      <c r="E20435" t="s">
        <v>105329</v>
      </c>
      <c r="F20435" t="s">
        <v>244306</v>
      </c>
      <c r="G20435" t="s">
        <v>105328</v>
      </c>
    </row>
    <row r="20436" spans="1:7" x14ac:dyDescent="0.25">
      <c r="A20436" t="s">
        <v>255286</v>
      </c>
      <c r="B20436" t="s">
        <v>20188</v>
      </c>
      <c r="C20436" s="1">
        <v>44729.072136076386</v>
      </c>
      <c r="D20436" t="s">
        <v>119311</v>
      </c>
      <c r="E20436" t="s">
        <v>105329</v>
      </c>
      <c r="F20436" t="s">
        <v>244306</v>
      </c>
      <c r="G20436" t="s">
        <v>105328</v>
      </c>
    </row>
    <row r="20437" spans="1:7" x14ac:dyDescent="0.25">
      <c r="A20437" t="s">
        <v>255287</v>
      </c>
      <c r="B20437" t="s">
        <v>20189</v>
      </c>
      <c r="C20437" s="1">
        <v>44729.072136724535</v>
      </c>
      <c r="D20437" t="s">
        <v>119311</v>
      </c>
      <c r="E20437" t="s">
        <v>105329</v>
      </c>
      <c r="F20437" t="s">
        <v>244306</v>
      </c>
      <c r="G20437" t="s">
        <v>105328</v>
      </c>
    </row>
    <row r="20438" spans="1:7" x14ac:dyDescent="0.25">
      <c r="A20438" t="s">
        <v>255288</v>
      </c>
      <c r="B20438" t="s">
        <v>20190</v>
      </c>
      <c r="C20438" s="1">
        <v>44729.072137118055</v>
      </c>
      <c r="D20438" t="s">
        <v>119311</v>
      </c>
      <c r="E20438" t="s">
        <v>105329</v>
      </c>
      <c r="F20438" t="s">
        <v>244306</v>
      </c>
      <c r="G20438" t="s">
        <v>105328</v>
      </c>
    </row>
    <row r="20439" spans="1:7" x14ac:dyDescent="0.25">
      <c r="A20439" t="s">
        <v>255289</v>
      </c>
      <c r="B20439" t="s">
        <v>20191</v>
      </c>
      <c r="C20439" s="1">
        <v>44729.072137581017</v>
      </c>
      <c r="D20439" t="s">
        <v>119311</v>
      </c>
      <c r="E20439" t="s">
        <v>105329</v>
      </c>
      <c r="F20439" t="s">
        <v>244306</v>
      </c>
      <c r="G20439" t="s">
        <v>105328</v>
      </c>
    </row>
    <row r="20440" spans="1:7" x14ac:dyDescent="0.25">
      <c r="A20440" t="s">
        <v>229478</v>
      </c>
      <c r="B20440" t="s">
        <v>20192</v>
      </c>
      <c r="C20440" s="1">
        <v>44729.072138541669</v>
      </c>
      <c r="D20440" t="s">
        <v>119311</v>
      </c>
      <c r="E20440" t="s">
        <v>105329</v>
      </c>
      <c r="F20440" t="s">
        <v>244306</v>
      </c>
      <c r="G20440" t="s">
        <v>105328</v>
      </c>
    </row>
    <row r="20441" spans="1:7" x14ac:dyDescent="0.25">
      <c r="A20441" t="s">
        <v>229477</v>
      </c>
      <c r="B20441" t="s">
        <v>20193</v>
      </c>
      <c r="C20441" s="1">
        <v>44729.072134062502</v>
      </c>
      <c r="D20441" t="s">
        <v>119311</v>
      </c>
      <c r="E20441" t="s">
        <v>105329</v>
      </c>
      <c r="F20441" t="s">
        <v>244306</v>
      </c>
      <c r="G20441" t="s">
        <v>105328</v>
      </c>
    </row>
    <row r="20442" spans="1:7" x14ac:dyDescent="0.25">
      <c r="A20442" t="s">
        <v>229476</v>
      </c>
      <c r="B20442" t="s">
        <v>20194</v>
      </c>
      <c r="C20442" s="1">
        <v>45215.363082326388</v>
      </c>
      <c r="D20442" t="s">
        <v>119311</v>
      </c>
      <c r="E20442" t="s">
        <v>105329</v>
      </c>
      <c r="F20442" t="s">
        <v>244307</v>
      </c>
      <c r="G20442" t="s">
        <v>105328</v>
      </c>
    </row>
    <row r="20443" spans="1:7" x14ac:dyDescent="0.25">
      <c r="A20443" t="s">
        <v>255290</v>
      </c>
      <c r="B20443" t="s">
        <v>20195</v>
      </c>
      <c r="C20443" s="1">
        <v>44729.072134803238</v>
      </c>
      <c r="D20443" t="s">
        <v>119311</v>
      </c>
      <c r="E20443" t="s">
        <v>105329</v>
      </c>
      <c r="F20443" t="s">
        <v>244307</v>
      </c>
      <c r="G20443" t="s">
        <v>105328</v>
      </c>
    </row>
    <row r="20444" spans="1:7" x14ac:dyDescent="0.25">
      <c r="A20444" t="s">
        <v>229475</v>
      </c>
      <c r="B20444" t="s">
        <v>20196</v>
      </c>
      <c r="C20444" s="1">
        <v>44729.072135497685</v>
      </c>
      <c r="D20444" t="s">
        <v>119311</v>
      </c>
      <c r="E20444" t="s">
        <v>105329</v>
      </c>
      <c r="F20444" t="s">
        <v>244307</v>
      </c>
      <c r="G20444" t="s">
        <v>105328</v>
      </c>
    </row>
    <row r="20445" spans="1:7" x14ac:dyDescent="0.25">
      <c r="A20445" t="s">
        <v>255291</v>
      </c>
      <c r="B20445" t="s">
        <v>20197</v>
      </c>
      <c r="C20445" s="1">
        <v>44729.072135844908</v>
      </c>
      <c r="D20445" t="s">
        <v>119311</v>
      </c>
      <c r="E20445" t="s">
        <v>105329</v>
      </c>
      <c r="F20445" t="s">
        <v>244307</v>
      </c>
      <c r="G20445" t="s">
        <v>105328</v>
      </c>
    </row>
    <row r="20446" spans="1:7" x14ac:dyDescent="0.25">
      <c r="A20446" t="s">
        <v>229474</v>
      </c>
      <c r="B20446" t="s">
        <v>20198</v>
      </c>
      <c r="C20446" s="1">
        <v>44729.072136770832</v>
      </c>
      <c r="D20446" t="s">
        <v>119311</v>
      </c>
      <c r="E20446" t="s">
        <v>105329</v>
      </c>
      <c r="F20446" t="s">
        <v>244307</v>
      </c>
      <c r="G20446" t="s">
        <v>105328</v>
      </c>
    </row>
    <row r="20447" spans="1:7" x14ac:dyDescent="0.25">
      <c r="A20447" t="s">
        <v>255292</v>
      </c>
      <c r="B20447" t="s">
        <v>20199</v>
      </c>
      <c r="C20447" s="1">
        <v>44729.072137233794</v>
      </c>
      <c r="D20447" t="s">
        <v>119311</v>
      </c>
      <c r="E20447" t="s">
        <v>105329</v>
      </c>
      <c r="F20447" t="s">
        <v>244307</v>
      </c>
      <c r="G20447" t="s">
        <v>105328</v>
      </c>
    </row>
    <row r="20448" spans="1:7" x14ac:dyDescent="0.25">
      <c r="A20448" t="s">
        <v>255293</v>
      </c>
      <c r="B20448" t="s">
        <v>20200</v>
      </c>
      <c r="C20448" s="1">
        <v>44729.072137731484</v>
      </c>
      <c r="D20448" t="s">
        <v>119311</v>
      </c>
      <c r="E20448" t="s">
        <v>105329</v>
      </c>
      <c r="F20448" t="s">
        <v>244307</v>
      </c>
      <c r="G20448" t="s">
        <v>105328</v>
      </c>
    </row>
    <row r="20449" spans="1:7" x14ac:dyDescent="0.25">
      <c r="A20449" t="s">
        <v>255294</v>
      </c>
      <c r="B20449" t="s">
        <v>20201</v>
      </c>
      <c r="C20449" s="1">
        <v>44729.072138159725</v>
      </c>
      <c r="D20449" t="s">
        <v>119311</v>
      </c>
      <c r="E20449" t="s">
        <v>105329</v>
      </c>
      <c r="F20449" t="s">
        <v>244307</v>
      </c>
      <c r="G20449" t="s">
        <v>105328</v>
      </c>
    </row>
    <row r="20450" spans="1:7" x14ac:dyDescent="0.25">
      <c r="A20450" t="s">
        <v>255295</v>
      </c>
      <c r="B20450" t="s">
        <v>20202</v>
      </c>
      <c r="C20450" s="1">
        <v>44729.072138773146</v>
      </c>
      <c r="D20450" t="s">
        <v>119311</v>
      </c>
      <c r="E20450" t="s">
        <v>105329</v>
      </c>
      <c r="F20450" t="s">
        <v>244307</v>
      </c>
      <c r="G20450" t="s">
        <v>105328</v>
      </c>
    </row>
    <row r="20451" spans="1:7" x14ac:dyDescent="0.25">
      <c r="A20451" t="s">
        <v>229473</v>
      </c>
      <c r="B20451" t="s">
        <v>20203</v>
      </c>
      <c r="C20451" s="1">
        <v>44729.072134606482</v>
      </c>
      <c r="D20451" t="s">
        <v>119311</v>
      </c>
      <c r="E20451" t="s">
        <v>105329</v>
      </c>
      <c r="F20451" t="s">
        <v>244330</v>
      </c>
      <c r="G20451" t="s">
        <v>105328</v>
      </c>
    </row>
    <row r="20452" spans="1:7" x14ac:dyDescent="0.25">
      <c r="A20452" t="s">
        <v>229471</v>
      </c>
      <c r="B20452" t="s">
        <v>20204</v>
      </c>
      <c r="C20452" s="1">
        <v>44729.072135682873</v>
      </c>
      <c r="D20452" t="s">
        <v>119311</v>
      </c>
      <c r="E20452" t="s">
        <v>105329</v>
      </c>
      <c r="F20452" t="s">
        <v>244330</v>
      </c>
      <c r="G20452" t="s">
        <v>105328</v>
      </c>
    </row>
    <row r="20453" spans="1:7" x14ac:dyDescent="0.25">
      <c r="A20453" t="s">
        <v>255296</v>
      </c>
      <c r="B20453" t="s">
        <v>20205</v>
      </c>
      <c r="C20453" s="1">
        <v>44729.072136261573</v>
      </c>
      <c r="D20453" t="s">
        <v>119311</v>
      </c>
      <c r="E20453" t="s">
        <v>105329</v>
      </c>
      <c r="F20453" t="s">
        <v>244330</v>
      </c>
      <c r="G20453" t="s">
        <v>105328</v>
      </c>
    </row>
    <row r="20454" spans="1:7" x14ac:dyDescent="0.25">
      <c r="A20454" t="s">
        <v>255297</v>
      </c>
      <c r="B20454" t="s">
        <v>20206</v>
      </c>
      <c r="C20454" s="1">
        <v>44729.072136770832</v>
      </c>
      <c r="D20454" t="s">
        <v>119311</v>
      </c>
      <c r="E20454" t="s">
        <v>105329</v>
      </c>
      <c r="F20454" t="s">
        <v>244304</v>
      </c>
      <c r="G20454" t="s">
        <v>105328</v>
      </c>
    </row>
    <row r="20455" spans="1:7" x14ac:dyDescent="0.25">
      <c r="A20455" t="s">
        <v>255298</v>
      </c>
      <c r="B20455" t="s">
        <v>20207</v>
      </c>
      <c r="C20455" s="1">
        <v>44729.072137118055</v>
      </c>
      <c r="D20455" t="s">
        <v>119311</v>
      </c>
      <c r="E20455" t="s">
        <v>105329</v>
      </c>
      <c r="F20455" t="s">
        <v>244313</v>
      </c>
      <c r="G20455" t="s">
        <v>105328</v>
      </c>
    </row>
    <row r="20456" spans="1:7" x14ac:dyDescent="0.25">
      <c r="A20456" t="s">
        <v>255299</v>
      </c>
      <c r="B20456" t="s">
        <v>20208</v>
      </c>
      <c r="C20456" s="1">
        <v>44729.072137731484</v>
      </c>
      <c r="D20456" t="s">
        <v>119312</v>
      </c>
      <c r="E20456" t="s">
        <v>105329</v>
      </c>
      <c r="F20456" t="s">
        <v>244330</v>
      </c>
      <c r="G20456" t="s">
        <v>105328</v>
      </c>
    </row>
    <row r="20457" spans="1:7" x14ac:dyDescent="0.25">
      <c r="A20457" t="s">
        <v>255300</v>
      </c>
      <c r="B20457" t="s">
        <v>20209</v>
      </c>
      <c r="C20457" s="1">
        <v>44729.072138159725</v>
      </c>
      <c r="D20457" t="s">
        <v>119311</v>
      </c>
      <c r="E20457" t="s">
        <v>105329</v>
      </c>
      <c r="F20457" t="s">
        <v>244357</v>
      </c>
      <c r="G20457" t="s">
        <v>105328</v>
      </c>
    </row>
    <row r="20458" spans="1:7" x14ac:dyDescent="0.25">
      <c r="A20458" t="s">
        <v>255301</v>
      </c>
      <c r="B20458" t="s">
        <v>20210</v>
      </c>
      <c r="C20458" s="1">
        <v>44729.07213857639</v>
      </c>
      <c r="D20458" t="s">
        <v>119311</v>
      </c>
      <c r="E20458" t="s">
        <v>105329</v>
      </c>
      <c r="F20458" t="s">
        <v>244357</v>
      </c>
      <c r="G20458" t="s">
        <v>105328</v>
      </c>
    </row>
    <row r="20459" spans="1:7" x14ac:dyDescent="0.25">
      <c r="A20459" t="s">
        <v>229470</v>
      </c>
      <c r="B20459" t="s">
        <v>20211</v>
      </c>
      <c r="C20459" s="1">
        <v>44729.072140046293</v>
      </c>
      <c r="D20459" t="s">
        <v>119311</v>
      </c>
      <c r="E20459" t="s">
        <v>105329</v>
      </c>
      <c r="F20459" t="s">
        <v>213820</v>
      </c>
      <c r="G20459" t="s">
        <v>105328</v>
      </c>
    </row>
    <row r="20460" spans="1:7" x14ac:dyDescent="0.25">
      <c r="A20460" t="s">
        <v>255302</v>
      </c>
      <c r="B20460" t="s">
        <v>20212</v>
      </c>
      <c r="C20460" s="1">
        <v>44729.072141238423</v>
      </c>
      <c r="D20460" t="s">
        <v>119311</v>
      </c>
      <c r="E20460" t="s">
        <v>105329</v>
      </c>
      <c r="F20460" t="s">
        <v>244357</v>
      </c>
      <c r="G20460" t="s">
        <v>105328</v>
      </c>
    </row>
    <row r="20461" spans="1:7" x14ac:dyDescent="0.25">
      <c r="A20461" t="s">
        <v>255303</v>
      </c>
      <c r="B20461" t="s">
        <v>133109</v>
      </c>
      <c r="C20461" s="1">
        <v>44939.433534224539</v>
      </c>
      <c r="D20461" t="s">
        <v>119311</v>
      </c>
      <c r="E20461" t="s">
        <v>105329</v>
      </c>
      <c r="F20461" t="s">
        <v>244313</v>
      </c>
      <c r="G20461" t="s">
        <v>105328</v>
      </c>
    </row>
    <row r="20462" spans="1:7" x14ac:dyDescent="0.25">
      <c r="A20462" t="s">
        <v>229469</v>
      </c>
      <c r="B20462" t="s">
        <v>20213</v>
      </c>
      <c r="C20462" s="1">
        <v>44729.072135104165</v>
      </c>
      <c r="D20462" t="s">
        <v>119311</v>
      </c>
      <c r="E20462" t="s">
        <v>105329</v>
      </c>
      <c r="F20462" t="s">
        <v>244313</v>
      </c>
      <c r="G20462" t="s">
        <v>105328</v>
      </c>
    </row>
    <row r="20463" spans="1:7" x14ac:dyDescent="0.25">
      <c r="A20463" t="s">
        <v>229468</v>
      </c>
      <c r="B20463" t="s">
        <v>20214</v>
      </c>
      <c r="C20463" s="1">
        <v>44729.07213572917</v>
      </c>
      <c r="D20463" t="s">
        <v>119311</v>
      </c>
      <c r="E20463" t="s">
        <v>105329</v>
      </c>
      <c r="F20463" t="s">
        <v>244313</v>
      </c>
      <c r="G20463" t="s">
        <v>105328</v>
      </c>
    </row>
    <row r="20464" spans="1:7" x14ac:dyDescent="0.25">
      <c r="A20464" t="s">
        <v>255304</v>
      </c>
      <c r="B20464" t="s">
        <v>20215</v>
      </c>
      <c r="C20464" s="1">
        <v>44729.07213630787</v>
      </c>
      <c r="D20464" t="s">
        <v>119311</v>
      </c>
      <c r="E20464" t="s">
        <v>105327</v>
      </c>
      <c r="F20464" t="s">
        <v>244316</v>
      </c>
      <c r="G20464" t="s">
        <v>105328</v>
      </c>
    </row>
    <row r="20465" spans="1:7" x14ac:dyDescent="0.25">
      <c r="A20465" t="s">
        <v>229467</v>
      </c>
      <c r="B20465" t="s">
        <v>20216</v>
      </c>
      <c r="C20465" s="1">
        <v>44729.07213734954</v>
      </c>
      <c r="D20465" t="s">
        <v>119311</v>
      </c>
      <c r="E20465" t="s">
        <v>105329</v>
      </c>
      <c r="F20465" t="s">
        <v>244357</v>
      </c>
      <c r="G20465" t="s">
        <v>105328</v>
      </c>
    </row>
    <row r="20466" spans="1:7" x14ac:dyDescent="0.25">
      <c r="A20466" t="s">
        <v>229466</v>
      </c>
      <c r="B20466" t="s">
        <v>20217</v>
      </c>
      <c r="C20466" s="1">
        <v>44729.072137962961</v>
      </c>
      <c r="D20466" t="s">
        <v>119311</v>
      </c>
      <c r="E20466" t="s">
        <v>105329</v>
      </c>
      <c r="F20466" t="s">
        <v>244313</v>
      </c>
      <c r="G20466" t="s">
        <v>105328</v>
      </c>
    </row>
    <row r="20467" spans="1:7" x14ac:dyDescent="0.25">
      <c r="A20467" t="s">
        <v>252106</v>
      </c>
      <c r="B20467" t="s">
        <v>20218</v>
      </c>
      <c r="C20467" s="1">
        <v>44729.072139201387</v>
      </c>
      <c r="D20467" t="s">
        <v>119311</v>
      </c>
      <c r="E20467" t="s">
        <v>105329</v>
      </c>
      <c r="F20467" t="s">
        <v>244316</v>
      </c>
      <c r="G20467" t="s">
        <v>105328</v>
      </c>
    </row>
    <row r="20468" spans="1:7" x14ac:dyDescent="0.25">
      <c r="A20468" t="s">
        <v>252107</v>
      </c>
      <c r="B20468" t="s">
        <v>20219</v>
      </c>
      <c r="C20468" s="1">
        <v>44729.072140821758</v>
      </c>
      <c r="D20468" t="s">
        <v>119311</v>
      </c>
      <c r="E20468" t="s">
        <v>105329</v>
      </c>
      <c r="F20468" t="s">
        <v>244316</v>
      </c>
      <c r="G20468" t="s">
        <v>105328</v>
      </c>
    </row>
    <row r="20469" spans="1:7" x14ac:dyDescent="0.25">
      <c r="A20469" t="s">
        <v>252108</v>
      </c>
      <c r="B20469" t="s">
        <v>20220</v>
      </c>
      <c r="C20469" s="1">
        <v>44729.072135219911</v>
      </c>
      <c r="D20469" t="s">
        <v>119311</v>
      </c>
      <c r="E20469" t="s">
        <v>105327</v>
      </c>
      <c r="F20469" t="s">
        <v>244316</v>
      </c>
      <c r="G20469" t="s">
        <v>105328</v>
      </c>
    </row>
    <row r="20470" spans="1:7" x14ac:dyDescent="0.25">
      <c r="A20470" t="s">
        <v>252109</v>
      </c>
      <c r="B20470" t="s">
        <v>20221</v>
      </c>
      <c r="C20470" s="1">
        <v>44729.072135648152</v>
      </c>
      <c r="D20470" t="s">
        <v>119311</v>
      </c>
      <c r="E20470" t="s">
        <v>105327</v>
      </c>
      <c r="F20470" t="s">
        <v>244316</v>
      </c>
      <c r="G20470" t="s">
        <v>105328</v>
      </c>
    </row>
    <row r="20471" spans="1:7" x14ac:dyDescent="0.25">
      <c r="A20471" t="s">
        <v>229464</v>
      </c>
      <c r="B20471" t="s">
        <v>20222</v>
      </c>
      <c r="C20471" s="1">
        <v>44729.072136886571</v>
      </c>
      <c r="D20471" t="s">
        <v>119311</v>
      </c>
      <c r="E20471" t="s">
        <v>105329</v>
      </c>
      <c r="F20471" t="s">
        <v>244357</v>
      </c>
      <c r="G20471" t="s">
        <v>105328</v>
      </c>
    </row>
    <row r="20472" spans="1:7" x14ac:dyDescent="0.25">
      <c r="A20472" t="s">
        <v>252110</v>
      </c>
      <c r="B20472" t="s">
        <v>20223</v>
      </c>
      <c r="C20472" s="1">
        <v>44729.072137581017</v>
      </c>
      <c r="D20472" t="s">
        <v>119312</v>
      </c>
      <c r="E20472" t="s">
        <v>105329</v>
      </c>
      <c r="F20472" t="s">
        <v>244307</v>
      </c>
      <c r="G20472" t="s">
        <v>105328</v>
      </c>
    </row>
    <row r="20473" spans="1:7" x14ac:dyDescent="0.25">
      <c r="A20473" t="s">
        <v>229463</v>
      </c>
      <c r="B20473" t="s">
        <v>20224</v>
      </c>
      <c r="C20473" s="1">
        <v>44729.072138391202</v>
      </c>
      <c r="D20473" t="s">
        <v>119311</v>
      </c>
      <c r="E20473" t="s">
        <v>105329</v>
      </c>
      <c r="F20473" t="s">
        <v>244304</v>
      </c>
      <c r="G20473" t="s">
        <v>105328</v>
      </c>
    </row>
    <row r="20474" spans="1:7" x14ac:dyDescent="0.25">
      <c r="A20474" t="s">
        <v>229462</v>
      </c>
      <c r="B20474" t="s">
        <v>20225</v>
      </c>
      <c r="C20474" s="1">
        <v>45198.413875115744</v>
      </c>
      <c r="D20474" t="s">
        <v>119311</v>
      </c>
      <c r="E20474" t="s">
        <v>105329</v>
      </c>
      <c r="F20474" t="s">
        <v>244304</v>
      </c>
      <c r="G20474" t="s">
        <v>105328</v>
      </c>
    </row>
    <row r="20475" spans="1:7" x14ac:dyDescent="0.25">
      <c r="A20475" t="s">
        <v>229461</v>
      </c>
      <c r="B20475" t="s">
        <v>20226</v>
      </c>
      <c r="C20475" s="1">
        <v>45198.414112233797</v>
      </c>
      <c r="D20475" t="s">
        <v>119311</v>
      </c>
      <c r="E20475" t="s">
        <v>105329</v>
      </c>
      <c r="F20475" t="s">
        <v>244304</v>
      </c>
      <c r="G20475" t="s">
        <v>105328</v>
      </c>
    </row>
    <row r="20476" spans="1:7" x14ac:dyDescent="0.25">
      <c r="A20476" t="s">
        <v>229460</v>
      </c>
      <c r="B20476" t="s">
        <v>20227</v>
      </c>
      <c r="C20476" s="1">
        <v>44868.561479398151</v>
      </c>
      <c r="D20476" t="s">
        <v>119311</v>
      </c>
      <c r="E20476" t="s">
        <v>105329</v>
      </c>
      <c r="F20476" t="s">
        <v>244304</v>
      </c>
      <c r="G20476" t="s">
        <v>105328</v>
      </c>
    </row>
    <row r="20477" spans="1:7" x14ac:dyDescent="0.25">
      <c r="A20477" t="s">
        <v>229459</v>
      </c>
      <c r="B20477" t="s">
        <v>20228</v>
      </c>
      <c r="C20477" s="1">
        <v>45198.415800694442</v>
      </c>
      <c r="D20477" t="s">
        <v>119311</v>
      </c>
      <c r="E20477" t="s">
        <v>105329</v>
      </c>
      <c r="F20477" t="s">
        <v>244304</v>
      </c>
      <c r="G20477" t="s">
        <v>105328</v>
      </c>
    </row>
    <row r="20478" spans="1:7" x14ac:dyDescent="0.25">
      <c r="A20478" t="s">
        <v>229458</v>
      </c>
      <c r="B20478" t="s">
        <v>20229</v>
      </c>
      <c r="C20478" s="1">
        <v>45198.414323113429</v>
      </c>
      <c r="D20478" t="s">
        <v>119311</v>
      </c>
      <c r="E20478" t="s">
        <v>105329</v>
      </c>
      <c r="F20478" t="s">
        <v>244304</v>
      </c>
      <c r="G20478" t="s">
        <v>105328</v>
      </c>
    </row>
    <row r="20479" spans="1:7" x14ac:dyDescent="0.25">
      <c r="A20479" t="s">
        <v>229457</v>
      </c>
      <c r="B20479" t="s">
        <v>20230</v>
      </c>
      <c r="C20479" s="1">
        <v>44729.072136145835</v>
      </c>
      <c r="D20479" t="s">
        <v>119311</v>
      </c>
      <c r="E20479" t="s">
        <v>105327</v>
      </c>
      <c r="F20479" t="s">
        <v>244306</v>
      </c>
      <c r="G20479" t="s">
        <v>105328</v>
      </c>
    </row>
    <row r="20480" spans="1:7" x14ac:dyDescent="0.25">
      <c r="A20480" t="s">
        <v>229455</v>
      </c>
      <c r="B20480" t="s">
        <v>20231</v>
      </c>
      <c r="C20480" s="1">
        <v>44729.072136574076</v>
      </c>
      <c r="D20480" t="s">
        <v>119311</v>
      </c>
      <c r="E20480" t="s">
        <v>105329</v>
      </c>
      <c r="F20480" t="s">
        <v>244307</v>
      </c>
      <c r="G20480" t="s">
        <v>105328</v>
      </c>
    </row>
    <row r="20481" spans="1:7" x14ac:dyDescent="0.25">
      <c r="A20481" t="s">
        <v>229454</v>
      </c>
      <c r="B20481" t="s">
        <v>20232</v>
      </c>
      <c r="C20481" s="1">
        <v>44729.072137002317</v>
      </c>
      <c r="D20481" t="s">
        <v>119311</v>
      </c>
      <c r="E20481" t="s">
        <v>105329</v>
      </c>
      <c r="F20481" t="s">
        <v>244307</v>
      </c>
      <c r="G20481" t="s">
        <v>105328</v>
      </c>
    </row>
    <row r="20482" spans="1:7" x14ac:dyDescent="0.25">
      <c r="A20482" t="s">
        <v>229452</v>
      </c>
      <c r="B20482" t="s">
        <v>20233</v>
      </c>
      <c r="C20482" s="1">
        <v>44729.072139317126</v>
      </c>
      <c r="D20482" t="s">
        <v>119312</v>
      </c>
      <c r="E20482" t="s">
        <v>105329</v>
      </c>
      <c r="F20482" t="s">
        <v>244307</v>
      </c>
      <c r="G20482" t="s">
        <v>105328</v>
      </c>
    </row>
    <row r="20483" spans="1:7" x14ac:dyDescent="0.25">
      <c r="A20483" t="s">
        <v>229451</v>
      </c>
      <c r="B20483" t="s">
        <v>211</v>
      </c>
      <c r="C20483" s="1">
        <v>44729.072141585646</v>
      </c>
      <c r="D20483" t="s">
        <v>119312</v>
      </c>
      <c r="E20483" t="s">
        <v>105329</v>
      </c>
      <c r="F20483" t="s">
        <v>244307</v>
      </c>
      <c r="G20483" t="s">
        <v>105328</v>
      </c>
    </row>
    <row r="20484" spans="1:7" x14ac:dyDescent="0.25">
      <c r="A20484" t="s">
        <v>252111</v>
      </c>
      <c r="B20484" t="s">
        <v>20234</v>
      </c>
      <c r="C20484" s="1">
        <v>44729.072141932869</v>
      </c>
      <c r="D20484" t="s">
        <v>119312</v>
      </c>
      <c r="E20484" t="s">
        <v>105329</v>
      </c>
      <c r="F20484" t="s">
        <v>244307</v>
      </c>
      <c r="G20484" t="s">
        <v>105328</v>
      </c>
    </row>
    <row r="20485" spans="1:7" x14ac:dyDescent="0.25">
      <c r="A20485" t="s">
        <v>252112</v>
      </c>
      <c r="B20485" t="s">
        <v>20235</v>
      </c>
      <c r="C20485" s="1">
        <v>44729.072142395831</v>
      </c>
      <c r="D20485" t="s">
        <v>119311</v>
      </c>
      <c r="E20485" t="s">
        <v>105329</v>
      </c>
      <c r="F20485" t="s">
        <v>244316</v>
      </c>
      <c r="G20485" t="s">
        <v>105328</v>
      </c>
    </row>
    <row r="20486" spans="1:7" x14ac:dyDescent="0.25">
      <c r="A20486" t="s">
        <v>229450</v>
      </c>
      <c r="B20486" t="s">
        <v>20236</v>
      </c>
      <c r="C20486" s="1">
        <v>44729.072142974539</v>
      </c>
      <c r="D20486" t="s">
        <v>119311</v>
      </c>
      <c r="E20486" t="s">
        <v>105329</v>
      </c>
      <c r="F20486" t="s">
        <v>244316</v>
      </c>
      <c r="G20486" t="s">
        <v>105328</v>
      </c>
    </row>
    <row r="20487" spans="1:7" x14ac:dyDescent="0.25">
      <c r="A20487" t="s">
        <v>229449</v>
      </c>
      <c r="B20487" t="s">
        <v>20237</v>
      </c>
      <c r="C20487" s="1">
        <v>44729.072143900463</v>
      </c>
      <c r="D20487" t="s">
        <v>119311</v>
      </c>
      <c r="E20487" t="s">
        <v>105329</v>
      </c>
      <c r="F20487" t="s">
        <v>244306</v>
      </c>
      <c r="G20487" t="s">
        <v>105328</v>
      </c>
    </row>
    <row r="20488" spans="1:7" x14ac:dyDescent="0.25">
      <c r="A20488" t="s">
        <v>229448</v>
      </c>
      <c r="B20488" t="s">
        <v>20238</v>
      </c>
      <c r="C20488" s="1">
        <v>44729.072136921299</v>
      </c>
      <c r="D20488" t="s">
        <v>119311</v>
      </c>
      <c r="E20488" t="s">
        <v>105329</v>
      </c>
      <c r="F20488" t="s">
        <v>244306</v>
      </c>
      <c r="G20488" t="s">
        <v>105328</v>
      </c>
    </row>
    <row r="20489" spans="1:7" x14ac:dyDescent="0.25">
      <c r="A20489" t="s">
        <v>229447</v>
      </c>
      <c r="B20489" t="s">
        <v>20239</v>
      </c>
      <c r="C20489" s="1">
        <v>44729.072138275464</v>
      </c>
      <c r="D20489" t="s">
        <v>119311</v>
      </c>
      <c r="E20489" t="s">
        <v>105329</v>
      </c>
      <c r="F20489" t="s">
        <v>244316</v>
      </c>
      <c r="G20489" t="s">
        <v>105328</v>
      </c>
    </row>
    <row r="20490" spans="1:7" x14ac:dyDescent="0.25">
      <c r="A20490" t="s">
        <v>252318</v>
      </c>
      <c r="B20490" t="s">
        <v>20240</v>
      </c>
      <c r="C20490" s="1">
        <v>44729.072139004631</v>
      </c>
      <c r="D20490" t="s">
        <v>119311</v>
      </c>
      <c r="E20490" t="s">
        <v>105329</v>
      </c>
      <c r="F20490" t="s">
        <v>244345</v>
      </c>
      <c r="G20490" t="s">
        <v>105328</v>
      </c>
    </row>
    <row r="20491" spans="1:7" x14ac:dyDescent="0.25">
      <c r="A20491" t="s">
        <v>252319</v>
      </c>
      <c r="B20491" t="s">
        <v>20241</v>
      </c>
      <c r="C20491" s="1">
        <v>44729.07214059028</v>
      </c>
      <c r="D20491" t="s">
        <v>119329</v>
      </c>
      <c r="E20491" t="s">
        <v>105329</v>
      </c>
      <c r="F20491" t="s">
        <v>244306</v>
      </c>
      <c r="G20491" t="s">
        <v>105328</v>
      </c>
    </row>
    <row r="20492" spans="1:7" x14ac:dyDescent="0.25">
      <c r="A20492" t="s">
        <v>252320</v>
      </c>
      <c r="B20492" t="s">
        <v>20242</v>
      </c>
      <c r="C20492" s="1">
        <v>44729.072141585646</v>
      </c>
      <c r="D20492" t="s">
        <v>119311</v>
      </c>
      <c r="E20492" t="s">
        <v>105329</v>
      </c>
      <c r="F20492" t="s">
        <v>244302</v>
      </c>
      <c r="G20492" t="s">
        <v>105328</v>
      </c>
    </row>
    <row r="20493" spans="1:7" x14ac:dyDescent="0.25">
      <c r="A20493" t="s">
        <v>229444</v>
      </c>
      <c r="B20493" t="s">
        <v>20243</v>
      </c>
      <c r="C20493" s="1">
        <v>44746.367856331017</v>
      </c>
      <c r="D20493" t="s">
        <v>119311</v>
      </c>
      <c r="E20493" t="s">
        <v>105329</v>
      </c>
      <c r="F20493" t="s">
        <v>213820</v>
      </c>
      <c r="G20493" t="s">
        <v>105328</v>
      </c>
    </row>
    <row r="20494" spans="1:7" x14ac:dyDescent="0.25">
      <c r="A20494" t="s">
        <v>252321</v>
      </c>
      <c r="B20494" t="s">
        <v>20244</v>
      </c>
      <c r="C20494" s="1">
        <v>44729.07214290509</v>
      </c>
      <c r="D20494" t="s">
        <v>119311</v>
      </c>
      <c r="E20494" t="s">
        <v>105329</v>
      </c>
      <c r="F20494" t="s">
        <v>213820</v>
      </c>
      <c r="G20494" t="s">
        <v>105328</v>
      </c>
    </row>
    <row r="20495" spans="1:7" x14ac:dyDescent="0.25">
      <c r="A20495" t="s">
        <v>229443</v>
      </c>
      <c r="B20495" t="s">
        <v>20245</v>
      </c>
      <c r="C20495" s="1">
        <v>45257.590455474536</v>
      </c>
      <c r="D20495" t="s">
        <v>119311</v>
      </c>
      <c r="E20495" t="s">
        <v>105329</v>
      </c>
      <c r="F20495" t="s">
        <v>213820</v>
      </c>
      <c r="G20495" t="s">
        <v>105328</v>
      </c>
    </row>
    <row r="20496" spans="1:7" x14ac:dyDescent="0.25">
      <c r="A20496" t="s">
        <v>252322</v>
      </c>
      <c r="B20496" t="s">
        <v>20246</v>
      </c>
      <c r="C20496" s="1">
        <v>44729.07214452546</v>
      </c>
      <c r="D20496" t="s">
        <v>119311</v>
      </c>
      <c r="E20496" t="s">
        <v>105329</v>
      </c>
      <c r="F20496" t="s">
        <v>213820</v>
      </c>
      <c r="G20496" t="s">
        <v>105328</v>
      </c>
    </row>
    <row r="20497" spans="1:7" x14ac:dyDescent="0.25">
      <c r="A20497" t="s">
        <v>252323</v>
      </c>
      <c r="B20497" t="s">
        <v>20247</v>
      </c>
      <c r="C20497" s="1">
        <v>44729.072145138889</v>
      </c>
      <c r="D20497" t="s">
        <v>119311</v>
      </c>
      <c r="E20497" t="s">
        <v>105329</v>
      </c>
      <c r="F20497" t="s">
        <v>244307</v>
      </c>
      <c r="G20497" t="s">
        <v>105328</v>
      </c>
    </row>
    <row r="20498" spans="1:7" x14ac:dyDescent="0.25">
      <c r="A20498" t="s">
        <v>229441</v>
      </c>
      <c r="B20498" t="s">
        <v>20248</v>
      </c>
      <c r="C20498" s="1">
        <v>44729.072137303243</v>
      </c>
      <c r="D20498" t="s">
        <v>119311</v>
      </c>
      <c r="E20498" t="s">
        <v>105329</v>
      </c>
      <c r="F20498" t="s">
        <v>244304</v>
      </c>
      <c r="G20498" t="s">
        <v>105328</v>
      </c>
    </row>
    <row r="20499" spans="1:7" x14ac:dyDescent="0.25">
      <c r="A20499" t="s">
        <v>252324</v>
      </c>
      <c r="B20499" t="s">
        <v>20249</v>
      </c>
      <c r="C20499" s="1">
        <v>44729.072138113428</v>
      </c>
      <c r="D20499" t="s">
        <v>119311</v>
      </c>
      <c r="E20499" t="s">
        <v>105329</v>
      </c>
      <c r="F20499" t="s">
        <v>244316</v>
      </c>
      <c r="G20499" t="s">
        <v>105328</v>
      </c>
    </row>
    <row r="20500" spans="1:7" x14ac:dyDescent="0.25">
      <c r="A20500" t="s">
        <v>252325</v>
      </c>
      <c r="B20500" t="s">
        <v>20250</v>
      </c>
      <c r="C20500" s="1">
        <v>44729.07213857639</v>
      </c>
      <c r="D20500" t="s">
        <v>119311</v>
      </c>
      <c r="E20500" t="s">
        <v>105329</v>
      </c>
      <c r="F20500" t="s">
        <v>244313</v>
      </c>
      <c r="G20500" t="s">
        <v>105328</v>
      </c>
    </row>
    <row r="20501" spans="1:7" x14ac:dyDescent="0.25">
      <c r="A20501" t="s">
        <v>229440</v>
      </c>
      <c r="B20501" t="s">
        <v>20251</v>
      </c>
      <c r="C20501" s="1">
        <v>44729.072139432872</v>
      </c>
      <c r="D20501" t="s">
        <v>119311</v>
      </c>
      <c r="E20501" t="s">
        <v>105329</v>
      </c>
      <c r="F20501" t="s">
        <v>244313</v>
      </c>
      <c r="G20501" t="s">
        <v>105328</v>
      </c>
    </row>
    <row r="20502" spans="1:7" x14ac:dyDescent="0.25">
      <c r="A20502" t="s">
        <v>252326</v>
      </c>
      <c r="B20502" t="s">
        <v>20252</v>
      </c>
      <c r="C20502" s="1">
        <v>44729.072141087963</v>
      </c>
      <c r="D20502" t="s">
        <v>119311</v>
      </c>
      <c r="E20502" t="s">
        <v>105329</v>
      </c>
      <c r="F20502" t="s">
        <v>213820</v>
      </c>
      <c r="G20502" t="s">
        <v>105328</v>
      </c>
    </row>
    <row r="20503" spans="1:7" x14ac:dyDescent="0.25">
      <c r="A20503" t="s">
        <v>252327</v>
      </c>
      <c r="B20503" t="s">
        <v>20253</v>
      </c>
      <c r="C20503" s="1">
        <v>44729.07214178241</v>
      </c>
      <c r="D20503" t="s">
        <v>119311</v>
      </c>
      <c r="E20503" t="s">
        <v>105329</v>
      </c>
      <c r="F20503" t="s">
        <v>213820</v>
      </c>
      <c r="G20503" t="s">
        <v>105328</v>
      </c>
    </row>
    <row r="20504" spans="1:7" x14ac:dyDescent="0.25">
      <c r="A20504" t="s">
        <v>229439</v>
      </c>
      <c r="B20504" t="s">
        <v>20254</v>
      </c>
      <c r="C20504" s="1">
        <v>44729.072142789351</v>
      </c>
      <c r="D20504" t="s">
        <v>119311</v>
      </c>
      <c r="E20504" t="s">
        <v>105329</v>
      </c>
      <c r="F20504" t="s">
        <v>213820</v>
      </c>
      <c r="G20504" t="s">
        <v>105328</v>
      </c>
    </row>
    <row r="20505" spans="1:7" x14ac:dyDescent="0.25">
      <c r="A20505" t="s">
        <v>229438</v>
      </c>
      <c r="B20505" t="s">
        <v>20255</v>
      </c>
      <c r="C20505" s="1">
        <v>44729.072143715275</v>
      </c>
      <c r="D20505" t="s">
        <v>119311</v>
      </c>
      <c r="E20505" t="s">
        <v>105329</v>
      </c>
      <c r="F20505" t="s">
        <v>244306</v>
      </c>
      <c r="G20505" t="s">
        <v>105328</v>
      </c>
    </row>
    <row r="20506" spans="1:7" x14ac:dyDescent="0.25">
      <c r="A20506" t="s">
        <v>252328</v>
      </c>
      <c r="B20506" t="s">
        <v>20256</v>
      </c>
      <c r="C20506" s="1">
        <v>44729.072144409722</v>
      </c>
      <c r="D20506" t="s">
        <v>119311</v>
      </c>
      <c r="E20506" t="s">
        <v>105329</v>
      </c>
      <c r="F20506" t="s">
        <v>244306</v>
      </c>
      <c r="G20506" t="s">
        <v>105328</v>
      </c>
    </row>
    <row r="20507" spans="1:7" x14ac:dyDescent="0.25">
      <c r="A20507" t="s">
        <v>252329</v>
      </c>
      <c r="B20507" t="s">
        <v>20257</v>
      </c>
      <c r="C20507" s="1">
        <v>44729.072144988429</v>
      </c>
      <c r="D20507" t="s">
        <v>119311</v>
      </c>
      <c r="E20507" t="s">
        <v>105329</v>
      </c>
      <c r="F20507" t="s">
        <v>244306</v>
      </c>
      <c r="G20507" t="s">
        <v>105328</v>
      </c>
    </row>
    <row r="20508" spans="1:7" x14ac:dyDescent="0.25">
      <c r="A20508" t="s">
        <v>229437</v>
      </c>
      <c r="B20508" t="s">
        <v>20258</v>
      </c>
      <c r="C20508" s="1">
        <v>44729.07213753472</v>
      </c>
      <c r="D20508" t="s">
        <v>119311</v>
      </c>
      <c r="E20508" t="s">
        <v>105329</v>
      </c>
      <c r="F20508" t="s">
        <v>244306</v>
      </c>
      <c r="G20508" t="s">
        <v>105328</v>
      </c>
    </row>
    <row r="20509" spans="1:7" x14ac:dyDescent="0.25">
      <c r="A20509" t="s">
        <v>252330</v>
      </c>
      <c r="B20509" t="s">
        <v>20259</v>
      </c>
      <c r="C20509" s="1">
        <v>44729.072138275464</v>
      </c>
      <c r="D20509" t="s">
        <v>119311</v>
      </c>
      <c r="E20509" t="s">
        <v>105329</v>
      </c>
      <c r="F20509" t="s">
        <v>244306</v>
      </c>
      <c r="G20509" t="s">
        <v>105328</v>
      </c>
    </row>
    <row r="20510" spans="1:7" x14ac:dyDescent="0.25">
      <c r="A20510" t="s">
        <v>229436</v>
      </c>
      <c r="B20510" t="s">
        <v>20260</v>
      </c>
      <c r="C20510" s="1">
        <v>44729.072139467593</v>
      </c>
      <c r="D20510" t="s">
        <v>119311</v>
      </c>
      <c r="E20510" t="s">
        <v>105329</v>
      </c>
      <c r="F20510" t="s">
        <v>244307</v>
      </c>
      <c r="G20510" t="s">
        <v>105328</v>
      </c>
    </row>
    <row r="20511" spans="1:7" x14ac:dyDescent="0.25">
      <c r="A20511" t="s">
        <v>229435</v>
      </c>
      <c r="B20511" t="s">
        <v>20261</v>
      </c>
      <c r="C20511" s="1">
        <v>44729.072141006945</v>
      </c>
      <c r="D20511" t="s">
        <v>119311</v>
      </c>
      <c r="E20511" t="s">
        <v>105329</v>
      </c>
      <c r="F20511" t="s">
        <v>244307</v>
      </c>
      <c r="G20511" t="s">
        <v>105328</v>
      </c>
    </row>
    <row r="20512" spans="1:7" x14ac:dyDescent="0.25">
      <c r="A20512" t="s">
        <v>252331</v>
      </c>
      <c r="B20512" t="s">
        <v>20262</v>
      </c>
      <c r="C20512" s="1">
        <v>44729.072141435186</v>
      </c>
      <c r="D20512" t="s">
        <v>119311</v>
      </c>
      <c r="E20512" t="s">
        <v>105329</v>
      </c>
      <c r="F20512" t="s">
        <v>244307</v>
      </c>
      <c r="G20512" t="s">
        <v>105328</v>
      </c>
    </row>
    <row r="20513" spans="1:7" x14ac:dyDescent="0.25">
      <c r="A20513" t="s">
        <v>229434</v>
      </c>
      <c r="B20513" t="s">
        <v>20263</v>
      </c>
      <c r="C20513" s="1">
        <v>44729.072142395831</v>
      </c>
      <c r="D20513" t="s">
        <v>119311</v>
      </c>
      <c r="E20513" t="s">
        <v>105329</v>
      </c>
      <c r="F20513" t="s">
        <v>244307</v>
      </c>
      <c r="G20513" t="s">
        <v>105328</v>
      </c>
    </row>
    <row r="20514" spans="1:7" x14ac:dyDescent="0.25">
      <c r="A20514" t="s">
        <v>252332</v>
      </c>
      <c r="B20514" t="s">
        <v>20264</v>
      </c>
      <c r="C20514" s="1">
        <v>44729.072142789351</v>
      </c>
      <c r="D20514" t="s">
        <v>119311</v>
      </c>
      <c r="E20514" t="s">
        <v>105329</v>
      </c>
      <c r="F20514" t="s">
        <v>244307</v>
      </c>
      <c r="G20514" t="s">
        <v>105328</v>
      </c>
    </row>
    <row r="20515" spans="1:7" x14ac:dyDescent="0.25">
      <c r="A20515" t="s">
        <v>252333</v>
      </c>
      <c r="B20515" t="s">
        <v>20265</v>
      </c>
      <c r="C20515" s="1">
        <v>44729.072143252313</v>
      </c>
      <c r="D20515" t="s">
        <v>119311</v>
      </c>
      <c r="E20515" t="s">
        <v>105329</v>
      </c>
      <c r="F20515" t="s">
        <v>244307</v>
      </c>
      <c r="G20515" t="s">
        <v>105328</v>
      </c>
    </row>
    <row r="20516" spans="1:7" x14ac:dyDescent="0.25">
      <c r="A20516" t="s">
        <v>252334</v>
      </c>
      <c r="B20516" t="s">
        <v>20266</v>
      </c>
      <c r="C20516" s="1">
        <v>44729.072143599537</v>
      </c>
      <c r="D20516" t="s">
        <v>119311</v>
      </c>
      <c r="E20516" t="s">
        <v>105329</v>
      </c>
      <c r="F20516" t="s">
        <v>244306</v>
      </c>
      <c r="G20516" t="s">
        <v>105328</v>
      </c>
    </row>
    <row r="20517" spans="1:7" x14ac:dyDescent="0.25">
      <c r="A20517" t="s">
        <v>229064</v>
      </c>
      <c r="B20517" t="s">
        <v>20267</v>
      </c>
      <c r="C20517" s="1">
        <v>44729.072144641206</v>
      </c>
      <c r="D20517" t="s">
        <v>119311</v>
      </c>
      <c r="E20517" t="s">
        <v>105329</v>
      </c>
      <c r="F20517" t="s">
        <v>244306</v>
      </c>
      <c r="G20517" t="s">
        <v>105328</v>
      </c>
    </row>
    <row r="20518" spans="1:7" x14ac:dyDescent="0.25">
      <c r="A20518" t="s">
        <v>229063</v>
      </c>
      <c r="B20518" t="s">
        <v>20268</v>
      </c>
      <c r="C20518" s="1">
        <v>44729.072137696756</v>
      </c>
      <c r="D20518" t="s">
        <v>119311</v>
      </c>
      <c r="E20518" t="s">
        <v>105329</v>
      </c>
      <c r="F20518" t="s">
        <v>244306</v>
      </c>
      <c r="G20518" t="s">
        <v>105328</v>
      </c>
    </row>
    <row r="20519" spans="1:7" x14ac:dyDescent="0.25">
      <c r="A20519" t="s">
        <v>252335</v>
      </c>
      <c r="B20519" t="s">
        <v>20269</v>
      </c>
      <c r="C20519" s="1">
        <v>44729.072138229167</v>
      </c>
      <c r="D20519" t="s">
        <v>119311</v>
      </c>
      <c r="E20519" t="s">
        <v>105329</v>
      </c>
      <c r="F20519" t="s">
        <v>244306</v>
      </c>
      <c r="G20519" t="s">
        <v>105328</v>
      </c>
    </row>
    <row r="20520" spans="1:7" x14ac:dyDescent="0.25">
      <c r="A20520" t="s">
        <v>229062</v>
      </c>
      <c r="B20520" t="s">
        <v>20270</v>
      </c>
      <c r="C20520" s="1">
        <v>44729.072139201387</v>
      </c>
      <c r="D20520" t="s">
        <v>119311</v>
      </c>
      <c r="E20520" t="s">
        <v>105329</v>
      </c>
      <c r="F20520" t="s">
        <v>244306</v>
      </c>
      <c r="G20520" t="s">
        <v>105328</v>
      </c>
    </row>
    <row r="20521" spans="1:7" x14ac:dyDescent="0.25">
      <c r="A20521" t="s">
        <v>229061</v>
      </c>
      <c r="B20521" t="s">
        <v>20271</v>
      </c>
      <c r="C20521" s="1">
        <v>45210.28868283565</v>
      </c>
      <c r="D20521" t="s">
        <v>119311</v>
      </c>
      <c r="E20521" t="s">
        <v>105329</v>
      </c>
      <c r="F20521" t="s">
        <v>244306</v>
      </c>
      <c r="G20521" t="s">
        <v>105328</v>
      </c>
    </row>
    <row r="20522" spans="1:7" x14ac:dyDescent="0.25">
      <c r="A20522" t="s">
        <v>229060</v>
      </c>
      <c r="B20522" t="s">
        <v>20272</v>
      </c>
      <c r="C20522" s="1">
        <v>44729.072141400466</v>
      </c>
      <c r="D20522" t="s">
        <v>119311</v>
      </c>
      <c r="E20522" t="s">
        <v>105329</v>
      </c>
      <c r="F20522" t="s">
        <v>244307</v>
      </c>
      <c r="G20522" t="s">
        <v>105328</v>
      </c>
    </row>
    <row r="20523" spans="1:7" x14ac:dyDescent="0.25">
      <c r="A20523" t="s">
        <v>229059</v>
      </c>
      <c r="B20523" t="s">
        <v>20273</v>
      </c>
      <c r="C20523" s="1">
        <v>45202.317205983796</v>
      </c>
      <c r="D20523" t="s">
        <v>119311</v>
      </c>
      <c r="E20523" t="s">
        <v>105329</v>
      </c>
      <c r="F20523" t="s">
        <v>244307</v>
      </c>
      <c r="G20523" t="s">
        <v>105328</v>
      </c>
    </row>
    <row r="20524" spans="1:7" x14ac:dyDescent="0.25">
      <c r="A20524" t="s">
        <v>229058</v>
      </c>
      <c r="B20524" t="s">
        <v>20274</v>
      </c>
      <c r="C20524" s="1">
        <v>44729.072142592595</v>
      </c>
      <c r="D20524" t="s">
        <v>119311</v>
      </c>
      <c r="E20524" t="s">
        <v>105329</v>
      </c>
      <c r="F20524" t="s">
        <v>244307</v>
      </c>
      <c r="G20524" t="s">
        <v>105328</v>
      </c>
    </row>
    <row r="20525" spans="1:7" x14ac:dyDescent="0.25">
      <c r="A20525" t="s">
        <v>252336</v>
      </c>
      <c r="B20525" t="s">
        <v>20275</v>
      </c>
      <c r="C20525" s="1">
        <v>44729.072143252313</v>
      </c>
      <c r="D20525" t="s">
        <v>119312</v>
      </c>
      <c r="E20525" t="s">
        <v>105329</v>
      </c>
      <c r="F20525" t="s">
        <v>244307</v>
      </c>
      <c r="G20525" t="s">
        <v>105328</v>
      </c>
    </row>
    <row r="20526" spans="1:7" x14ac:dyDescent="0.25">
      <c r="A20526" t="s">
        <v>252337</v>
      </c>
      <c r="B20526" t="s">
        <v>20276</v>
      </c>
      <c r="C20526" s="1">
        <v>44729.072143715275</v>
      </c>
      <c r="D20526" t="s">
        <v>119311</v>
      </c>
      <c r="E20526" t="s">
        <v>105329</v>
      </c>
      <c r="F20526" t="s">
        <v>244304</v>
      </c>
      <c r="G20526" t="s">
        <v>105328</v>
      </c>
    </row>
    <row r="20527" spans="1:7" x14ac:dyDescent="0.25">
      <c r="A20527" t="s">
        <v>252338</v>
      </c>
      <c r="B20527" t="s">
        <v>20277</v>
      </c>
      <c r="C20527" s="1">
        <v>44729.072144444443</v>
      </c>
      <c r="D20527" t="s">
        <v>119311</v>
      </c>
      <c r="E20527" t="s">
        <v>105329</v>
      </c>
      <c r="F20527" t="s">
        <v>244307</v>
      </c>
      <c r="G20527" t="s">
        <v>105328</v>
      </c>
    </row>
    <row r="20528" spans="1:7" x14ac:dyDescent="0.25">
      <c r="A20528" t="s">
        <v>229057</v>
      </c>
      <c r="B20528" t="s">
        <v>20278</v>
      </c>
      <c r="C20528" s="1">
        <v>44729.072138113428</v>
      </c>
      <c r="D20528" t="s">
        <v>119311</v>
      </c>
      <c r="E20528" t="s">
        <v>105329</v>
      </c>
      <c r="F20528" t="s">
        <v>244307</v>
      </c>
      <c r="G20528" t="s">
        <v>105328</v>
      </c>
    </row>
    <row r="20529" spans="1:7" x14ac:dyDescent="0.25">
      <c r="A20529" t="s">
        <v>252339</v>
      </c>
      <c r="B20529" t="s">
        <v>20279</v>
      </c>
      <c r="C20529" s="1">
        <v>44729.072138541669</v>
      </c>
      <c r="D20529" t="s">
        <v>119311</v>
      </c>
      <c r="E20529" t="s">
        <v>105329</v>
      </c>
      <c r="F20529" t="s">
        <v>244307</v>
      </c>
      <c r="G20529" t="s">
        <v>105328</v>
      </c>
    </row>
    <row r="20530" spans="1:7" x14ac:dyDescent="0.25">
      <c r="A20530" t="s">
        <v>229056</v>
      </c>
      <c r="B20530" t="s">
        <v>20280</v>
      </c>
      <c r="C20530" s="1">
        <v>44729.072139664349</v>
      </c>
      <c r="D20530" t="s">
        <v>119311</v>
      </c>
      <c r="E20530" t="s">
        <v>105329</v>
      </c>
      <c r="F20530" t="s">
        <v>213820</v>
      </c>
      <c r="G20530" t="s">
        <v>105328</v>
      </c>
    </row>
    <row r="20531" spans="1:7" x14ac:dyDescent="0.25">
      <c r="A20531" t="s">
        <v>252340</v>
      </c>
      <c r="B20531" t="s">
        <v>20281</v>
      </c>
      <c r="C20531" s="1">
        <v>44729.072141168981</v>
      </c>
      <c r="D20531" t="s">
        <v>119311</v>
      </c>
      <c r="E20531" t="s">
        <v>105329</v>
      </c>
      <c r="F20531" t="s">
        <v>244307</v>
      </c>
      <c r="G20531" t="s">
        <v>105328</v>
      </c>
    </row>
    <row r="20532" spans="1:7" x14ac:dyDescent="0.25">
      <c r="A20532" t="s">
        <v>252341</v>
      </c>
      <c r="B20532" t="s">
        <v>20282</v>
      </c>
      <c r="C20532" s="1">
        <v>44729.07214178241</v>
      </c>
      <c r="D20532" t="s">
        <v>119311</v>
      </c>
      <c r="E20532" t="s">
        <v>105329</v>
      </c>
      <c r="F20532" t="s">
        <v>244357</v>
      </c>
      <c r="G20532" t="s">
        <v>105328</v>
      </c>
    </row>
    <row r="20533" spans="1:7" x14ac:dyDescent="0.25">
      <c r="A20533" t="s">
        <v>252342</v>
      </c>
      <c r="B20533" t="s">
        <v>20283</v>
      </c>
      <c r="C20533" s="1">
        <v>44729.072142210651</v>
      </c>
      <c r="D20533" t="s">
        <v>119312</v>
      </c>
      <c r="E20533" t="s">
        <v>105329</v>
      </c>
      <c r="F20533" t="s">
        <v>244330</v>
      </c>
      <c r="G20533" t="s">
        <v>105328</v>
      </c>
    </row>
    <row r="20534" spans="1:7" x14ac:dyDescent="0.25">
      <c r="A20534" t="s">
        <v>252343</v>
      </c>
      <c r="B20534" t="s">
        <v>20284</v>
      </c>
      <c r="C20534" s="1">
        <v>44729.072142974539</v>
      </c>
      <c r="D20534" t="s">
        <v>119311</v>
      </c>
      <c r="E20534" t="s">
        <v>105329</v>
      </c>
      <c r="F20534" t="s">
        <v>244306</v>
      </c>
      <c r="G20534" t="s">
        <v>105328</v>
      </c>
    </row>
    <row r="20535" spans="1:7" x14ac:dyDescent="0.25">
      <c r="A20535" t="s">
        <v>229055</v>
      </c>
      <c r="B20535" t="s">
        <v>109320</v>
      </c>
      <c r="C20535" s="1">
        <v>44729.072143784724</v>
      </c>
      <c r="D20535" t="s">
        <v>119311</v>
      </c>
      <c r="E20535" t="s">
        <v>105329</v>
      </c>
      <c r="F20535" t="s">
        <v>244306</v>
      </c>
      <c r="G20535" t="s">
        <v>105328</v>
      </c>
    </row>
    <row r="20536" spans="1:7" x14ac:dyDescent="0.25">
      <c r="A20536" t="s">
        <v>252344</v>
      </c>
      <c r="B20536" t="s">
        <v>20285</v>
      </c>
      <c r="C20536" s="1">
        <v>44729.072144409722</v>
      </c>
      <c r="D20536" t="s">
        <v>119311</v>
      </c>
      <c r="E20536" t="s">
        <v>105329</v>
      </c>
      <c r="F20536" t="s">
        <v>244306</v>
      </c>
      <c r="G20536" t="s">
        <v>105328</v>
      </c>
    </row>
    <row r="20537" spans="1:7" x14ac:dyDescent="0.25">
      <c r="A20537" t="s">
        <v>252345</v>
      </c>
      <c r="B20537" t="s">
        <v>20286</v>
      </c>
      <c r="C20537" s="1">
        <v>44729.072144791666</v>
      </c>
      <c r="D20537" t="s">
        <v>119311</v>
      </c>
      <c r="E20537" t="s">
        <v>105329</v>
      </c>
      <c r="F20537" t="s">
        <v>244306</v>
      </c>
      <c r="G20537" t="s">
        <v>105328</v>
      </c>
    </row>
    <row r="20538" spans="1:7" x14ac:dyDescent="0.25">
      <c r="A20538" t="s">
        <v>229054</v>
      </c>
      <c r="B20538" t="s">
        <v>20287</v>
      </c>
      <c r="C20538" s="1">
        <v>45205.296941747685</v>
      </c>
      <c r="D20538" t="s">
        <v>119311</v>
      </c>
      <c r="E20538" t="s">
        <v>105329</v>
      </c>
      <c r="F20538" t="s">
        <v>244307</v>
      </c>
      <c r="G20538" t="s">
        <v>105328</v>
      </c>
    </row>
    <row r="20539" spans="1:7" x14ac:dyDescent="0.25">
      <c r="A20539" t="s">
        <v>229053</v>
      </c>
      <c r="B20539" t="s">
        <v>20288</v>
      </c>
      <c r="C20539" s="1">
        <v>45210.275809456019</v>
      </c>
      <c r="D20539" t="s">
        <v>119311</v>
      </c>
      <c r="E20539" t="s">
        <v>105329</v>
      </c>
      <c r="F20539" t="s">
        <v>244307</v>
      </c>
      <c r="G20539" t="s">
        <v>105328</v>
      </c>
    </row>
    <row r="20540" spans="1:7" x14ac:dyDescent="0.25">
      <c r="A20540" t="s">
        <v>229052</v>
      </c>
      <c r="B20540" t="s">
        <v>20289</v>
      </c>
      <c r="C20540" s="1">
        <v>45240.284486226854</v>
      </c>
      <c r="D20540" t="s">
        <v>119311</v>
      </c>
      <c r="E20540" t="s">
        <v>105329</v>
      </c>
      <c r="F20540" t="s">
        <v>244307</v>
      </c>
      <c r="G20540" t="s">
        <v>105328</v>
      </c>
    </row>
    <row r="20541" spans="1:7" x14ac:dyDescent="0.25">
      <c r="A20541" t="s">
        <v>229051</v>
      </c>
      <c r="B20541" t="s">
        <v>20290</v>
      </c>
      <c r="C20541" s="1">
        <v>45209.466346956018</v>
      </c>
      <c r="D20541" t="s">
        <v>119311</v>
      </c>
      <c r="E20541" t="s">
        <v>105329</v>
      </c>
      <c r="F20541" t="s">
        <v>244304</v>
      </c>
      <c r="G20541" t="s">
        <v>105328</v>
      </c>
    </row>
    <row r="20542" spans="1:7" x14ac:dyDescent="0.25">
      <c r="A20542" t="s">
        <v>229050</v>
      </c>
      <c r="B20542" t="s">
        <v>20291</v>
      </c>
      <c r="C20542" s="1">
        <v>45037.524138159722</v>
      </c>
      <c r="D20542" t="s">
        <v>119311</v>
      </c>
      <c r="E20542" t="s">
        <v>105329</v>
      </c>
      <c r="F20542" t="s">
        <v>244306</v>
      </c>
      <c r="G20542" t="s">
        <v>105328</v>
      </c>
    </row>
    <row r="20543" spans="1:7" x14ac:dyDescent="0.25">
      <c r="A20543" t="s">
        <v>229049</v>
      </c>
      <c r="B20543" t="s">
        <v>20292</v>
      </c>
      <c r="C20543" s="1">
        <v>45131.656332175924</v>
      </c>
      <c r="D20543" t="s">
        <v>119311</v>
      </c>
      <c r="E20543" t="s">
        <v>105329</v>
      </c>
      <c r="F20543" t="s">
        <v>244306</v>
      </c>
      <c r="G20543" t="s">
        <v>105328</v>
      </c>
    </row>
    <row r="20544" spans="1:7" x14ac:dyDescent="0.25">
      <c r="A20544" t="s">
        <v>229048</v>
      </c>
      <c r="B20544" t="s">
        <v>20293</v>
      </c>
      <c r="C20544" s="1">
        <v>45198.41251840278</v>
      </c>
      <c r="D20544" t="s">
        <v>119311</v>
      </c>
      <c r="E20544" t="s">
        <v>105329</v>
      </c>
      <c r="F20544" t="s">
        <v>244306</v>
      </c>
      <c r="G20544" t="s">
        <v>105328</v>
      </c>
    </row>
    <row r="20545" spans="1:8" x14ac:dyDescent="0.25">
      <c r="A20545" t="s">
        <v>229046</v>
      </c>
      <c r="B20545" t="s">
        <v>20294</v>
      </c>
      <c r="C20545" s="1">
        <v>45057.364177743053</v>
      </c>
      <c r="D20545" t="s">
        <v>119311</v>
      </c>
      <c r="E20545" t="s">
        <v>105329</v>
      </c>
      <c r="F20545" t="s">
        <v>244307</v>
      </c>
      <c r="G20545" t="s">
        <v>105328</v>
      </c>
    </row>
    <row r="20546" spans="1:8" x14ac:dyDescent="0.25">
      <c r="A20546" t="s">
        <v>229045</v>
      </c>
      <c r="B20546" t="s">
        <v>20295</v>
      </c>
      <c r="C20546" s="1">
        <v>45196.520427743053</v>
      </c>
      <c r="D20546" t="s">
        <v>119311</v>
      </c>
      <c r="E20546" t="s">
        <v>105329</v>
      </c>
      <c r="F20546" t="s">
        <v>244307</v>
      </c>
      <c r="G20546" t="s">
        <v>105328</v>
      </c>
    </row>
    <row r="20547" spans="1:8" x14ac:dyDescent="0.25">
      <c r="A20547" t="s">
        <v>252346</v>
      </c>
      <c r="B20547" t="s">
        <v>20296</v>
      </c>
      <c r="C20547" s="1">
        <v>44729.072146909719</v>
      </c>
      <c r="D20547" t="s">
        <v>119311</v>
      </c>
      <c r="E20547" t="s">
        <v>105329</v>
      </c>
      <c r="F20547" t="s">
        <v>244306</v>
      </c>
      <c r="G20547" t="s">
        <v>105328</v>
      </c>
    </row>
    <row r="20548" spans="1:8" x14ac:dyDescent="0.25">
      <c r="A20548" t="s">
        <v>229044</v>
      </c>
      <c r="B20548" t="s">
        <v>20297</v>
      </c>
      <c r="C20548" s="1">
        <v>45208.53840208333</v>
      </c>
      <c r="D20548" t="s">
        <v>119311</v>
      </c>
      <c r="E20548" t="s">
        <v>105329</v>
      </c>
      <c r="F20548" t="s">
        <v>244307</v>
      </c>
      <c r="G20548" t="s">
        <v>105328</v>
      </c>
    </row>
    <row r="20549" spans="1:8" x14ac:dyDescent="0.25">
      <c r="A20549" t="s">
        <v>252347</v>
      </c>
      <c r="B20549" t="s">
        <v>20298</v>
      </c>
      <c r="C20549" s="1">
        <v>44729.072140011573</v>
      </c>
      <c r="D20549" t="s">
        <v>119312</v>
      </c>
      <c r="E20549" t="s">
        <v>105329</v>
      </c>
      <c r="F20549" t="s">
        <v>244357</v>
      </c>
      <c r="G20549" t="s">
        <v>105328</v>
      </c>
    </row>
    <row r="20550" spans="1:8" x14ac:dyDescent="0.25">
      <c r="A20550" t="s">
        <v>252348</v>
      </c>
      <c r="B20550" t="s">
        <v>20299</v>
      </c>
      <c r="C20550" s="1">
        <v>44729.072141168981</v>
      </c>
      <c r="D20550" t="s">
        <v>119311</v>
      </c>
      <c r="E20550" t="s">
        <v>105329</v>
      </c>
      <c r="F20550" t="s">
        <v>213820</v>
      </c>
      <c r="G20550" t="s">
        <v>105328</v>
      </c>
    </row>
    <row r="20551" spans="1:8" x14ac:dyDescent="0.25">
      <c r="A20551" t="s">
        <v>229043</v>
      </c>
      <c r="B20551" t="s">
        <v>20300</v>
      </c>
      <c r="C20551" s="1">
        <v>45246.457841863426</v>
      </c>
      <c r="D20551" t="s">
        <v>119311</v>
      </c>
      <c r="E20551" t="s">
        <v>105329</v>
      </c>
      <c r="F20551" t="s">
        <v>244307</v>
      </c>
      <c r="G20551" t="s">
        <v>105328</v>
      </c>
    </row>
    <row r="20552" spans="1:8" x14ac:dyDescent="0.25">
      <c r="A20552" t="s">
        <v>229042</v>
      </c>
      <c r="B20552" t="s">
        <v>20301</v>
      </c>
      <c r="C20552" s="1">
        <v>45196.519782905096</v>
      </c>
      <c r="D20552" t="s">
        <v>119311</v>
      </c>
      <c r="E20552" t="s">
        <v>105329</v>
      </c>
      <c r="F20552" t="s">
        <v>244307</v>
      </c>
      <c r="G20552" t="s">
        <v>105328</v>
      </c>
    </row>
    <row r="20553" spans="1:8" x14ac:dyDescent="0.25">
      <c r="A20553" t="s">
        <v>229041</v>
      </c>
      <c r="B20553" t="s">
        <v>20302</v>
      </c>
      <c r="C20553" s="1">
        <v>44729.072144212965</v>
      </c>
      <c r="D20553" t="s">
        <v>119311</v>
      </c>
      <c r="E20553" t="s">
        <v>105329</v>
      </c>
      <c r="F20553" t="s">
        <v>244307</v>
      </c>
      <c r="G20553" t="s">
        <v>105328</v>
      </c>
    </row>
    <row r="20554" spans="1:8" x14ac:dyDescent="0.25">
      <c r="A20554" t="s">
        <v>229040</v>
      </c>
      <c r="B20554" t="s">
        <v>20303</v>
      </c>
      <c r="C20554" s="1">
        <v>44729.072144872684</v>
      </c>
      <c r="D20554" t="s">
        <v>119311</v>
      </c>
      <c r="E20554" t="s">
        <v>105329</v>
      </c>
      <c r="F20554" t="s">
        <v>244307</v>
      </c>
      <c r="G20554" t="s">
        <v>105328</v>
      </c>
      <c r="H20554" t="s">
        <v>243379</v>
      </c>
    </row>
    <row r="20555" spans="1:8" x14ac:dyDescent="0.25">
      <c r="A20555" t="s">
        <v>229040</v>
      </c>
      <c r="B20555" t="s">
        <v>20303</v>
      </c>
      <c r="C20555" s="1">
        <v>44729.072144872684</v>
      </c>
      <c r="D20555" t="s">
        <v>119311</v>
      </c>
      <c r="E20555" t="s">
        <v>105329</v>
      </c>
      <c r="F20555" t="s">
        <v>244307</v>
      </c>
      <c r="G20555" t="s">
        <v>105328</v>
      </c>
      <c r="H20555" t="s">
        <v>243378</v>
      </c>
    </row>
    <row r="20556" spans="1:8" x14ac:dyDescent="0.25">
      <c r="A20556" t="s">
        <v>229040</v>
      </c>
      <c r="B20556" t="s">
        <v>20303</v>
      </c>
      <c r="C20556" s="1">
        <v>44729.072144872684</v>
      </c>
      <c r="D20556" t="s">
        <v>119311</v>
      </c>
      <c r="E20556" t="s">
        <v>105329</v>
      </c>
      <c r="F20556" t="s">
        <v>244307</v>
      </c>
      <c r="G20556" t="s">
        <v>105328</v>
      </c>
      <c r="H20556" t="s">
        <v>243377</v>
      </c>
    </row>
    <row r="20557" spans="1:8" x14ac:dyDescent="0.25">
      <c r="A20557" t="s">
        <v>252507</v>
      </c>
      <c r="B20557" t="s">
        <v>20304</v>
      </c>
      <c r="C20557" s="1">
        <v>44729.072145219907</v>
      </c>
      <c r="D20557" t="s">
        <v>119311</v>
      </c>
      <c r="E20557" t="s">
        <v>105329</v>
      </c>
      <c r="F20557" t="s">
        <v>244313</v>
      </c>
      <c r="G20557" t="s">
        <v>105328</v>
      </c>
    </row>
    <row r="20558" spans="1:8" x14ac:dyDescent="0.25">
      <c r="A20558" t="s">
        <v>229039</v>
      </c>
      <c r="B20558" t="s">
        <v>20305</v>
      </c>
      <c r="C20558" s="1">
        <v>44729.072146099534</v>
      </c>
      <c r="D20558" t="s">
        <v>119311</v>
      </c>
      <c r="E20558" t="s">
        <v>105329</v>
      </c>
      <c r="F20558" t="s">
        <v>244316</v>
      </c>
      <c r="G20558" t="s">
        <v>105328</v>
      </c>
    </row>
    <row r="20559" spans="1:8" x14ac:dyDescent="0.25">
      <c r="A20559" t="s">
        <v>229037</v>
      </c>
      <c r="B20559" t="s">
        <v>20306</v>
      </c>
      <c r="C20559" s="1">
        <v>45196.520842627317</v>
      </c>
      <c r="D20559" t="s">
        <v>119311</v>
      </c>
      <c r="E20559" t="s">
        <v>105327</v>
      </c>
      <c r="F20559" t="s">
        <v>244330</v>
      </c>
      <c r="G20559" t="s">
        <v>105328</v>
      </c>
    </row>
    <row r="20560" spans="1:8" x14ac:dyDescent="0.25">
      <c r="A20560" t="s">
        <v>229036</v>
      </c>
      <c r="B20560" t="s">
        <v>20307</v>
      </c>
      <c r="C20560" s="1">
        <v>44729.072139664349</v>
      </c>
      <c r="D20560" t="s">
        <v>119311</v>
      </c>
      <c r="E20560" t="s">
        <v>105329</v>
      </c>
      <c r="F20560" t="s">
        <v>244307</v>
      </c>
      <c r="G20560" t="s">
        <v>105328</v>
      </c>
    </row>
    <row r="20561" spans="1:7" x14ac:dyDescent="0.25">
      <c r="A20561" t="s">
        <v>252508</v>
      </c>
      <c r="B20561" t="s">
        <v>20308</v>
      </c>
      <c r="C20561" s="1">
        <v>44729.072141168981</v>
      </c>
      <c r="D20561" t="s">
        <v>119311</v>
      </c>
      <c r="E20561" t="s">
        <v>105329</v>
      </c>
      <c r="F20561" t="s">
        <v>244302</v>
      </c>
      <c r="G20561" t="s">
        <v>105328</v>
      </c>
    </row>
    <row r="20562" spans="1:7" x14ac:dyDescent="0.25">
      <c r="A20562" t="s">
        <v>229035</v>
      </c>
      <c r="B20562" t="s">
        <v>20309</v>
      </c>
      <c r="C20562" s="1">
        <v>44880.575966516204</v>
      </c>
      <c r="D20562" t="s">
        <v>119311</v>
      </c>
      <c r="E20562" t="s">
        <v>105329</v>
      </c>
      <c r="F20562" t="s">
        <v>244307</v>
      </c>
      <c r="G20562" t="s">
        <v>105328</v>
      </c>
    </row>
    <row r="20563" spans="1:7" x14ac:dyDescent="0.25">
      <c r="A20563" t="s">
        <v>229033</v>
      </c>
      <c r="B20563" t="s">
        <v>20310</v>
      </c>
      <c r="C20563" s="1">
        <v>45196.519784872682</v>
      </c>
      <c r="D20563" t="s">
        <v>119311</v>
      </c>
      <c r="E20563" t="s">
        <v>105329</v>
      </c>
      <c r="F20563" t="s">
        <v>244307</v>
      </c>
      <c r="G20563" t="s">
        <v>105328</v>
      </c>
    </row>
    <row r="20564" spans="1:7" x14ac:dyDescent="0.25">
      <c r="A20564" t="s">
        <v>229032</v>
      </c>
      <c r="B20564" t="s">
        <v>20311</v>
      </c>
      <c r="C20564" s="1">
        <v>45246.458039201389</v>
      </c>
      <c r="D20564" t="s">
        <v>119311</v>
      </c>
      <c r="E20564" t="s">
        <v>105329</v>
      </c>
      <c r="F20564" t="s">
        <v>244307</v>
      </c>
      <c r="G20564" t="s">
        <v>105328</v>
      </c>
    </row>
    <row r="20565" spans="1:7" x14ac:dyDescent="0.25">
      <c r="A20565" t="s">
        <v>229031</v>
      </c>
      <c r="B20565" t="s">
        <v>20312</v>
      </c>
      <c r="C20565" s="1">
        <v>45196.519787303238</v>
      </c>
      <c r="D20565" t="s">
        <v>119311</v>
      </c>
      <c r="E20565" t="s">
        <v>105329</v>
      </c>
      <c r="F20565" t="s">
        <v>244307</v>
      </c>
      <c r="G20565" t="s">
        <v>105328</v>
      </c>
    </row>
    <row r="20566" spans="1:7" x14ac:dyDescent="0.25">
      <c r="A20566" t="s">
        <v>229027</v>
      </c>
      <c r="B20566" t="s">
        <v>20313</v>
      </c>
      <c r="C20566" s="1">
        <v>45246.458183831019</v>
      </c>
      <c r="D20566" t="s">
        <v>119311</v>
      </c>
      <c r="E20566" t="s">
        <v>105329</v>
      </c>
      <c r="F20566" t="s">
        <v>244307</v>
      </c>
      <c r="G20566" t="s">
        <v>105328</v>
      </c>
    </row>
    <row r="20567" spans="1:7" x14ac:dyDescent="0.25">
      <c r="A20567" t="s">
        <v>229026</v>
      </c>
      <c r="B20567" t="s">
        <v>20314</v>
      </c>
      <c r="C20567" s="1">
        <v>45196.519792094907</v>
      </c>
      <c r="D20567" t="s">
        <v>119311</v>
      </c>
      <c r="E20567" t="s">
        <v>105329</v>
      </c>
      <c r="F20567" t="s">
        <v>244307</v>
      </c>
      <c r="G20567" t="s">
        <v>105328</v>
      </c>
    </row>
    <row r="20568" spans="1:7" x14ac:dyDescent="0.25">
      <c r="A20568" t="s">
        <v>229025</v>
      </c>
      <c r="B20568" t="s">
        <v>20315</v>
      </c>
      <c r="C20568" s="1">
        <v>45168.528425115743</v>
      </c>
      <c r="D20568" t="s">
        <v>119311</v>
      </c>
      <c r="E20568" t="s">
        <v>105329</v>
      </c>
      <c r="F20568" t="s">
        <v>244316</v>
      </c>
      <c r="G20568" t="s">
        <v>105328</v>
      </c>
    </row>
    <row r="20569" spans="1:7" x14ac:dyDescent="0.25">
      <c r="A20569" t="s">
        <v>229024</v>
      </c>
      <c r="B20569" t="s">
        <v>20316</v>
      </c>
      <c r="C20569" s="1">
        <v>45168.52842534722</v>
      </c>
      <c r="D20569" t="s">
        <v>119311</v>
      </c>
      <c r="E20569" t="s">
        <v>105329</v>
      </c>
      <c r="F20569" t="s">
        <v>244316</v>
      </c>
      <c r="G20569" t="s">
        <v>105328</v>
      </c>
    </row>
    <row r="20570" spans="1:7" x14ac:dyDescent="0.25">
      <c r="A20570" t="s">
        <v>252509</v>
      </c>
      <c r="B20570" t="s">
        <v>20317</v>
      </c>
      <c r="C20570" s="1">
        <v>45168.528425659722</v>
      </c>
      <c r="D20570" t="s">
        <v>119311</v>
      </c>
      <c r="E20570" t="s">
        <v>105329</v>
      </c>
      <c r="F20570" t="s">
        <v>244316</v>
      </c>
      <c r="G20570" t="s">
        <v>105328</v>
      </c>
    </row>
    <row r="20571" spans="1:7" x14ac:dyDescent="0.25">
      <c r="A20571" t="s">
        <v>229023</v>
      </c>
      <c r="B20571" t="s">
        <v>20318</v>
      </c>
      <c r="C20571" s="1">
        <v>45168.52842584491</v>
      </c>
      <c r="D20571" t="s">
        <v>119311</v>
      </c>
      <c r="E20571" t="s">
        <v>105329</v>
      </c>
      <c r="F20571" t="s">
        <v>244316</v>
      </c>
      <c r="G20571" t="s">
        <v>105328</v>
      </c>
    </row>
    <row r="20572" spans="1:7" x14ac:dyDescent="0.25">
      <c r="A20572" t="s">
        <v>229021</v>
      </c>
      <c r="B20572" t="s">
        <v>20319</v>
      </c>
      <c r="C20572" s="1">
        <v>44729.072141979166</v>
      </c>
      <c r="D20572" t="s">
        <v>119311</v>
      </c>
      <c r="E20572" t="s">
        <v>105329</v>
      </c>
      <c r="F20572" t="s">
        <v>244307</v>
      </c>
      <c r="G20572" t="s">
        <v>105328</v>
      </c>
    </row>
    <row r="20573" spans="1:7" x14ac:dyDescent="0.25">
      <c r="A20573" t="s">
        <v>229020</v>
      </c>
      <c r="B20573" t="s">
        <v>20320</v>
      </c>
      <c r="C20573" s="1">
        <v>44729.072142743054</v>
      </c>
      <c r="D20573" t="s">
        <v>119311</v>
      </c>
      <c r="E20573" t="s">
        <v>105329</v>
      </c>
      <c r="F20573" t="s">
        <v>244307</v>
      </c>
      <c r="G20573" t="s">
        <v>105328</v>
      </c>
    </row>
    <row r="20574" spans="1:7" x14ac:dyDescent="0.25">
      <c r="A20574" t="s">
        <v>229019</v>
      </c>
      <c r="B20574" t="s">
        <v>20321</v>
      </c>
      <c r="C20574" s="1">
        <v>45217.763819988424</v>
      </c>
      <c r="D20574" t="s">
        <v>119311</v>
      </c>
      <c r="E20574" t="s">
        <v>105329</v>
      </c>
      <c r="F20574" t="s">
        <v>244307</v>
      </c>
      <c r="G20574" t="s">
        <v>105328</v>
      </c>
    </row>
    <row r="20575" spans="1:7" x14ac:dyDescent="0.25">
      <c r="A20575" t="s">
        <v>229018</v>
      </c>
      <c r="B20575" t="s">
        <v>20322</v>
      </c>
      <c r="C20575" s="1">
        <v>45209.478957789353</v>
      </c>
      <c r="D20575" t="s">
        <v>119311</v>
      </c>
      <c r="E20575" t="s">
        <v>105329</v>
      </c>
      <c r="F20575" t="s">
        <v>244307</v>
      </c>
      <c r="G20575" t="s">
        <v>105328</v>
      </c>
    </row>
    <row r="20576" spans="1:7" x14ac:dyDescent="0.25">
      <c r="A20576" t="s">
        <v>229017</v>
      </c>
      <c r="B20576" t="s">
        <v>20323</v>
      </c>
      <c r="C20576" s="1">
        <v>44729.072144942133</v>
      </c>
      <c r="D20576" t="s">
        <v>119311</v>
      </c>
      <c r="E20576" t="s">
        <v>105329</v>
      </c>
      <c r="F20576" t="s">
        <v>244307</v>
      </c>
      <c r="G20576" t="s">
        <v>105328</v>
      </c>
    </row>
    <row r="20577" spans="1:7" x14ac:dyDescent="0.25">
      <c r="A20577" t="s">
        <v>229016</v>
      </c>
      <c r="B20577" t="s">
        <v>20324</v>
      </c>
      <c r="C20577" s="1">
        <v>44729.07214571759</v>
      </c>
      <c r="D20577" t="s">
        <v>119311</v>
      </c>
      <c r="E20577" t="s">
        <v>105329</v>
      </c>
      <c r="F20577" t="s">
        <v>244307</v>
      </c>
      <c r="G20577" t="s">
        <v>105328</v>
      </c>
    </row>
    <row r="20578" spans="1:7" x14ac:dyDescent="0.25">
      <c r="A20578" t="s">
        <v>252510</v>
      </c>
      <c r="B20578" t="s">
        <v>20325</v>
      </c>
      <c r="C20578" s="1">
        <v>44729.07214621528</v>
      </c>
      <c r="D20578" t="s">
        <v>119311</v>
      </c>
      <c r="E20578" t="s">
        <v>105329</v>
      </c>
      <c r="F20578" t="s">
        <v>244307</v>
      </c>
      <c r="G20578" t="s">
        <v>105328</v>
      </c>
    </row>
    <row r="20579" spans="1:7" x14ac:dyDescent="0.25">
      <c r="A20579" t="s">
        <v>229015</v>
      </c>
      <c r="B20579" t="s">
        <v>20326</v>
      </c>
      <c r="C20579" s="1">
        <v>45218.590638576388</v>
      </c>
      <c r="D20579" t="s">
        <v>119311</v>
      </c>
      <c r="E20579" t="s">
        <v>105329</v>
      </c>
      <c r="F20579" t="s">
        <v>244307</v>
      </c>
      <c r="G20579" t="s">
        <v>105328</v>
      </c>
    </row>
    <row r="20580" spans="1:7" x14ac:dyDescent="0.25">
      <c r="A20580" t="s">
        <v>229014</v>
      </c>
      <c r="B20580" t="s">
        <v>20327</v>
      </c>
      <c r="C20580" s="1">
        <v>45209.479547835646</v>
      </c>
      <c r="D20580" t="s">
        <v>119312</v>
      </c>
      <c r="E20580" t="s">
        <v>105329</v>
      </c>
      <c r="F20580" t="s">
        <v>244307</v>
      </c>
      <c r="G20580" t="s">
        <v>105328</v>
      </c>
    </row>
    <row r="20581" spans="1:7" x14ac:dyDescent="0.25">
      <c r="A20581" t="s">
        <v>229013</v>
      </c>
      <c r="B20581" t="s">
        <v>20328</v>
      </c>
      <c r="C20581" s="1">
        <v>45209.479748298611</v>
      </c>
      <c r="D20581" t="s">
        <v>119311</v>
      </c>
      <c r="E20581" t="s">
        <v>105329</v>
      </c>
      <c r="F20581" t="s">
        <v>244307</v>
      </c>
      <c r="G20581" t="s">
        <v>105328</v>
      </c>
    </row>
    <row r="20582" spans="1:7" x14ac:dyDescent="0.25">
      <c r="A20582" t="s">
        <v>252511</v>
      </c>
      <c r="B20582" t="s">
        <v>20329</v>
      </c>
      <c r="C20582" s="1">
        <v>44729.072142094905</v>
      </c>
      <c r="D20582" t="s">
        <v>119311</v>
      </c>
      <c r="E20582" t="s">
        <v>105329</v>
      </c>
      <c r="F20582" t="s">
        <v>244307</v>
      </c>
      <c r="G20582" t="s">
        <v>105328</v>
      </c>
    </row>
    <row r="20583" spans="1:7" x14ac:dyDescent="0.25">
      <c r="A20583" t="s">
        <v>252512</v>
      </c>
      <c r="B20583" t="s">
        <v>20330</v>
      </c>
      <c r="C20583" s="1">
        <v>44729.072142708334</v>
      </c>
      <c r="D20583" t="s">
        <v>119311</v>
      </c>
      <c r="E20583" t="s">
        <v>105329</v>
      </c>
      <c r="F20583" t="s">
        <v>244307</v>
      </c>
      <c r="G20583" t="s">
        <v>105328</v>
      </c>
    </row>
    <row r="20584" spans="1:7" x14ac:dyDescent="0.25">
      <c r="A20584" t="s">
        <v>229012</v>
      </c>
      <c r="B20584" t="s">
        <v>20331</v>
      </c>
      <c r="C20584" s="1">
        <v>44729.072143784724</v>
      </c>
      <c r="D20584" t="s">
        <v>119311</v>
      </c>
      <c r="E20584" t="s">
        <v>105329</v>
      </c>
      <c r="F20584" t="s">
        <v>244307</v>
      </c>
      <c r="G20584" t="s">
        <v>105328</v>
      </c>
    </row>
    <row r="20585" spans="1:7" x14ac:dyDescent="0.25">
      <c r="A20585" t="s">
        <v>252513</v>
      </c>
      <c r="B20585" t="s">
        <v>20332</v>
      </c>
      <c r="C20585" s="1">
        <v>44729.072144247686</v>
      </c>
      <c r="D20585" t="s">
        <v>119311</v>
      </c>
      <c r="E20585" t="s">
        <v>105329</v>
      </c>
      <c r="F20585" t="s">
        <v>244357</v>
      </c>
      <c r="G20585" t="s">
        <v>105328</v>
      </c>
    </row>
    <row r="20586" spans="1:7" x14ac:dyDescent="0.25">
      <c r="A20586" t="s">
        <v>229010</v>
      </c>
      <c r="B20586" t="s">
        <v>20333</v>
      </c>
      <c r="C20586" s="1">
        <v>45216.626848067128</v>
      </c>
      <c r="D20586" t="s">
        <v>119312</v>
      </c>
      <c r="E20586" t="s">
        <v>105329</v>
      </c>
      <c r="F20586" t="s">
        <v>244497</v>
      </c>
      <c r="G20586" t="s">
        <v>105328</v>
      </c>
    </row>
    <row r="20587" spans="1:7" x14ac:dyDescent="0.25">
      <c r="A20587" t="s">
        <v>252514</v>
      </c>
      <c r="B20587" t="s">
        <v>20334</v>
      </c>
      <c r="C20587" s="1">
        <v>44729.072146724538</v>
      </c>
      <c r="D20587" t="s">
        <v>119312</v>
      </c>
      <c r="E20587" t="s">
        <v>105329</v>
      </c>
      <c r="F20587" t="s">
        <v>244307</v>
      </c>
      <c r="G20587" t="s">
        <v>105328</v>
      </c>
    </row>
    <row r="20588" spans="1:7" x14ac:dyDescent="0.25">
      <c r="A20588" t="s">
        <v>252515</v>
      </c>
      <c r="B20588" t="s">
        <v>20335</v>
      </c>
      <c r="C20588" s="1">
        <v>44729.072147222221</v>
      </c>
      <c r="D20588" t="s">
        <v>119311</v>
      </c>
      <c r="E20588" t="s">
        <v>105329</v>
      </c>
      <c r="F20588" t="s">
        <v>244307</v>
      </c>
      <c r="G20588" t="s">
        <v>105328</v>
      </c>
    </row>
    <row r="20589" spans="1:7" x14ac:dyDescent="0.25">
      <c r="A20589" t="s">
        <v>229008</v>
      </c>
      <c r="B20589" t="s">
        <v>20336</v>
      </c>
      <c r="C20589" s="1">
        <v>44729.072147604165</v>
      </c>
      <c r="D20589" t="s">
        <v>119312</v>
      </c>
      <c r="E20589" t="s">
        <v>105329</v>
      </c>
      <c r="F20589" t="s">
        <v>244313</v>
      </c>
      <c r="G20589" t="s">
        <v>105328</v>
      </c>
    </row>
    <row r="20590" spans="1:7" x14ac:dyDescent="0.25">
      <c r="A20590" t="s">
        <v>252516</v>
      </c>
      <c r="B20590" t="s">
        <v>20337</v>
      </c>
      <c r="C20590" s="1">
        <v>44729.072141817131</v>
      </c>
      <c r="D20590" t="s">
        <v>119312</v>
      </c>
      <c r="E20590" t="s">
        <v>105329</v>
      </c>
      <c r="F20590" t="s">
        <v>244345</v>
      </c>
      <c r="G20590" t="s">
        <v>105328</v>
      </c>
    </row>
    <row r="20591" spans="1:7" x14ac:dyDescent="0.25">
      <c r="A20591" t="s">
        <v>252517</v>
      </c>
      <c r="B20591" t="s">
        <v>20338</v>
      </c>
      <c r="C20591" s="1">
        <v>44729.072142280093</v>
      </c>
      <c r="D20591" t="s">
        <v>119311</v>
      </c>
      <c r="E20591" t="s">
        <v>105329</v>
      </c>
      <c r="F20591" t="s">
        <v>213820</v>
      </c>
      <c r="G20591" t="s">
        <v>105328</v>
      </c>
    </row>
    <row r="20592" spans="1:7" x14ac:dyDescent="0.25">
      <c r="A20592" t="s">
        <v>252518</v>
      </c>
      <c r="B20592" t="s">
        <v>20339</v>
      </c>
      <c r="C20592" s="1">
        <v>44729.072142824072</v>
      </c>
      <c r="D20592" t="s">
        <v>119311</v>
      </c>
      <c r="E20592" t="s">
        <v>105329</v>
      </c>
      <c r="F20592" t="s">
        <v>213820</v>
      </c>
      <c r="G20592" t="s">
        <v>105328</v>
      </c>
    </row>
    <row r="20593" spans="1:7" x14ac:dyDescent="0.25">
      <c r="A20593" t="s">
        <v>252519</v>
      </c>
      <c r="B20593" t="s">
        <v>20340</v>
      </c>
      <c r="C20593" s="1">
        <v>44729.072143437501</v>
      </c>
      <c r="D20593" t="s">
        <v>119311</v>
      </c>
      <c r="E20593" t="s">
        <v>105329</v>
      </c>
      <c r="F20593" t="s">
        <v>244316</v>
      </c>
      <c r="G20593" t="s">
        <v>105328</v>
      </c>
    </row>
    <row r="20594" spans="1:7" x14ac:dyDescent="0.25">
      <c r="A20594" t="s">
        <v>252520</v>
      </c>
      <c r="B20594" t="s">
        <v>20341</v>
      </c>
      <c r="C20594" s="1">
        <v>44729.072144062498</v>
      </c>
      <c r="D20594" t="s">
        <v>119311</v>
      </c>
      <c r="E20594" t="s">
        <v>105329</v>
      </c>
      <c r="F20594" t="s">
        <v>244302</v>
      </c>
      <c r="G20594" t="s">
        <v>105328</v>
      </c>
    </row>
    <row r="20595" spans="1:7" x14ac:dyDescent="0.25">
      <c r="A20595" t="s">
        <v>252521</v>
      </c>
      <c r="B20595" t="s">
        <v>20342</v>
      </c>
      <c r="C20595" s="1">
        <v>44729.072144756945</v>
      </c>
      <c r="D20595" t="s">
        <v>119311</v>
      </c>
      <c r="E20595" t="s">
        <v>105329</v>
      </c>
      <c r="F20595" t="s">
        <v>244302</v>
      </c>
      <c r="G20595" t="s">
        <v>105328</v>
      </c>
    </row>
    <row r="20596" spans="1:7" x14ac:dyDescent="0.25">
      <c r="A20596" t="s">
        <v>252522</v>
      </c>
      <c r="B20596" t="s">
        <v>20343</v>
      </c>
      <c r="C20596" s="1">
        <v>44729.072145219907</v>
      </c>
      <c r="D20596" t="s">
        <v>119311</v>
      </c>
      <c r="E20596" t="s">
        <v>105329</v>
      </c>
      <c r="F20596" t="s">
        <v>244307</v>
      </c>
      <c r="G20596" t="s">
        <v>105328</v>
      </c>
    </row>
    <row r="20597" spans="1:7" x14ac:dyDescent="0.25">
      <c r="A20597" t="s">
        <v>229006</v>
      </c>
      <c r="B20597" t="s">
        <v>20344</v>
      </c>
      <c r="C20597" s="1">
        <v>45020.569213541668</v>
      </c>
      <c r="D20597" t="s">
        <v>119311</v>
      </c>
      <c r="E20597" t="s">
        <v>105329</v>
      </c>
      <c r="F20597" t="s">
        <v>213820</v>
      </c>
      <c r="G20597" t="s">
        <v>105328</v>
      </c>
    </row>
    <row r="20598" spans="1:7" x14ac:dyDescent="0.25">
      <c r="A20598" t="s">
        <v>252523</v>
      </c>
      <c r="B20598" t="s">
        <v>20345</v>
      </c>
      <c r="C20598" s="1">
        <v>44729.072146527775</v>
      </c>
      <c r="D20598" t="s">
        <v>119311</v>
      </c>
      <c r="E20598" t="s">
        <v>105329</v>
      </c>
      <c r="F20598" t="s">
        <v>244307</v>
      </c>
      <c r="G20598" t="s">
        <v>105328</v>
      </c>
    </row>
    <row r="20599" spans="1:7" x14ac:dyDescent="0.25">
      <c r="A20599" t="s">
        <v>252524</v>
      </c>
      <c r="B20599" t="s">
        <v>20346</v>
      </c>
      <c r="C20599" s="1">
        <v>44729.072147141203</v>
      </c>
      <c r="D20599" t="s">
        <v>119311</v>
      </c>
      <c r="E20599" t="s">
        <v>105329</v>
      </c>
      <c r="F20599" t="s">
        <v>244304</v>
      </c>
      <c r="G20599" t="s">
        <v>105328</v>
      </c>
    </row>
    <row r="20600" spans="1:7" x14ac:dyDescent="0.25">
      <c r="A20600" t="s">
        <v>229004</v>
      </c>
      <c r="B20600" t="s">
        <v>20347</v>
      </c>
      <c r="C20600" s="1">
        <v>44729.072143020836</v>
      </c>
      <c r="D20600" t="s">
        <v>119311</v>
      </c>
      <c r="E20600" t="s">
        <v>105329</v>
      </c>
      <c r="F20600" t="s">
        <v>244345</v>
      </c>
      <c r="G20600" t="s">
        <v>105328</v>
      </c>
    </row>
    <row r="20601" spans="1:7" x14ac:dyDescent="0.25">
      <c r="A20601" t="s">
        <v>229003</v>
      </c>
      <c r="B20601" t="s">
        <v>20348</v>
      </c>
      <c r="C20601" s="1">
        <v>44729.07214394676</v>
      </c>
      <c r="D20601" t="s">
        <v>119311</v>
      </c>
      <c r="E20601" t="s">
        <v>105329</v>
      </c>
      <c r="F20601" t="s">
        <v>213820</v>
      </c>
      <c r="G20601" t="s">
        <v>105328</v>
      </c>
    </row>
    <row r="20602" spans="1:7" x14ac:dyDescent="0.25">
      <c r="A20602" t="s">
        <v>252525</v>
      </c>
      <c r="B20602" t="s">
        <v>20349</v>
      </c>
      <c r="C20602" s="1">
        <v>44729.072144293983</v>
      </c>
      <c r="D20602" t="s">
        <v>119311</v>
      </c>
      <c r="E20602" t="s">
        <v>105329</v>
      </c>
      <c r="F20602" t="s">
        <v>244306</v>
      </c>
      <c r="G20602" t="s">
        <v>105328</v>
      </c>
    </row>
    <row r="20603" spans="1:7" x14ac:dyDescent="0.25">
      <c r="A20603" t="s">
        <v>229002</v>
      </c>
      <c r="B20603" t="s">
        <v>20350</v>
      </c>
      <c r="C20603" s="1">
        <v>44729.072144907404</v>
      </c>
      <c r="D20603" t="s">
        <v>119311</v>
      </c>
      <c r="E20603" t="s">
        <v>105329</v>
      </c>
      <c r="F20603" t="s">
        <v>244307</v>
      </c>
      <c r="G20603" t="s">
        <v>105328</v>
      </c>
    </row>
    <row r="20604" spans="1:7" x14ac:dyDescent="0.25">
      <c r="A20604" t="s">
        <v>252526</v>
      </c>
      <c r="B20604" t="s">
        <v>20351</v>
      </c>
      <c r="C20604" s="1">
        <v>44729.072145289349</v>
      </c>
      <c r="D20604" t="s">
        <v>119311</v>
      </c>
      <c r="E20604" t="s">
        <v>105329</v>
      </c>
      <c r="F20604" t="s">
        <v>244307</v>
      </c>
      <c r="G20604" t="s">
        <v>105328</v>
      </c>
    </row>
    <row r="20605" spans="1:7" x14ac:dyDescent="0.25">
      <c r="A20605" t="s">
        <v>252527</v>
      </c>
      <c r="B20605" t="s">
        <v>20352</v>
      </c>
      <c r="C20605" s="1">
        <v>44729.072145601851</v>
      </c>
      <c r="D20605" t="s">
        <v>119311</v>
      </c>
      <c r="E20605" t="s">
        <v>105329</v>
      </c>
      <c r="F20605" t="s">
        <v>244306</v>
      </c>
      <c r="G20605" t="s">
        <v>105328</v>
      </c>
    </row>
    <row r="20606" spans="1:7" x14ac:dyDescent="0.25">
      <c r="A20606" t="s">
        <v>252528</v>
      </c>
      <c r="B20606" t="s">
        <v>20353</v>
      </c>
      <c r="C20606" s="1">
        <v>44729.072146099534</v>
      </c>
      <c r="D20606" t="s">
        <v>119311</v>
      </c>
      <c r="E20606" t="s">
        <v>105329</v>
      </c>
      <c r="F20606" t="s">
        <v>244345</v>
      </c>
      <c r="G20606" t="s">
        <v>105328</v>
      </c>
    </row>
    <row r="20607" spans="1:7" x14ac:dyDescent="0.25">
      <c r="A20607" t="s">
        <v>229001</v>
      </c>
      <c r="B20607" t="s">
        <v>20354</v>
      </c>
      <c r="C20607" s="1">
        <v>44729.072147569444</v>
      </c>
      <c r="D20607" t="s">
        <v>119312</v>
      </c>
      <c r="E20607" t="s">
        <v>105329</v>
      </c>
      <c r="F20607" t="s">
        <v>244345</v>
      </c>
      <c r="G20607" t="s">
        <v>105328</v>
      </c>
    </row>
    <row r="20608" spans="1:7" x14ac:dyDescent="0.25">
      <c r="A20608" t="s">
        <v>252529</v>
      </c>
      <c r="B20608" t="s">
        <v>20355</v>
      </c>
      <c r="C20608" s="1">
        <v>44729.072148298612</v>
      </c>
      <c r="D20608" t="s">
        <v>119311</v>
      </c>
      <c r="E20608" t="s">
        <v>105329</v>
      </c>
      <c r="F20608" t="s">
        <v>244330</v>
      </c>
      <c r="G20608" t="s">
        <v>105328</v>
      </c>
    </row>
    <row r="20609" spans="1:7" x14ac:dyDescent="0.25">
      <c r="A20609" t="s">
        <v>229000</v>
      </c>
      <c r="B20609" t="s">
        <v>20356</v>
      </c>
      <c r="C20609" s="1">
        <v>45257.674074039351</v>
      </c>
      <c r="D20609" t="s">
        <v>119311</v>
      </c>
      <c r="E20609" t="s">
        <v>105329</v>
      </c>
      <c r="F20609" t="s">
        <v>244345</v>
      </c>
      <c r="G20609" t="s">
        <v>105328</v>
      </c>
    </row>
    <row r="20610" spans="1:7" x14ac:dyDescent="0.25">
      <c r="A20610" t="s">
        <v>228998</v>
      </c>
      <c r="B20610" t="s">
        <v>20357</v>
      </c>
      <c r="C20610" s="1">
        <v>44729.072142939818</v>
      </c>
      <c r="D20610" t="s">
        <v>119311</v>
      </c>
      <c r="E20610" t="s">
        <v>105329</v>
      </c>
      <c r="F20610" t="s">
        <v>244306</v>
      </c>
      <c r="G20610" t="s">
        <v>105328</v>
      </c>
    </row>
    <row r="20611" spans="1:7" x14ac:dyDescent="0.25">
      <c r="A20611" t="s">
        <v>228997</v>
      </c>
      <c r="B20611" t="s">
        <v>20358</v>
      </c>
      <c r="C20611" s="1">
        <v>45196.520430127312</v>
      </c>
      <c r="D20611" t="s">
        <v>119311</v>
      </c>
      <c r="E20611" t="s">
        <v>105329</v>
      </c>
      <c r="F20611" t="s">
        <v>244306</v>
      </c>
      <c r="G20611" t="s">
        <v>105328</v>
      </c>
    </row>
    <row r="20612" spans="1:7" x14ac:dyDescent="0.25">
      <c r="A20612" t="s">
        <v>228996</v>
      </c>
      <c r="B20612" t="s">
        <v>20359</v>
      </c>
      <c r="C20612" s="1">
        <v>44729.072144641206</v>
      </c>
      <c r="D20612" t="s">
        <v>119311</v>
      </c>
      <c r="E20612" t="s">
        <v>105329</v>
      </c>
      <c r="F20612" t="s">
        <v>244306</v>
      </c>
      <c r="G20612" t="s">
        <v>105328</v>
      </c>
    </row>
    <row r="20613" spans="1:7" x14ac:dyDescent="0.25">
      <c r="A20613" t="s">
        <v>228995</v>
      </c>
      <c r="B20613" t="s">
        <v>20360</v>
      </c>
      <c r="C20613" s="1">
        <v>44729.072145335645</v>
      </c>
      <c r="D20613" t="s">
        <v>119311</v>
      </c>
      <c r="E20613" t="s">
        <v>105329</v>
      </c>
      <c r="F20613" t="s">
        <v>244306</v>
      </c>
      <c r="G20613" t="s">
        <v>105328</v>
      </c>
    </row>
    <row r="20614" spans="1:7" x14ac:dyDescent="0.25">
      <c r="A20614" t="s">
        <v>252530</v>
      </c>
      <c r="B20614" t="s">
        <v>20361</v>
      </c>
      <c r="C20614" s="1">
        <v>44729.07214571759</v>
      </c>
      <c r="D20614" t="s">
        <v>119311</v>
      </c>
      <c r="E20614" t="s">
        <v>105329</v>
      </c>
      <c r="F20614" t="s">
        <v>244306</v>
      </c>
      <c r="G20614" t="s">
        <v>105328</v>
      </c>
    </row>
    <row r="20615" spans="1:7" x14ac:dyDescent="0.25">
      <c r="A20615" t="s">
        <v>228994</v>
      </c>
      <c r="B20615" t="s">
        <v>20362</v>
      </c>
      <c r="C20615" s="1">
        <v>44832.294039780092</v>
      </c>
      <c r="D20615" t="s">
        <v>119311</v>
      </c>
      <c r="E20615" t="s">
        <v>105329</v>
      </c>
      <c r="F20615" t="s">
        <v>244307</v>
      </c>
      <c r="G20615" t="s">
        <v>105328</v>
      </c>
    </row>
    <row r="20616" spans="1:7" x14ac:dyDescent="0.25">
      <c r="A20616" t="s">
        <v>252531</v>
      </c>
      <c r="B20616" t="s">
        <v>20363</v>
      </c>
      <c r="C20616" s="1">
        <v>44729.07214733796</v>
      </c>
      <c r="D20616" t="s">
        <v>119311</v>
      </c>
      <c r="E20616" t="s">
        <v>105329</v>
      </c>
      <c r="F20616" t="s">
        <v>244307</v>
      </c>
      <c r="G20616" t="s">
        <v>105328</v>
      </c>
    </row>
    <row r="20617" spans="1:7" x14ac:dyDescent="0.25">
      <c r="A20617" t="s">
        <v>252532</v>
      </c>
      <c r="B20617" t="s">
        <v>20364</v>
      </c>
      <c r="C20617" s="1">
        <v>44729.072147719904</v>
      </c>
      <c r="D20617" t="s">
        <v>119311</v>
      </c>
      <c r="E20617" t="s">
        <v>105329</v>
      </c>
      <c r="F20617" t="s">
        <v>244307</v>
      </c>
      <c r="G20617" t="s">
        <v>105328</v>
      </c>
    </row>
    <row r="20618" spans="1:7" x14ac:dyDescent="0.25">
      <c r="A20618" t="s">
        <v>228993</v>
      </c>
      <c r="B20618" t="s">
        <v>20365</v>
      </c>
      <c r="C20618" s="1">
        <v>45215.363185682872</v>
      </c>
      <c r="D20618" t="s">
        <v>119311</v>
      </c>
      <c r="E20618" t="s">
        <v>105329</v>
      </c>
      <c r="F20618" t="s">
        <v>244307</v>
      </c>
      <c r="G20618" t="s">
        <v>105328</v>
      </c>
    </row>
    <row r="20619" spans="1:7" x14ac:dyDescent="0.25">
      <c r="A20619" t="s">
        <v>228992</v>
      </c>
      <c r="B20619" t="s">
        <v>20366</v>
      </c>
      <c r="C20619" s="1">
        <v>44729.072149502317</v>
      </c>
      <c r="D20619" t="s">
        <v>119311</v>
      </c>
      <c r="E20619" t="s">
        <v>105329</v>
      </c>
      <c r="F20619" t="s">
        <v>244307</v>
      </c>
      <c r="G20619" t="s">
        <v>105328</v>
      </c>
    </row>
    <row r="20620" spans="1:7" x14ac:dyDescent="0.25">
      <c r="A20620" t="s">
        <v>228991</v>
      </c>
      <c r="B20620" t="s">
        <v>20367</v>
      </c>
      <c r="C20620" s="1">
        <v>44729.072143750003</v>
      </c>
      <c r="D20620" t="s">
        <v>119311</v>
      </c>
      <c r="E20620" t="s">
        <v>105329</v>
      </c>
      <c r="F20620" t="s">
        <v>244307</v>
      </c>
      <c r="G20620" t="s">
        <v>105328</v>
      </c>
    </row>
    <row r="20621" spans="1:7" x14ac:dyDescent="0.25">
      <c r="A20621" t="s">
        <v>228990</v>
      </c>
      <c r="B20621" t="s">
        <v>20368</v>
      </c>
      <c r="C20621" s="1">
        <v>44729.072144363425</v>
      </c>
      <c r="D20621" t="s">
        <v>119311</v>
      </c>
      <c r="E20621" t="s">
        <v>105329</v>
      </c>
      <c r="F20621" t="s">
        <v>244307</v>
      </c>
      <c r="G20621" t="s">
        <v>105328</v>
      </c>
    </row>
    <row r="20622" spans="1:7" x14ac:dyDescent="0.25">
      <c r="A20622" t="s">
        <v>228989</v>
      </c>
      <c r="B20622" t="s">
        <v>20369</v>
      </c>
      <c r="C20622" s="1">
        <v>44729.072145335645</v>
      </c>
      <c r="D20622" t="s">
        <v>119311</v>
      </c>
      <c r="E20622" t="s">
        <v>105329</v>
      </c>
      <c r="F20622" t="s">
        <v>244307</v>
      </c>
      <c r="G20622" t="s">
        <v>105328</v>
      </c>
    </row>
    <row r="20623" spans="1:7" x14ac:dyDescent="0.25">
      <c r="A20623" t="s">
        <v>228988</v>
      </c>
      <c r="B20623" t="s">
        <v>20370</v>
      </c>
      <c r="C20623" s="1">
        <v>44729.072146145831</v>
      </c>
      <c r="D20623" t="s">
        <v>119311</v>
      </c>
      <c r="E20623" t="s">
        <v>105329</v>
      </c>
      <c r="F20623" t="s">
        <v>244307</v>
      </c>
      <c r="G20623" t="s">
        <v>105328</v>
      </c>
    </row>
    <row r="20624" spans="1:7" x14ac:dyDescent="0.25">
      <c r="A20624" t="s">
        <v>228987</v>
      </c>
      <c r="B20624" t="s">
        <v>20371</v>
      </c>
      <c r="C20624" s="1">
        <v>44729.072147106483</v>
      </c>
      <c r="D20624" t="s">
        <v>119311</v>
      </c>
      <c r="E20624" t="s">
        <v>105329</v>
      </c>
      <c r="F20624" t="s">
        <v>244307</v>
      </c>
      <c r="G20624" t="s">
        <v>105328</v>
      </c>
    </row>
    <row r="20625" spans="1:7" x14ac:dyDescent="0.25">
      <c r="A20625" t="s">
        <v>228986</v>
      </c>
      <c r="B20625" t="s">
        <v>20372</v>
      </c>
      <c r="C20625" s="1">
        <v>44729.072147719904</v>
      </c>
      <c r="D20625" t="s">
        <v>119311</v>
      </c>
      <c r="E20625" t="s">
        <v>105329</v>
      </c>
      <c r="F20625" t="s">
        <v>244307</v>
      </c>
      <c r="G20625" t="s">
        <v>105328</v>
      </c>
    </row>
    <row r="20626" spans="1:7" x14ac:dyDescent="0.25">
      <c r="A20626" t="s">
        <v>228985</v>
      </c>
      <c r="B20626" t="s">
        <v>20373</v>
      </c>
      <c r="C20626" s="1">
        <v>44729.072148576386</v>
      </c>
      <c r="D20626" t="s">
        <v>119311</v>
      </c>
      <c r="E20626" t="s">
        <v>105329</v>
      </c>
      <c r="F20626" t="s">
        <v>244307</v>
      </c>
      <c r="G20626" t="s">
        <v>105328</v>
      </c>
    </row>
    <row r="20627" spans="1:7" x14ac:dyDescent="0.25">
      <c r="A20627" t="s">
        <v>228984</v>
      </c>
      <c r="B20627" t="s">
        <v>20374</v>
      </c>
      <c r="C20627" s="1">
        <v>44729.072149270833</v>
      </c>
      <c r="D20627" t="s">
        <v>119311</v>
      </c>
      <c r="E20627" t="s">
        <v>105329</v>
      </c>
      <c r="F20627" t="s">
        <v>244307</v>
      </c>
      <c r="G20627" t="s">
        <v>105328</v>
      </c>
    </row>
    <row r="20628" spans="1:7" x14ac:dyDescent="0.25">
      <c r="A20628" t="s">
        <v>252795</v>
      </c>
      <c r="B20628" t="s">
        <v>20375</v>
      </c>
      <c r="C20628" s="1">
        <v>44729.072149652777</v>
      </c>
      <c r="D20628" t="s">
        <v>119311</v>
      </c>
      <c r="E20628" t="s">
        <v>105329</v>
      </c>
      <c r="F20628" t="s">
        <v>244307</v>
      </c>
      <c r="G20628" t="s">
        <v>105328</v>
      </c>
    </row>
    <row r="20629" spans="1:7" x14ac:dyDescent="0.25">
      <c r="A20629" t="s">
        <v>252796</v>
      </c>
      <c r="B20629" t="s">
        <v>20376</v>
      </c>
      <c r="C20629" s="1">
        <v>45196.519797534726</v>
      </c>
      <c r="D20629" t="s">
        <v>119311</v>
      </c>
      <c r="E20629" t="s">
        <v>105329</v>
      </c>
      <c r="F20629" t="s">
        <v>244307</v>
      </c>
      <c r="G20629" t="s">
        <v>105328</v>
      </c>
    </row>
    <row r="20630" spans="1:7" x14ac:dyDescent="0.25">
      <c r="A20630" t="s">
        <v>228913</v>
      </c>
      <c r="B20630" t="s">
        <v>20377</v>
      </c>
      <c r="C20630" s="1">
        <v>44729.072144675927</v>
      </c>
      <c r="D20630" t="s">
        <v>119312</v>
      </c>
      <c r="E20630" t="s">
        <v>105329</v>
      </c>
      <c r="F20630" t="s">
        <v>244307</v>
      </c>
      <c r="G20630" t="s">
        <v>105328</v>
      </c>
    </row>
    <row r="20631" spans="1:7" x14ac:dyDescent="0.25">
      <c r="A20631" t="s">
        <v>228912</v>
      </c>
      <c r="B20631" t="s">
        <v>20378</v>
      </c>
      <c r="C20631" s="1">
        <v>44729.072145405094</v>
      </c>
      <c r="D20631" t="s">
        <v>119311</v>
      </c>
      <c r="E20631" t="s">
        <v>105329</v>
      </c>
      <c r="F20631" t="s">
        <v>244307</v>
      </c>
      <c r="G20631" t="s">
        <v>105328</v>
      </c>
    </row>
    <row r="20632" spans="1:7" x14ac:dyDescent="0.25">
      <c r="A20632" t="s">
        <v>228911</v>
      </c>
      <c r="B20632" t="s">
        <v>20379</v>
      </c>
      <c r="C20632" s="1">
        <v>44775.654132094911</v>
      </c>
      <c r="D20632" t="s">
        <v>119311</v>
      </c>
      <c r="E20632" t="s">
        <v>105329</v>
      </c>
      <c r="F20632" t="s">
        <v>244307</v>
      </c>
      <c r="G20632" t="s">
        <v>105328</v>
      </c>
    </row>
    <row r="20633" spans="1:7" x14ac:dyDescent="0.25">
      <c r="A20633" t="s">
        <v>252797</v>
      </c>
      <c r="B20633" t="s">
        <v>20380</v>
      </c>
      <c r="C20633" s="1">
        <v>44729.072146840277</v>
      </c>
      <c r="D20633" t="s">
        <v>119311</v>
      </c>
      <c r="E20633" t="s">
        <v>105329</v>
      </c>
      <c r="F20633" t="s">
        <v>244313</v>
      </c>
      <c r="G20633" t="s">
        <v>105328</v>
      </c>
    </row>
    <row r="20634" spans="1:7" x14ac:dyDescent="0.25">
      <c r="A20634" t="s">
        <v>252798</v>
      </c>
      <c r="B20634" t="s">
        <v>20381</v>
      </c>
      <c r="C20634" s="1">
        <v>44729.072147488427</v>
      </c>
      <c r="D20634" t="s">
        <v>119311</v>
      </c>
      <c r="E20634" t="s">
        <v>105329</v>
      </c>
      <c r="F20634" t="s">
        <v>244313</v>
      </c>
      <c r="G20634" t="s">
        <v>105328</v>
      </c>
    </row>
    <row r="20635" spans="1:7" x14ac:dyDescent="0.25">
      <c r="A20635" t="s">
        <v>252799</v>
      </c>
      <c r="B20635" t="s">
        <v>20382</v>
      </c>
      <c r="C20635" s="1">
        <v>44729.072148032406</v>
      </c>
      <c r="D20635" t="s">
        <v>119311</v>
      </c>
      <c r="E20635" t="s">
        <v>105329</v>
      </c>
      <c r="F20635" t="s">
        <v>244313</v>
      </c>
      <c r="G20635" t="s">
        <v>105328</v>
      </c>
    </row>
    <row r="20636" spans="1:7" x14ac:dyDescent="0.25">
      <c r="A20636" t="s">
        <v>252800</v>
      </c>
      <c r="B20636" t="s">
        <v>20383</v>
      </c>
      <c r="C20636" s="1">
        <v>44729.072148611114</v>
      </c>
      <c r="D20636" t="s">
        <v>119311</v>
      </c>
      <c r="E20636" t="s">
        <v>105329</v>
      </c>
      <c r="F20636" t="s">
        <v>244313</v>
      </c>
      <c r="G20636" t="s">
        <v>105328</v>
      </c>
    </row>
    <row r="20637" spans="1:7" x14ac:dyDescent="0.25">
      <c r="A20637" t="s">
        <v>252801</v>
      </c>
      <c r="B20637" t="s">
        <v>20384</v>
      </c>
      <c r="C20637" s="1">
        <v>44729.072149108797</v>
      </c>
      <c r="D20637" t="s">
        <v>119311</v>
      </c>
      <c r="E20637" t="s">
        <v>105329</v>
      </c>
      <c r="F20637" t="s">
        <v>244316</v>
      </c>
      <c r="G20637" t="s">
        <v>105328</v>
      </c>
    </row>
    <row r="20638" spans="1:7" x14ac:dyDescent="0.25">
      <c r="A20638" t="s">
        <v>252802</v>
      </c>
      <c r="B20638" t="s">
        <v>20385</v>
      </c>
      <c r="C20638" s="1">
        <v>44729.072149687498</v>
      </c>
      <c r="D20638" t="s">
        <v>119311</v>
      </c>
      <c r="E20638" t="s">
        <v>105329</v>
      </c>
      <c r="F20638" t="s">
        <v>244316</v>
      </c>
      <c r="G20638" t="s">
        <v>105328</v>
      </c>
    </row>
    <row r="20639" spans="1:7" x14ac:dyDescent="0.25">
      <c r="A20639" t="s">
        <v>228907</v>
      </c>
      <c r="B20639" t="s">
        <v>20386</v>
      </c>
      <c r="C20639" s="1">
        <v>45075.392401736113</v>
      </c>
      <c r="D20639" t="s">
        <v>119311</v>
      </c>
      <c r="E20639" t="s">
        <v>105329</v>
      </c>
      <c r="F20639" t="s">
        <v>244316</v>
      </c>
      <c r="G20639" t="s">
        <v>105328</v>
      </c>
    </row>
    <row r="20640" spans="1:7" x14ac:dyDescent="0.25">
      <c r="A20640" t="s">
        <v>228905</v>
      </c>
      <c r="B20640" t="s">
        <v>20387</v>
      </c>
      <c r="C20640" s="1">
        <v>44729.07214556713</v>
      </c>
      <c r="D20640" t="s">
        <v>119311</v>
      </c>
      <c r="E20640" t="s">
        <v>105329</v>
      </c>
      <c r="F20640" t="s">
        <v>244316</v>
      </c>
      <c r="G20640" t="s">
        <v>105328</v>
      </c>
    </row>
    <row r="20641" spans="1:7" x14ac:dyDescent="0.25">
      <c r="A20641" t="s">
        <v>228903</v>
      </c>
      <c r="B20641" t="s">
        <v>20388</v>
      </c>
      <c r="C20641" s="1">
        <v>44729.072146643521</v>
      </c>
      <c r="D20641" t="s">
        <v>119311</v>
      </c>
      <c r="E20641" t="s">
        <v>105329</v>
      </c>
      <c r="F20641" t="s">
        <v>244316</v>
      </c>
      <c r="G20641" t="s">
        <v>105328</v>
      </c>
    </row>
    <row r="20642" spans="1:7" x14ac:dyDescent="0.25">
      <c r="A20642" t="s">
        <v>228901</v>
      </c>
      <c r="B20642" t="s">
        <v>20389</v>
      </c>
      <c r="C20642" s="1">
        <v>45316.627505092591</v>
      </c>
      <c r="D20642" t="s">
        <v>119311</v>
      </c>
      <c r="E20642" t="s">
        <v>105329</v>
      </c>
      <c r="F20642" t="s">
        <v>244316</v>
      </c>
      <c r="G20642" t="s">
        <v>105328</v>
      </c>
    </row>
    <row r="20643" spans="1:7" x14ac:dyDescent="0.25">
      <c r="A20643" t="s">
        <v>228900</v>
      </c>
      <c r="B20643" t="s">
        <v>20390</v>
      </c>
      <c r="C20643" s="1">
        <v>44729.072147685183</v>
      </c>
      <c r="D20643" t="s">
        <v>119311</v>
      </c>
      <c r="E20643" t="s">
        <v>105329</v>
      </c>
      <c r="F20643" t="s">
        <v>244316</v>
      </c>
      <c r="G20643" t="s">
        <v>105328</v>
      </c>
    </row>
    <row r="20644" spans="1:7" x14ac:dyDescent="0.25">
      <c r="A20644" t="s">
        <v>228899</v>
      </c>
      <c r="B20644" t="s">
        <v>20391</v>
      </c>
      <c r="C20644" s="1">
        <v>44729.072148263891</v>
      </c>
      <c r="D20644" t="s">
        <v>119311</v>
      </c>
      <c r="E20644" t="s">
        <v>105329</v>
      </c>
      <c r="F20644" t="s">
        <v>244316</v>
      </c>
      <c r="G20644" t="s">
        <v>105328</v>
      </c>
    </row>
    <row r="20645" spans="1:7" x14ac:dyDescent="0.25">
      <c r="A20645" t="s">
        <v>252803</v>
      </c>
      <c r="B20645" t="s">
        <v>20392</v>
      </c>
      <c r="C20645" s="1">
        <v>44729.072148842592</v>
      </c>
      <c r="D20645" t="s">
        <v>119311</v>
      </c>
      <c r="E20645" t="s">
        <v>105329</v>
      </c>
      <c r="F20645" t="s">
        <v>244316</v>
      </c>
      <c r="G20645" t="s">
        <v>105328</v>
      </c>
    </row>
    <row r="20646" spans="1:7" x14ac:dyDescent="0.25">
      <c r="A20646" t="s">
        <v>252804</v>
      </c>
      <c r="B20646" t="s">
        <v>20393</v>
      </c>
      <c r="C20646" s="1">
        <v>44729.072149224536</v>
      </c>
      <c r="D20646" t="s">
        <v>119311</v>
      </c>
      <c r="E20646" t="s">
        <v>105329</v>
      </c>
      <c r="F20646" t="s">
        <v>244313</v>
      </c>
      <c r="G20646" t="s">
        <v>105328</v>
      </c>
    </row>
    <row r="20647" spans="1:7" x14ac:dyDescent="0.25">
      <c r="A20647" t="s">
        <v>252805</v>
      </c>
      <c r="B20647" t="s">
        <v>20394</v>
      </c>
      <c r="C20647" s="1">
        <v>44729.072149687498</v>
      </c>
      <c r="D20647" t="s">
        <v>119311</v>
      </c>
      <c r="E20647" t="s">
        <v>105329</v>
      </c>
      <c r="F20647" t="s">
        <v>244313</v>
      </c>
      <c r="G20647" t="s">
        <v>105328</v>
      </c>
    </row>
    <row r="20648" spans="1:7" x14ac:dyDescent="0.25">
      <c r="A20648" t="s">
        <v>228898</v>
      </c>
      <c r="B20648" t="s">
        <v>20395</v>
      </c>
      <c r="C20648" s="1">
        <v>44729.072150428241</v>
      </c>
      <c r="D20648" t="s">
        <v>119311</v>
      </c>
      <c r="E20648" t="s">
        <v>105329</v>
      </c>
      <c r="F20648" t="s">
        <v>244316</v>
      </c>
      <c r="G20648" t="s">
        <v>105328</v>
      </c>
    </row>
    <row r="20649" spans="1:7" x14ac:dyDescent="0.25">
      <c r="A20649" t="s">
        <v>252806</v>
      </c>
      <c r="B20649" t="s">
        <v>20396</v>
      </c>
      <c r="C20649" s="1">
        <v>44729.072150844906</v>
      </c>
      <c r="D20649" t="s">
        <v>119311</v>
      </c>
      <c r="E20649" t="s">
        <v>105329</v>
      </c>
      <c r="F20649" t="s">
        <v>244316</v>
      </c>
      <c r="G20649" t="s">
        <v>105328</v>
      </c>
    </row>
    <row r="20650" spans="1:7" x14ac:dyDescent="0.25">
      <c r="A20650" t="s">
        <v>252807</v>
      </c>
      <c r="B20650" t="s">
        <v>20397</v>
      </c>
      <c r="C20650" s="1">
        <v>44729.072145219907</v>
      </c>
      <c r="D20650" t="s">
        <v>119311</v>
      </c>
      <c r="E20650" t="s">
        <v>105329</v>
      </c>
      <c r="F20650" t="s">
        <v>244316</v>
      </c>
      <c r="G20650" t="s">
        <v>105328</v>
      </c>
    </row>
    <row r="20651" spans="1:7" x14ac:dyDescent="0.25">
      <c r="A20651" t="s">
        <v>252808</v>
      </c>
      <c r="B20651" t="s">
        <v>20398</v>
      </c>
      <c r="C20651" s="1">
        <v>44729.07214556713</v>
      </c>
      <c r="D20651" t="s">
        <v>119311</v>
      </c>
      <c r="E20651" t="s">
        <v>105329</v>
      </c>
      <c r="F20651" t="s">
        <v>244316</v>
      </c>
      <c r="G20651" t="s">
        <v>105328</v>
      </c>
    </row>
    <row r="20652" spans="1:7" x14ac:dyDescent="0.25">
      <c r="A20652" t="s">
        <v>252809</v>
      </c>
      <c r="B20652" t="s">
        <v>20399</v>
      </c>
      <c r="C20652" s="1">
        <v>44729.072146180559</v>
      </c>
      <c r="D20652" t="s">
        <v>119311</v>
      </c>
      <c r="E20652" t="s">
        <v>105329</v>
      </c>
      <c r="F20652" t="s">
        <v>244316</v>
      </c>
      <c r="G20652" t="s">
        <v>105328</v>
      </c>
    </row>
    <row r="20653" spans="1:7" x14ac:dyDescent="0.25">
      <c r="A20653" t="s">
        <v>252810</v>
      </c>
      <c r="B20653" t="s">
        <v>20400</v>
      </c>
      <c r="C20653" s="1">
        <v>44729.072146527775</v>
      </c>
      <c r="D20653" t="s">
        <v>119311</v>
      </c>
      <c r="E20653" t="s">
        <v>105329</v>
      </c>
      <c r="F20653" t="s">
        <v>244307</v>
      </c>
      <c r="G20653" t="s">
        <v>105328</v>
      </c>
    </row>
    <row r="20654" spans="1:7" x14ac:dyDescent="0.25">
      <c r="A20654" t="s">
        <v>252811</v>
      </c>
      <c r="B20654" t="s">
        <v>20401</v>
      </c>
      <c r="C20654" s="1">
        <v>44729.072147222221</v>
      </c>
      <c r="D20654" t="s">
        <v>119312</v>
      </c>
      <c r="E20654" t="s">
        <v>105329</v>
      </c>
      <c r="F20654" t="s">
        <v>244345</v>
      </c>
      <c r="G20654" t="s">
        <v>105328</v>
      </c>
    </row>
    <row r="20655" spans="1:7" x14ac:dyDescent="0.25">
      <c r="A20655" t="s">
        <v>228897</v>
      </c>
      <c r="B20655" t="s">
        <v>20402</v>
      </c>
      <c r="C20655" s="1">
        <v>45198.416369212966</v>
      </c>
      <c r="D20655" t="s">
        <v>119311</v>
      </c>
      <c r="E20655" t="s">
        <v>105329</v>
      </c>
      <c r="F20655" t="s">
        <v>244307</v>
      </c>
      <c r="G20655" t="s">
        <v>105328</v>
      </c>
    </row>
    <row r="20656" spans="1:7" x14ac:dyDescent="0.25">
      <c r="A20656" t="s">
        <v>228896</v>
      </c>
      <c r="B20656" t="s">
        <v>20403</v>
      </c>
      <c r="C20656" s="1">
        <v>45209.48022928241</v>
      </c>
      <c r="D20656" t="s">
        <v>119311</v>
      </c>
      <c r="E20656" t="s">
        <v>105329</v>
      </c>
      <c r="F20656" t="s">
        <v>244307</v>
      </c>
      <c r="G20656" t="s">
        <v>105328</v>
      </c>
    </row>
    <row r="20657" spans="1:7" x14ac:dyDescent="0.25">
      <c r="A20657" t="s">
        <v>228895</v>
      </c>
      <c r="B20657" t="s">
        <v>20404</v>
      </c>
      <c r="C20657" s="1">
        <v>45209.480432372686</v>
      </c>
      <c r="D20657" t="s">
        <v>119311</v>
      </c>
      <c r="E20657" t="s">
        <v>105329</v>
      </c>
      <c r="F20657" t="s">
        <v>244307</v>
      </c>
      <c r="G20657" t="s">
        <v>105328</v>
      </c>
    </row>
    <row r="20658" spans="1:7" x14ac:dyDescent="0.25">
      <c r="A20658" t="s">
        <v>228894</v>
      </c>
      <c r="B20658" t="s">
        <v>20405</v>
      </c>
      <c r="C20658" s="1">
        <v>45198.416675196757</v>
      </c>
      <c r="D20658" t="s">
        <v>119311</v>
      </c>
      <c r="E20658" t="s">
        <v>105329</v>
      </c>
      <c r="F20658" t="s">
        <v>244307</v>
      </c>
      <c r="G20658" t="s">
        <v>105328</v>
      </c>
    </row>
    <row r="20659" spans="1:7" x14ac:dyDescent="0.25">
      <c r="A20659" t="s">
        <v>228893</v>
      </c>
      <c r="B20659" t="s">
        <v>20406</v>
      </c>
      <c r="C20659" s="1">
        <v>45198.416901932869</v>
      </c>
      <c r="D20659" t="s">
        <v>119311</v>
      </c>
      <c r="E20659" t="s">
        <v>105329</v>
      </c>
      <c r="F20659" t="s">
        <v>244307</v>
      </c>
      <c r="G20659" t="s">
        <v>105328</v>
      </c>
    </row>
    <row r="20660" spans="1:7" x14ac:dyDescent="0.25">
      <c r="A20660" t="s">
        <v>252812</v>
      </c>
      <c r="B20660" t="s">
        <v>20407</v>
      </c>
      <c r="C20660" s="1">
        <v>44729.072145451391</v>
      </c>
      <c r="D20660" t="s">
        <v>119311</v>
      </c>
      <c r="E20660" t="s">
        <v>105329</v>
      </c>
      <c r="F20660" t="s">
        <v>244307</v>
      </c>
      <c r="G20660" t="s">
        <v>105328</v>
      </c>
    </row>
    <row r="20661" spans="1:7" x14ac:dyDescent="0.25">
      <c r="A20661" t="s">
        <v>228892</v>
      </c>
      <c r="B20661" t="s">
        <v>20408</v>
      </c>
      <c r="C20661" s="1">
        <v>44729.072146030092</v>
      </c>
      <c r="D20661" t="s">
        <v>119311</v>
      </c>
      <c r="E20661" t="s">
        <v>105329</v>
      </c>
      <c r="F20661" t="s">
        <v>244307</v>
      </c>
      <c r="G20661" t="s">
        <v>105328</v>
      </c>
    </row>
    <row r="20662" spans="1:7" x14ac:dyDescent="0.25">
      <c r="A20662" t="s">
        <v>252813</v>
      </c>
      <c r="B20662" t="s">
        <v>20409</v>
      </c>
      <c r="C20662" s="1">
        <v>44729.0721466088</v>
      </c>
      <c r="D20662" t="s">
        <v>119311</v>
      </c>
      <c r="E20662" t="s">
        <v>105329</v>
      </c>
      <c r="F20662" t="s">
        <v>244307</v>
      </c>
      <c r="G20662" t="s">
        <v>105328</v>
      </c>
    </row>
    <row r="20663" spans="1:7" x14ac:dyDescent="0.25">
      <c r="A20663" t="s">
        <v>228890</v>
      </c>
      <c r="B20663" t="s">
        <v>20410</v>
      </c>
      <c r="C20663" s="1">
        <v>45196.520432523146</v>
      </c>
      <c r="D20663" t="s">
        <v>119311</v>
      </c>
      <c r="E20663" t="s">
        <v>105329</v>
      </c>
      <c r="F20663" t="s">
        <v>244307</v>
      </c>
      <c r="G20663" t="s">
        <v>105328</v>
      </c>
    </row>
    <row r="20664" spans="1:7" x14ac:dyDescent="0.25">
      <c r="A20664" t="s">
        <v>252814</v>
      </c>
      <c r="B20664" t="s">
        <v>20411</v>
      </c>
      <c r="C20664" s="1">
        <v>44729.072147997686</v>
      </c>
      <c r="D20664" t="s">
        <v>119311</v>
      </c>
      <c r="E20664" t="s">
        <v>105329</v>
      </c>
      <c r="F20664" t="s">
        <v>244307</v>
      </c>
      <c r="G20664" t="s">
        <v>105328</v>
      </c>
    </row>
    <row r="20665" spans="1:7" x14ac:dyDescent="0.25">
      <c r="A20665" t="s">
        <v>252815</v>
      </c>
      <c r="B20665" t="s">
        <v>20412</v>
      </c>
      <c r="C20665" s="1">
        <v>45198.417184571757</v>
      </c>
      <c r="D20665" t="s">
        <v>119311</v>
      </c>
      <c r="E20665" t="s">
        <v>105329</v>
      </c>
      <c r="F20665" t="s">
        <v>244307</v>
      </c>
      <c r="G20665" t="s">
        <v>105328</v>
      </c>
    </row>
    <row r="20666" spans="1:7" x14ac:dyDescent="0.25">
      <c r="A20666" t="s">
        <v>252816</v>
      </c>
      <c r="B20666" t="s">
        <v>20413</v>
      </c>
      <c r="C20666" s="1">
        <v>44729.072149189815</v>
      </c>
      <c r="D20666" t="s">
        <v>119311</v>
      </c>
      <c r="E20666" t="s">
        <v>105329</v>
      </c>
      <c r="F20666" t="s">
        <v>244307</v>
      </c>
      <c r="G20666" t="s">
        <v>105328</v>
      </c>
    </row>
    <row r="20667" spans="1:7" x14ac:dyDescent="0.25">
      <c r="A20667" t="s">
        <v>252817</v>
      </c>
      <c r="B20667" t="s">
        <v>20414</v>
      </c>
      <c r="C20667" s="1">
        <v>44729.072150613429</v>
      </c>
      <c r="D20667" t="s">
        <v>119311</v>
      </c>
      <c r="E20667" t="s">
        <v>105329</v>
      </c>
      <c r="F20667" t="s">
        <v>244307</v>
      </c>
      <c r="G20667" t="s">
        <v>105328</v>
      </c>
    </row>
    <row r="20668" spans="1:7" x14ac:dyDescent="0.25">
      <c r="A20668" t="s">
        <v>228888</v>
      </c>
      <c r="B20668" t="s">
        <v>20415</v>
      </c>
      <c r="C20668" s="1">
        <v>44729.072151423614</v>
      </c>
      <c r="D20668" t="s">
        <v>119311</v>
      </c>
      <c r="E20668" t="s">
        <v>105329</v>
      </c>
      <c r="F20668" t="s">
        <v>244307</v>
      </c>
      <c r="G20668" t="s">
        <v>105328</v>
      </c>
    </row>
    <row r="20669" spans="1:7" x14ac:dyDescent="0.25">
      <c r="A20669" t="s">
        <v>252818</v>
      </c>
      <c r="B20669" t="s">
        <v>20416</v>
      </c>
      <c r="C20669" s="1">
        <v>44729.072145405094</v>
      </c>
      <c r="D20669" t="s">
        <v>119311</v>
      </c>
      <c r="E20669" t="s">
        <v>105329</v>
      </c>
      <c r="F20669" t="s">
        <v>244307</v>
      </c>
      <c r="G20669" t="s">
        <v>105328</v>
      </c>
    </row>
    <row r="20670" spans="1:7" x14ac:dyDescent="0.25">
      <c r="A20670" t="s">
        <v>252819</v>
      </c>
      <c r="B20670" t="s">
        <v>20417</v>
      </c>
      <c r="C20670" s="1">
        <v>44729.072146030092</v>
      </c>
      <c r="D20670" t="s">
        <v>119311</v>
      </c>
      <c r="E20670" t="s">
        <v>105329</v>
      </c>
      <c r="F20670" t="s">
        <v>244307</v>
      </c>
      <c r="G20670" t="s">
        <v>105328</v>
      </c>
    </row>
    <row r="20671" spans="1:7" x14ac:dyDescent="0.25">
      <c r="A20671" t="s">
        <v>252820</v>
      </c>
      <c r="B20671" t="s">
        <v>20418</v>
      </c>
      <c r="C20671" s="1">
        <v>44729.072146678242</v>
      </c>
      <c r="D20671" t="s">
        <v>119311</v>
      </c>
      <c r="E20671" t="s">
        <v>105329</v>
      </c>
      <c r="F20671" t="s">
        <v>244307</v>
      </c>
      <c r="G20671" t="s">
        <v>105328</v>
      </c>
    </row>
    <row r="20672" spans="1:7" x14ac:dyDescent="0.25">
      <c r="A20672" t="s">
        <v>252821</v>
      </c>
      <c r="B20672" t="s">
        <v>20419</v>
      </c>
      <c r="C20672" s="1">
        <v>44729.072147256942</v>
      </c>
      <c r="D20672" t="s">
        <v>119311</v>
      </c>
      <c r="E20672" t="s">
        <v>105329</v>
      </c>
      <c r="F20672" t="s">
        <v>244306</v>
      </c>
      <c r="G20672" t="s">
        <v>105328</v>
      </c>
    </row>
    <row r="20673" spans="1:7" x14ac:dyDescent="0.25">
      <c r="A20673" t="s">
        <v>228887</v>
      </c>
      <c r="B20673" t="s">
        <v>20420</v>
      </c>
      <c r="C20673" s="1">
        <v>44729.072148344909</v>
      </c>
      <c r="D20673" t="s">
        <v>119311</v>
      </c>
      <c r="E20673" t="s">
        <v>105329</v>
      </c>
      <c r="F20673" t="s">
        <v>244306</v>
      </c>
      <c r="G20673" t="s">
        <v>105328</v>
      </c>
    </row>
    <row r="20674" spans="1:7" x14ac:dyDescent="0.25">
      <c r="A20674" t="s">
        <v>228885</v>
      </c>
      <c r="B20674" t="s">
        <v>20421</v>
      </c>
      <c r="C20674" s="1">
        <v>44729.07214895833</v>
      </c>
      <c r="D20674" t="s">
        <v>119311</v>
      </c>
      <c r="E20674" t="s">
        <v>105329</v>
      </c>
      <c r="F20674" t="s">
        <v>244306</v>
      </c>
      <c r="G20674" t="s">
        <v>105328</v>
      </c>
    </row>
    <row r="20675" spans="1:7" x14ac:dyDescent="0.25">
      <c r="A20675" t="s">
        <v>252822</v>
      </c>
      <c r="B20675" t="s">
        <v>20422</v>
      </c>
      <c r="C20675" s="1">
        <v>44729.072149652777</v>
      </c>
      <c r="D20675" t="s">
        <v>119311</v>
      </c>
      <c r="E20675" t="s">
        <v>105329</v>
      </c>
      <c r="F20675" t="s">
        <v>244306</v>
      </c>
      <c r="G20675" t="s">
        <v>105328</v>
      </c>
    </row>
    <row r="20676" spans="1:7" x14ac:dyDescent="0.25">
      <c r="A20676" t="s">
        <v>228884</v>
      </c>
      <c r="B20676" t="s">
        <v>20423</v>
      </c>
      <c r="C20676" s="1">
        <v>45205.297161805553</v>
      </c>
      <c r="D20676" t="s">
        <v>119311</v>
      </c>
      <c r="E20676" t="s">
        <v>105329</v>
      </c>
      <c r="F20676" t="s">
        <v>244307</v>
      </c>
      <c r="G20676" t="s">
        <v>105328</v>
      </c>
    </row>
    <row r="20677" spans="1:7" x14ac:dyDescent="0.25">
      <c r="A20677" t="s">
        <v>228883</v>
      </c>
      <c r="B20677" t="s">
        <v>20424</v>
      </c>
      <c r="C20677" s="1">
        <v>44729.072150578701</v>
      </c>
      <c r="D20677" t="s">
        <v>119311</v>
      </c>
      <c r="E20677" t="s">
        <v>105329</v>
      </c>
      <c r="F20677" t="s">
        <v>244307</v>
      </c>
      <c r="G20677" t="s">
        <v>105328</v>
      </c>
    </row>
    <row r="20678" spans="1:7" x14ac:dyDescent="0.25">
      <c r="A20678" t="s">
        <v>228882</v>
      </c>
      <c r="B20678" t="s">
        <v>20425</v>
      </c>
      <c r="C20678" s="1">
        <v>44729.07215162037</v>
      </c>
      <c r="D20678" t="s">
        <v>119311</v>
      </c>
      <c r="E20678" t="s">
        <v>105329</v>
      </c>
      <c r="F20678" t="s">
        <v>244307</v>
      </c>
      <c r="G20678" t="s">
        <v>105328</v>
      </c>
    </row>
    <row r="20679" spans="1:7" x14ac:dyDescent="0.25">
      <c r="A20679" t="s">
        <v>252823</v>
      </c>
      <c r="B20679" t="s">
        <v>20426</v>
      </c>
      <c r="C20679" s="1">
        <v>44729.072145682869</v>
      </c>
      <c r="D20679" t="s">
        <v>119311</v>
      </c>
      <c r="E20679" t="s">
        <v>105329</v>
      </c>
      <c r="F20679" t="s">
        <v>244307</v>
      </c>
      <c r="G20679" t="s">
        <v>105328</v>
      </c>
    </row>
    <row r="20680" spans="1:7" x14ac:dyDescent="0.25">
      <c r="A20680" t="s">
        <v>228881</v>
      </c>
      <c r="B20680" t="s">
        <v>20427</v>
      </c>
      <c r="C20680" s="1">
        <v>45240.280302928244</v>
      </c>
      <c r="D20680" t="s">
        <v>119311</v>
      </c>
      <c r="E20680" t="s">
        <v>105329</v>
      </c>
      <c r="F20680" t="s">
        <v>244307</v>
      </c>
      <c r="G20680" t="s">
        <v>105328</v>
      </c>
    </row>
    <row r="20681" spans="1:7" x14ac:dyDescent="0.25">
      <c r="A20681" t="s">
        <v>228879</v>
      </c>
      <c r="B20681" t="s">
        <v>20428</v>
      </c>
      <c r="C20681" s="1">
        <v>45209.47091585648</v>
      </c>
      <c r="D20681" t="s">
        <v>119311</v>
      </c>
      <c r="E20681" t="s">
        <v>105329</v>
      </c>
      <c r="F20681" t="s">
        <v>244304</v>
      </c>
      <c r="G20681" t="s">
        <v>105328</v>
      </c>
    </row>
    <row r="20682" spans="1:7" x14ac:dyDescent="0.25">
      <c r="A20682" t="s">
        <v>228875</v>
      </c>
      <c r="B20682" t="s">
        <v>131640</v>
      </c>
      <c r="C20682" s="1">
        <v>44833.661909641203</v>
      </c>
      <c r="D20682" t="s">
        <v>119311</v>
      </c>
      <c r="E20682" t="s">
        <v>105329</v>
      </c>
      <c r="F20682" t="s">
        <v>244307</v>
      </c>
      <c r="G20682" t="s">
        <v>105328</v>
      </c>
    </row>
    <row r="20683" spans="1:7" x14ac:dyDescent="0.25">
      <c r="A20683" t="s">
        <v>228874</v>
      </c>
      <c r="B20683" t="s">
        <v>20429</v>
      </c>
      <c r="C20683" s="1">
        <v>45209.47103896991</v>
      </c>
      <c r="D20683" t="s">
        <v>119311</v>
      </c>
      <c r="E20683" t="s">
        <v>105329</v>
      </c>
      <c r="F20683" t="s">
        <v>244307</v>
      </c>
      <c r="G20683" t="s">
        <v>105328</v>
      </c>
    </row>
    <row r="20684" spans="1:7" x14ac:dyDescent="0.25">
      <c r="A20684" t="s">
        <v>228873</v>
      </c>
      <c r="B20684" t="s">
        <v>20430</v>
      </c>
      <c r="C20684" s="1">
        <v>45209.376740081017</v>
      </c>
      <c r="D20684" t="s">
        <v>119311</v>
      </c>
      <c r="E20684" t="s">
        <v>105329</v>
      </c>
      <c r="F20684" t="s">
        <v>244304</v>
      </c>
      <c r="G20684" t="s">
        <v>105328</v>
      </c>
    </row>
    <row r="20685" spans="1:7" x14ac:dyDescent="0.25">
      <c r="A20685" t="s">
        <v>252824</v>
      </c>
      <c r="B20685" t="s">
        <v>20431</v>
      </c>
      <c r="C20685" s="1">
        <v>44729.072151736109</v>
      </c>
      <c r="D20685" t="s">
        <v>119312</v>
      </c>
      <c r="E20685" t="s">
        <v>105329</v>
      </c>
      <c r="F20685" t="s">
        <v>244330</v>
      </c>
      <c r="G20685" t="s">
        <v>105328</v>
      </c>
    </row>
    <row r="20686" spans="1:7" x14ac:dyDescent="0.25">
      <c r="A20686" t="s">
        <v>252825</v>
      </c>
      <c r="B20686" t="s">
        <v>20432</v>
      </c>
      <c r="C20686" s="1">
        <v>44729.072152430555</v>
      </c>
      <c r="D20686" t="s">
        <v>119311</v>
      </c>
      <c r="E20686" t="s">
        <v>105329</v>
      </c>
      <c r="F20686" t="s">
        <v>244357</v>
      </c>
      <c r="G20686" t="s">
        <v>105328</v>
      </c>
    </row>
    <row r="20687" spans="1:7" x14ac:dyDescent="0.25">
      <c r="A20687" t="s">
        <v>252826</v>
      </c>
      <c r="B20687" t="s">
        <v>20433</v>
      </c>
      <c r="C20687" s="1">
        <v>44729.07215320602</v>
      </c>
      <c r="D20687" t="s">
        <v>119311</v>
      </c>
      <c r="E20687" t="s">
        <v>105329</v>
      </c>
      <c r="F20687" t="s">
        <v>244313</v>
      </c>
      <c r="G20687" t="s">
        <v>105328</v>
      </c>
    </row>
    <row r="20688" spans="1:7" x14ac:dyDescent="0.25">
      <c r="A20688" t="s">
        <v>228872</v>
      </c>
      <c r="B20688" t="s">
        <v>20434</v>
      </c>
      <c r="C20688" s="1">
        <v>44942.663880057873</v>
      </c>
      <c r="D20688" t="s">
        <v>119311</v>
      </c>
      <c r="E20688" t="s">
        <v>105329</v>
      </c>
      <c r="F20688" t="s">
        <v>244302</v>
      </c>
      <c r="G20688" t="s">
        <v>105328</v>
      </c>
    </row>
    <row r="20689" spans="1:7" x14ac:dyDescent="0.25">
      <c r="A20689" t="s">
        <v>228870</v>
      </c>
      <c r="B20689" t="s">
        <v>20435</v>
      </c>
      <c r="C20689" s="1">
        <v>44729.072151076391</v>
      </c>
      <c r="D20689" t="s">
        <v>119311</v>
      </c>
      <c r="E20689" t="s">
        <v>105329</v>
      </c>
      <c r="F20689" t="s">
        <v>244302</v>
      </c>
      <c r="G20689" t="s">
        <v>105328</v>
      </c>
    </row>
    <row r="20690" spans="1:7" x14ac:dyDescent="0.25">
      <c r="A20690" t="s">
        <v>252827</v>
      </c>
      <c r="B20690" t="s">
        <v>20436</v>
      </c>
      <c r="C20690" s="1">
        <v>44729.072152627312</v>
      </c>
      <c r="D20690" t="s">
        <v>119311</v>
      </c>
      <c r="E20690" t="s">
        <v>105329</v>
      </c>
      <c r="F20690" t="s">
        <v>244316</v>
      </c>
      <c r="G20690" t="s">
        <v>105328</v>
      </c>
    </row>
    <row r="20691" spans="1:7" x14ac:dyDescent="0.25">
      <c r="A20691" t="s">
        <v>252828</v>
      </c>
      <c r="B20691" t="s">
        <v>20437</v>
      </c>
      <c r="C20691" s="1">
        <v>44729.072153159723</v>
      </c>
      <c r="D20691" t="s">
        <v>119311</v>
      </c>
      <c r="E20691" t="s">
        <v>105329</v>
      </c>
      <c r="F20691" t="s">
        <v>244316</v>
      </c>
      <c r="G20691" t="s">
        <v>105328</v>
      </c>
    </row>
    <row r="20692" spans="1:7" x14ac:dyDescent="0.25">
      <c r="A20692" t="s">
        <v>228868</v>
      </c>
      <c r="B20692" t="s">
        <v>20438</v>
      </c>
      <c r="C20692" s="1">
        <v>44729.072154201385</v>
      </c>
      <c r="D20692" t="s">
        <v>119311</v>
      </c>
      <c r="E20692" t="s">
        <v>105329</v>
      </c>
      <c r="F20692" t="s">
        <v>244316</v>
      </c>
      <c r="G20692" t="s">
        <v>105328</v>
      </c>
    </row>
    <row r="20693" spans="1:7" x14ac:dyDescent="0.25">
      <c r="A20693" t="s">
        <v>252876</v>
      </c>
      <c r="B20693" t="s">
        <v>20439</v>
      </c>
      <c r="C20693" s="1">
        <v>44729.072154780093</v>
      </c>
      <c r="D20693" t="s">
        <v>119311</v>
      </c>
      <c r="E20693" t="s">
        <v>105329</v>
      </c>
      <c r="F20693" t="s">
        <v>244316</v>
      </c>
      <c r="G20693" t="s">
        <v>105328</v>
      </c>
    </row>
    <row r="20694" spans="1:7" x14ac:dyDescent="0.25">
      <c r="A20694" t="s">
        <v>228867</v>
      </c>
      <c r="B20694" t="s">
        <v>20440</v>
      </c>
      <c r="C20694" s="1">
        <v>44729.072155752314</v>
      </c>
      <c r="D20694" t="s">
        <v>119311</v>
      </c>
      <c r="E20694" t="s">
        <v>105329</v>
      </c>
      <c r="F20694" t="s">
        <v>244316</v>
      </c>
      <c r="G20694" t="s">
        <v>105328</v>
      </c>
    </row>
    <row r="20695" spans="1:7" x14ac:dyDescent="0.25">
      <c r="A20695" t="s">
        <v>228866</v>
      </c>
      <c r="B20695" t="s">
        <v>20441</v>
      </c>
      <c r="C20695" s="1">
        <v>45196.520434756945</v>
      </c>
      <c r="D20695" t="s">
        <v>119311</v>
      </c>
      <c r="E20695" t="s">
        <v>105329</v>
      </c>
      <c r="F20695" t="s">
        <v>213820</v>
      </c>
      <c r="G20695" t="s">
        <v>105328</v>
      </c>
    </row>
    <row r="20696" spans="1:7" x14ac:dyDescent="0.25">
      <c r="A20696" t="s">
        <v>228865</v>
      </c>
      <c r="B20696" t="s">
        <v>20442</v>
      </c>
      <c r="C20696" s="1">
        <v>45196.540432835645</v>
      </c>
      <c r="D20696" t="s">
        <v>119311</v>
      </c>
      <c r="E20696" t="s">
        <v>105329</v>
      </c>
      <c r="F20696" t="s">
        <v>244357</v>
      </c>
      <c r="G20696" t="s">
        <v>105328</v>
      </c>
    </row>
    <row r="20697" spans="1:7" x14ac:dyDescent="0.25">
      <c r="A20697" t="s">
        <v>228862</v>
      </c>
      <c r="B20697" t="s">
        <v>20443</v>
      </c>
      <c r="C20697" s="1">
        <v>44761.830602511574</v>
      </c>
      <c r="D20697" t="s">
        <v>119311</v>
      </c>
      <c r="E20697" t="s">
        <v>105329</v>
      </c>
      <c r="F20697" t="s">
        <v>244357</v>
      </c>
      <c r="G20697" t="s">
        <v>105328</v>
      </c>
    </row>
    <row r="20698" spans="1:7" x14ac:dyDescent="0.25">
      <c r="A20698" t="s">
        <v>228860</v>
      </c>
      <c r="B20698" t="s">
        <v>20444</v>
      </c>
      <c r="C20698" s="1">
        <v>45196.540601273147</v>
      </c>
      <c r="D20698" t="s">
        <v>119311</v>
      </c>
      <c r="E20698" t="s">
        <v>105329</v>
      </c>
      <c r="F20698" t="s">
        <v>244357</v>
      </c>
      <c r="G20698" t="s">
        <v>105328</v>
      </c>
    </row>
    <row r="20699" spans="1:7" x14ac:dyDescent="0.25">
      <c r="A20699" t="s">
        <v>228859</v>
      </c>
      <c r="B20699" t="s">
        <v>20445</v>
      </c>
      <c r="C20699" s="1">
        <v>44729.072148344909</v>
      </c>
      <c r="D20699" t="s">
        <v>119311</v>
      </c>
      <c r="E20699" t="s">
        <v>105329</v>
      </c>
      <c r="F20699" t="s">
        <v>244307</v>
      </c>
      <c r="G20699" t="s">
        <v>105328</v>
      </c>
    </row>
    <row r="20700" spans="1:7" x14ac:dyDescent="0.25">
      <c r="A20700" t="s">
        <v>252877</v>
      </c>
      <c r="B20700" t="s">
        <v>20446</v>
      </c>
      <c r="C20700" s="1">
        <v>44729.072148842592</v>
      </c>
      <c r="D20700" t="s">
        <v>119311</v>
      </c>
      <c r="E20700" t="s">
        <v>105329</v>
      </c>
      <c r="F20700" t="s">
        <v>244307</v>
      </c>
      <c r="G20700" t="s">
        <v>105328</v>
      </c>
    </row>
    <row r="20701" spans="1:7" x14ac:dyDescent="0.25">
      <c r="A20701" t="s">
        <v>252878</v>
      </c>
      <c r="B20701" t="s">
        <v>20447</v>
      </c>
      <c r="C20701" s="1">
        <v>44729.072149270833</v>
      </c>
      <c r="D20701" t="s">
        <v>119311</v>
      </c>
      <c r="E20701" t="s">
        <v>105329</v>
      </c>
      <c r="F20701" t="s">
        <v>244307</v>
      </c>
      <c r="G20701" t="s">
        <v>105328</v>
      </c>
    </row>
    <row r="20702" spans="1:7" x14ac:dyDescent="0.25">
      <c r="A20702" t="s">
        <v>228858</v>
      </c>
      <c r="B20702" t="s">
        <v>20448</v>
      </c>
      <c r="C20702" s="1">
        <v>44729.072150081018</v>
      </c>
      <c r="D20702" t="s">
        <v>119311</v>
      </c>
      <c r="E20702" t="s">
        <v>105329</v>
      </c>
      <c r="F20702" t="s">
        <v>244307</v>
      </c>
      <c r="G20702" t="s">
        <v>105328</v>
      </c>
    </row>
    <row r="20703" spans="1:7" x14ac:dyDescent="0.25">
      <c r="A20703" t="s">
        <v>252879</v>
      </c>
      <c r="B20703" t="s">
        <v>20449</v>
      </c>
      <c r="C20703" s="1">
        <v>44729.072150613429</v>
      </c>
      <c r="D20703" t="s">
        <v>119311</v>
      </c>
      <c r="E20703" t="s">
        <v>105329</v>
      </c>
      <c r="F20703" t="s">
        <v>244306</v>
      </c>
      <c r="G20703" t="s">
        <v>105328</v>
      </c>
    </row>
    <row r="20704" spans="1:7" x14ac:dyDescent="0.25">
      <c r="A20704" t="s">
        <v>252880</v>
      </c>
      <c r="B20704" t="s">
        <v>20450</v>
      </c>
      <c r="C20704" s="1">
        <v>44729.072151006942</v>
      </c>
      <c r="D20704" t="s">
        <v>119311</v>
      </c>
      <c r="E20704" t="s">
        <v>105329</v>
      </c>
      <c r="F20704" t="s">
        <v>244357</v>
      </c>
      <c r="G20704" t="s">
        <v>105328</v>
      </c>
    </row>
    <row r="20705" spans="1:7" x14ac:dyDescent="0.25">
      <c r="A20705" t="s">
        <v>252881</v>
      </c>
      <c r="B20705" t="s">
        <v>20451</v>
      </c>
      <c r="C20705" s="1">
        <v>44729.072152511573</v>
      </c>
      <c r="D20705" t="s">
        <v>119311</v>
      </c>
      <c r="E20705" t="s">
        <v>105329</v>
      </c>
      <c r="F20705" t="s">
        <v>244357</v>
      </c>
      <c r="G20705" t="s">
        <v>105328</v>
      </c>
    </row>
    <row r="20706" spans="1:7" x14ac:dyDescent="0.25">
      <c r="A20706" t="s">
        <v>252882</v>
      </c>
      <c r="B20706" t="s">
        <v>20452</v>
      </c>
      <c r="C20706" s="1">
        <v>44729.072153043984</v>
      </c>
      <c r="D20706" t="s">
        <v>119311</v>
      </c>
      <c r="E20706" t="s">
        <v>105327</v>
      </c>
      <c r="F20706" t="s">
        <v>244314</v>
      </c>
      <c r="G20706" t="s">
        <v>105328</v>
      </c>
    </row>
    <row r="20707" spans="1:7" x14ac:dyDescent="0.25">
      <c r="A20707" t="s">
        <v>252883</v>
      </c>
      <c r="B20707" t="s">
        <v>20453</v>
      </c>
      <c r="C20707" s="1">
        <v>44729.072153587964</v>
      </c>
      <c r="D20707" t="s">
        <v>119311</v>
      </c>
      <c r="E20707" t="s">
        <v>105329</v>
      </c>
      <c r="F20707" t="s">
        <v>244307</v>
      </c>
      <c r="G20707" t="s">
        <v>105328</v>
      </c>
    </row>
    <row r="20708" spans="1:7" x14ac:dyDescent="0.25">
      <c r="A20708" t="s">
        <v>252884</v>
      </c>
      <c r="B20708" t="s">
        <v>20454</v>
      </c>
      <c r="C20708" s="1">
        <v>44729.072147418985</v>
      </c>
      <c r="D20708" t="s">
        <v>119311</v>
      </c>
      <c r="E20708" t="s">
        <v>105329</v>
      </c>
      <c r="F20708" t="s">
        <v>244307</v>
      </c>
      <c r="G20708" t="s">
        <v>105328</v>
      </c>
    </row>
    <row r="20709" spans="1:7" x14ac:dyDescent="0.25">
      <c r="A20709" t="s">
        <v>228857</v>
      </c>
      <c r="B20709" t="s">
        <v>20455</v>
      </c>
      <c r="C20709" s="1">
        <v>44729.072148113424</v>
      </c>
      <c r="D20709" t="s">
        <v>119311</v>
      </c>
      <c r="E20709" t="s">
        <v>105329</v>
      </c>
      <c r="F20709" t="s">
        <v>244307</v>
      </c>
      <c r="G20709" t="s">
        <v>105328</v>
      </c>
    </row>
    <row r="20710" spans="1:7" x14ac:dyDescent="0.25">
      <c r="A20710" t="s">
        <v>252885</v>
      </c>
      <c r="B20710" t="s">
        <v>20456</v>
      </c>
      <c r="C20710" s="1">
        <v>44729.072148761574</v>
      </c>
      <c r="D20710" t="s">
        <v>119312</v>
      </c>
      <c r="E20710" t="s">
        <v>105329</v>
      </c>
      <c r="F20710" t="s">
        <v>244307</v>
      </c>
      <c r="G20710" t="s">
        <v>105328</v>
      </c>
    </row>
    <row r="20711" spans="1:7" x14ac:dyDescent="0.25">
      <c r="A20711" t="s">
        <v>252886</v>
      </c>
      <c r="B20711" t="s">
        <v>20457</v>
      </c>
      <c r="C20711" s="1">
        <v>44729.072149108797</v>
      </c>
      <c r="D20711" t="s">
        <v>119312</v>
      </c>
      <c r="E20711" t="s">
        <v>105329</v>
      </c>
      <c r="F20711" t="s">
        <v>244307</v>
      </c>
      <c r="G20711" t="s">
        <v>105328</v>
      </c>
    </row>
    <row r="20712" spans="1:7" x14ac:dyDescent="0.25">
      <c r="A20712" t="s">
        <v>228856</v>
      </c>
      <c r="B20712" t="s">
        <v>20458</v>
      </c>
      <c r="C20712" s="1">
        <v>44729.072149884261</v>
      </c>
      <c r="D20712" t="s">
        <v>119311</v>
      </c>
      <c r="E20712" t="s">
        <v>105329</v>
      </c>
      <c r="F20712" t="s">
        <v>244330</v>
      </c>
      <c r="G20712" t="s">
        <v>105328</v>
      </c>
    </row>
    <row r="20713" spans="1:7" x14ac:dyDescent="0.25">
      <c r="A20713" t="s">
        <v>252887</v>
      </c>
      <c r="B20713" t="s">
        <v>20459</v>
      </c>
      <c r="C20713" s="1">
        <v>44729.072150347223</v>
      </c>
      <c r="D20713" t="s">
        <v>119311</v>
      </c>
      <c r="E20713" t="s">
        <v>105329</v>
      </c>
      <c r="F20713" t="s">
        <v>244306</v>
      </c>
      <c r="G20713" t="s">
        <v>105328</v>
      </c>
    </row>
    <row r="20714" spans="1:7" x14ac:dyDescent="0.25">
      <c r="A20714" t="s">
        <v>228855</v>
      </c>
      <c r="B20714" t="s">
        <v>20460</v>
      </c>
      <c r="C20714" s="1">
        <v>44729.072150960645</v>
      </c>
      <c r="D20714" t="s">
        <v>119311</v>
      </c>
      <c r="E20714" t="s">
        <v>105329</v>
      </c>
      <c r="F20714" t="s">
        <v>244306</v>
      </c>
      <c r="G20714" t="s">
        <v>105328</v>
      </c>
    </row>
    <row r="20715" spans="1:7" x14ac:dyDescent="0.25">
      <c r="A20715" t="s">
        <v>228854</v>
      </c>
      <c r="B20715" t="s">
        <v>20461</v>
      </c>
      <c r="C20715" s="1">
        <v>44729.07215177083</v>
      </c>
      <c r="D20715" t="s">
        <v>119312</v>
      </c>
      <c r="E20715" t="s">
        <v>105329</v>
      </c>
      <c r="F20715" t="s">
        <v>244307</v>
      </c>
      <c r="G20715" t="s">
        <v>105328</v>
      </c>
    </row>
    <row r="20716" spans="1:7" x14ac:dyDescent="0.25">
      <c r="A20716" t="s">
        <v>252888</v>
      </c>
      <c r="B20716" t="s">
        <v>20462</v>
      </c>
      <c r="C20716" s="1">
        <v>44729.072152395835</v>
      </c>
      <c r="D20716" t="s">
        <v>119311</v>
      </c>
      <c r="E20716" t="s">
        <v>105329</v>
      </c>
      <c r="F20716" t="s">
        <v>244345</v>
      </c>
      <c r="G20716" t="s">
        <v>105328</v>
      </c>
    </row>
    <row r="20717" spans="1:7" x14ac:dyDescent="0.25">
      <c r="A20717" t="s">
        <v>228853</v>
      </c>
      <c r="B20717" t="s">
        <v>20463</v>
      </c>
      <c r="C20717" s="1">
        <v>44729.072153240741</v>
      </c>
      <c r="D20717" t="s">
        <v>119311</v>
      </c>
      <c r="E20717" t="s">
        <v>105329</v>
      </c>
      <c r="F20717" t="s">
        <v>244316</v>
      </c>
      <c r="G20717" t="s">
        <v>105328</v>
      </c>
    </row>
    <row r="20718" spans="1:7" x14ac:dyDescent="0.25">
      <c r="A20718" t="s">
        <v>228852</v>
      </c>
      <c r="B20718" t="s">
        <v>20464</v>
      </c>
      <c r="C20718" s="1">
        <v>44729.072148067127</v>
      </c>
      <c r="D20718" t="s">
        <v>119312</v>
      </c>
      <c r="E20718" t="s">
        <v>105329</v>
      </c>
      <c r="F20718" t="s">
        <v>244327</v>
      </c>
      <c r="G20718" t="s">
        <v>105328</v>
      </c>
    </row>
    <row r="20719" spans="1:7" x14ac:dyDescent="0.25">
      <c r="A20719" t="s">
        <v>228850</v>
      </c>
      <c r="B20719" t="s">
        <v>20465</v>
      </c>
      <c r="C20719" s="1">
        <v>44729.072149270833</v>
      </c>
      <c r="D20719" t="s">
        <v>119311</v>
      </c>
      <c r="E20719" t="s">
        <v>105329</v>
      </c>
      <c r="F20719" t="s">
        <v>244345</v>
      </c>
      <c r="G20719" t="s">
        <v>105328</v>
      </c>
    </row>
    <row r="20720" spans="1:7" x14ac:dyDescent="0.25">
      <c r="A20720" t="s">
        <v>252889</v>
      </c>
      <c r="B20720" t="s">
        <v>20466</v>
      </c>
      <c r="C20720" s="1">
        <v>44729.072150266205</v>
      </c>
      <c r="D20720" t="s">
        <v>119311</v>
      </c>
      <c r="E20720" t="s">
        <v>105329</v>
      </c>
      <c r="F20720" t="s">
        <v>244330</v>
      </c>
      <c r="G20720" t="s">
        <v>105328</v>
      </c>
    </row>
    <row r="20721" spans="1:7" x14ac:dyDescent="0.25">
      <c r="A20721" t="s">
        <v>252890</v>
      </c>
      <c r="B20721" t="s">
        <v>20467</v>
      </c>
      <c r="C20721" s="1">
        <v>44729.072150729167</v>
      </c>
      <c r="D20721" t="s">
        <v>119311</v>
      </c>
      <c r="E20721" t="s">
        <v>105329</v>
      </c>
      <c r="F20721" t="s">
        <v>244304</v>
      </c>
      <c r="G20721" t="s">
        <v>105328</v>
      </c>
    </row>
    <row r="20722" spans="1:7" x14ac:dyDescent="0.25">
      <c r="A20722" t="s">
        <v>228849</v>
      </c>
      <c r="B20722" t="s">
        <v>20468</v>
      </c>
      <c r="C20722" s="1">
        <v>45226.289989236109</v>
      </c>
      <c r="D20722" t="s">
        <v>119311</v>
      </c>
      <c r="E20722" t="s">
        <v>105329</v>
      </c>
      <c r="F20722" t="s">
        <v>244316</v>
      </c>
      <c r="G20722" t="s">
        <v>105328</v>
      </c>
    </row>
    <row r="20723" spans="1:7" x14ac:dyDescent="0.25">
      <c r="A20723" t="s">
        <v>228848</v>
      </c>
      <c r="B20723" t="s">
        <v>20469</v>
      </c>
      <c r="C20723" s="1">
        <v>44729.07215216435</v>
      </c>
      <c r="D20723" t="s">
        <v>119311</v>
      </c>
      <c r="E20723" t="s">
        <v>105329</v>
      </c>
      <c r="F20723" t="s">
        <v>244313</v>
      </c>
      <c r="G20723" t="s">
        <v>105328</v>
      </c>
    </row>
    <row r="20724" spans="1:7" x14ac:dyDescent="0.25">
      <c r="A20724" t="s">
        <v>228847</v>
      </c>
      <c r="B20724" t="s">
        <v>20470</v>
      </c>
      <c r="C20724" s="1">
        <v>44729.072152858796</v>
      </c>
      <c r="D20724" t="s">
        <v>119311</v>
      </c>
      <c r="E20724" t="s">
        <v>105329</v>
      </c>
      <c r="F20724" t="s">
        <v>244316</v>
      </c>
      <c r="G20724" t="s">
        <v>105328</v>
      </c>
    </row>
    <row r="20725" spans="1:7" x14ac:dyDescent="0.25">
      <c r="A20725" t="s">
        <v>252891</v>
      </c>
      <c r="B20725" t="s">
        <v>20471</v>
      </c>
      <c r="C20725" s="1">
        <v>44729.072153437497</v>
      </c>
      <c r="D20725" t="s">
        <v>119311</v>
      </c>
      <c r="E20725" t="s">
        <v>105329</v>
      </c>
      <c r="F20725" t="s">
        <v>244316</v>
      </c>
      <c r="G20725" t="s">
        <v>105328</v>
      </c>
    </row>
    <row r="20726" spans="1:7" x14ac:dyDescent="0.25">
      <c r="A20726" t="s">
        <v>228846</v>
      </c>
      <c r="B20726" t="s">
        <v>20472</v>
      </c>
      <c r="C20726" s="1">
        <v>44729.072154363428</v>
      </c>
      <c r="D20726" t="s">
        <v>119312</v>
      </c>
      <c r="E20726" t="s">
        <v>105329</v>
      </c>
      <c r="F20726" t="s">
        <v>244307</v>
      </c>
      <c r="G20726" t="s">
        <v>105328</v>
      </c>
    </row>
    <row r="20727" spans="1:7" x14ac:dyDescent="0.25">
      <c r="A20727" t="s">
        <v>252892</v>
      </c>
      <c r="B20727" t="s">
        <v>20473</v>
      </c>
      <c r="C20727" s="1">
        <v>44729.072154861111</v>
      </c>
      <c r="D20727" t="s">
        <v>119312</v>
      </c>
      <c r="E20727" t="s">
        <v>105329</v>
      </c>
      <c r="F20727" t="s">
        <v>244307</v>
      </c>
      <c r="G20727" t="s">
        <v>105328</v>
      </c>
    </row>
    <row r="20728" spans="1:7" x14ac:dyDescent="0.25">
      <c r="A20728" t="s">
        <v>228845</v>
      </c>
      <c r="B20728" t="s">
        <v>20474</v>
      </c>
      <c r="C20728" s="1">
        <v>44729.072148298612</v>
      </c>
      <c r="D20728" t="s">
        <v>119312</v>
      </c>
      <c r="E20728" t="s">
        <v>105329</v>
      </c>
      <c r="F20728" t="s">
        <v>244307</v>
      </c>
      <c r="G20728" t="s">
        <v>105328</v>
      </c>
    </row>
    <row r="20729" spans="1:7" x14ac:dyDescent="0.25">
      <c r="A20729" t="s">
        <v>252893</v>
      </c>
      <c r="B20729" t="s">
        <v>20475</v>
      </c>
      <c r="C20729" s="1">
        <v>44729.072148692132</v>
      </c>
      <c r="D20729" t="s">
        <v>119312</v>
      </c>
      <c r="E20729" t="s">
        <v>105329</v>
      </c>
      <c r="F20729" t="s">
        <v>244307</v>
      </c>
      <c r="G20729" t="s">
        <v>105328</v>
      </c>
    </row>
    <row r="20730" spans="1:7" x14ac:dyDescent="0.25">
      <c r="A20730" t="s">
        <v>228844</v>
      </c>
      <c r="B20730" t="s">
        <v>20476</v>
      </c>
      <c r="C20730" s="1">
        <v>44729.072149537038</v>
      </c>
      <c r="D20730" t="s">
        <v>119312</v>
      </c>
      <c r="E20730" t="s">
        <v>105329</v>
      </c>
      <c r="F20730" t="s">
        <v>244307</v>
      </c>
      <c r="G20730" t="s">
        <v>105328</v>
      </c>
    </row>
    <row r="20731" spans="1:7" x14ac:dyDescent="0.25">
      <c r="A20731" t="s">
        <v>228841</v>
      </c>
      <c r="B20731" t="s">
        <v>20477</v>
      </c>
      <c r="C20731" s="1">
        <v>44729.072150613429</v>
      </c>
      <c r="D20731" t="s">
        <v>119312</v>
      </c>
      <c r="E20731" t="s">
        <v>105329</v>
      </c>
      <c r="F20731" t="s">
        <v>244307</v>
      </c>
      <c r="G20731" t="s">
        <v>105328</v>
      </c>
    </row>
    <row r="20732" spans="1:7" x14ac:dyDescent="0.25">
      <c r="A20732" t="s">
        <v>252894</v>
      </c>
      <c r="B20732" t="s">
        <v>20478</v>
      </c>
      <c r="C20732" s="1">
        <v>44729.072151006942</v>
      </c>
      <c r="D20732" t="s">
        <v>119312</v>
      </c>
      <c r="E20732" t="s">
        <v>105329</v>
      </c>
      <c r="F20732" t="s">
        <v>244307</v>
      </c>
      <c r="G20732" t="s">
        <v>105328</v>
      </c>
    </row>
    <row r="20733" spans="1:7" x14ac:dyDescent="0.25">
      <c r="A20733" t="s">
        <v>228840</v>
      </c>
      <c r="B20733" t="s">
        <v>20479</v>
      </c>
      <c r="C20733" s="1">
        <v>44729.072151504632</v>
      </c>
      <c r="D20733" t="s">
        <v>119312</v>
      </c>
      <c r="E20733" t="s">
        <v>105329</v>
      </c>
      <c r="F20733" t="s">
        <v>244307</v>
      </c>
      <c r="G20733" t="s">
        <v>105328</v>
      </c>
    </row>
    <row r="20734" spans="1:7" x14ac:dyDescent="0.25">
      <c r="A20734" t="s">
        <v>228839</v>
      </c>
      <c r="B20734" t="s">
        <v>20480</v>
      </c>
      <c r="C20734" s="1">
        <v>44729.072152511573</v>
      </c>
      <c r="D20734" t="s">
        <v>119312</v>
      </c>
      <c r="E20734" t="s">
        <v>105329</v>
      </c>
      <c r="F20734" t="s">
        <v>244307</v>
      </c>
      <c r="G20734" t="s">
        <v>105328</v>
      </c>
    </row>
    <row r="20735" spans="1:7" x14ac:dyDescent="0.25">
      <c r="A20735" t="s">
        <v>228838</v>
      </c>
      <c r="B20735" t="s">
        <v>20481</v>
      </c>
      <c r="C20735" s="1">
        <v>45198.47234753472</v>
      </c>
      <c r="D20735" t="s">
        <v>119312</v>
      </c>
      <c r="E20735" t="s">
        <v>105329</v>
      </c>
      <c r="F20735" t="s">
        <v>244307</v>
      </c>
      <c r="G20735" t="s">
        <v>105328</v>
      </c>
    </row>
    <row r="20736" spans="1:7" x14ac:dyDescent="0.25">
      <c r="A20736" t="s">
        <v>228837</v>
      </c>
      <c r="B20736" t="s">
        <v>20482</v>
      </c>
      <c r="C20736" s="1">
        <v>44729.072154780093</v>
      </c>
      <c r="D20736" t="s">
        <v>119312</v>
      </c>
      <c r="E20736" t="s">
        <v>105329</v>
      </c>
      <c r="F20736" t="s">
        <v>244307</v>
      </c>
      <c r="G20736" t="s">
        <v>105328</v>
      </c>
    </row>
    <row r="20737" spans="1:7" x14ac:dyDescent="0.25">
      <c r="A20737" t="s">
        <v>228836</v>
      </c>
      <c r="B20737" t="s">
        <v>20483</v>
      </c>
      <c r="C20737" s="1">
        <v>44729.072155520837</v>
      </c>
      <c r="D20737" t="s">
        <v>119312</v>
      </c>
      <c r="E20737" t="s">
        <v>105329</v>
      </c>
      <c r="F20737" t="s">
        <v>244307</v>
      </c>
      <c r="G20737" t="s">
        <v>105328</v>
      </c>
    </row>
    <row r="20738" spans="1:7" x14ac:dyDescent="0.25">
      <c r="A20738" t="s">
        <v>252895</v>
      </c>
      <c r="B20738" t="s">
        <v>20484</v>
      </c>
      <c r="C20738" s="1">
        <v>44729.072148807871</v>
      </c>
      <c r="D20738" t="s">
        <v>119312</v>
      </c>
      <c r="E20738" t="s">
        <v>105329</v>
      </c>
      <c r="F20738" t="s">
        <v>244307</v>
      </c>
      <c r="G20738" t="s">
        <v>105328</v>
      </c>
    </row>
    <row r="20739" spans="1:7" x14ac:dyDescent="0.25">
      <c r="A20739" t="s">
        <v>252896</v>
      </c>
      <c r="B20739" t="s">
        <v>20485</v>
      </c>
      <c r="C20739" s="1">
        <v>44729.072149224536</v>
      </c>
      <c r="D20739" t="s">
        <v>119312</v>
      </c>
      <c r="E20739" t="s">
        <v>105329</v>
      </c>
      <c r="F20739" t="s">
        <v>244307</v>
      </c>
      <c r="G20739" t="s">
        <v>105328</v>
      </c>
    </row>
    <row r="20740" spans="1:7" x14ac:dyDescent="0.25">
      <c r="A20740" t="s">
        <v>252897</v>
      </c>
      <c r="B20740" t="s">
        <v>20486</v>
      </c>
      <c r="C20740" s="1">
        <v>44729.072149687498</v>
      </c>
      <c r="D20740" t="s">
        <v>119312</v>
      </c>
      <c r="E20740" t="s">
        <v>105329</v>
      </c>
      <c r="F20740" t="s">
        <v>244307</v>
      </c>
      <c r="G20740" t="s">
        <v>105328</v>
      </c>
    </row>
    <row r="20741" spans="1:7" x14ac:dyDescent="0.25">
      <c r="A20741" t="s">
        <v>252898</v>
      </c>
      <c r="B20741" t="s">
        <v>20487</v>
      </c>
      <c r="C20741" s="1">
        <v>44729.072150196756</v>
      </c>
      <c r="D20741" t="s">
        <v>119312</v>
      </c>
      <c r="E20741" t="s">
        <v>105329</v>
      </c>
      <c r="F20741" t="s">
        <v>244307</v>
      </c>
      <c r="G20741" t="s">
        <v>105328</v>
      </c>
    </row>
    <row r="20742" spans="1:7" x14ac:dyDescent="0.25">
      <c r="A20742" t="s">
        <v>228833</v>
      </c>
      <c r="B20742" t="s">
        <v>20488</v>
      </c>
      <c r="C20742" s="1">
        <v>44729.072153159723</v>
      </c>
      <c r="D20742" t="s">
        <v>119312</v>
      </c>
      <c r="E20742" t="s">
        <v>105329</v>
      </c>
      <c r="F20742" t="s">
        <v>244307</v>
      </c>
      <c r="G20742" t="s">
        <v>105328</v>
      </c>
    </row>
    <row r="20743" spans="1:7" x14ac:dyDescent="0.25">
      <c r="A20743" t="s">
        <v>228832</v>
      </c>
      <c r="B20743" t="s">
        <v>20489</v>
      </c>
      <c r="C20743" s="1">
        <v>44729.072154201385</v>
      </c>
      <c r="D20743" t="s">
        <v>119312</v>
      </c>
      <c r="E20743" t="s">
        <v>105329</v>
      </c>
      <c r="F20743" t="s">
        <v>244307</v>
      </c>
      <c r="G20743" t="s">
        <v>105328</v>
      </c>
    </row>
    <row r="20744" spans="1:7" x14ac:dyDescent="0.25">
      <c r="A20744" t="s">
        <v>228831</v>
      </c>
      <c r="B20744" t="s">
        <v>20490</v>
      </c>
      <c r="C20744" s="1">
        <v>44729.072154895832</v>
      </c>
      <c r="D20744" t="s">
        <v>119312</v>
      </c>
      <c r="E20744" t="s">
        <v>105329</v>
      </c>
      <c r="F20744" t="s">
        <v>244307</v>
      </c>
      <c r="G20744" t="s">
        <v>105328</v>
      </c>
    </row>
    <row r="20745" spans="1:7" x14ac:dyDescent="0.25">
      <c r="A20745" t="s">
        <v>228830</v>
      </c>
      <c r="B20745" t="s">
        <v>20491</v>
      </c>
      <c r="C20745" s="1">
        <v>44729.072155636575</v>
      </c>
      <c r="D20745" t="s">
        <v>119311</v>
      </c>
      <c r="E20745" t="s">
        <v>105329</v>
      </c>
      <c r="F20745" t="s">
        <v>244307</v>
      </c>
      <c r="G20745" t="s">
        <v>105328</v>
      </c>
    </row>
    <row r="20746" spans="1:7" x14ac:dyDescent="0.25">
      <c r="A20746" t="s">
        <v>228829</v>
      </c>
      <c r="B20746" t="s">
        <v>20492</v>
      </c>
      <c r="C20746" s="1">
        <v>44729.072156284725</v>
      </c>
      <c r="D20746" t="s">
        <v>119311</v>
      </c>
      <c r="E20746" t="s">
        <v>105329</v>
      </c>
      <c r="F20746" t="s">
        <v>244307</v>
      </c>
      <c r="G20746" t="s">
        <v>105328</v>
      </c>
    </row>
    <row r="20747" spans="1:7" x14ac:dyDescent="0.25">
      <c r="A20747" t="s">
        <v>252899</v>
      </c>
      <c r="B20747" t="s">
        <v>20493</v>
      </c>
      <c r="C20747" s="1">
        <v>44729.072156863425</v>
      </c>
      <c r="D20747" t="s">
        <v>119311</v>
      </c>
      <c r="E20747" t="s">
        <v>105329</v>
      </c>
      <c r="F20747" t="s">
        <v>244307</v>
      </c>
      <c r="G20747" t="s">
        <v>105328</v>
      </c>
    </row>
    <row r="20748" spans="1:7" x14ac:dyDescent="0.25">
      <c r="A20748" t="s">
        <v>228828</v>
      </c>
      <c r="B20748" t="s">
        <v>20494</v>
      </c>
      <c r="C20748" s="1">
        <v>44729.072149768515</v>
      </c>
      <c r="D20748" t="s">
        <v>119312</v>
      </c>
      <c r="E20748" t="s">
        <v>105329</v>
      </c>
      <c r="F20748" t="s">
        <v>244307</v>
      </c>
      <c r="G20748" t="s">
        <v>105328</v>
      </c>
    </row>
    <row r="20749" spans="1:7" x14ac:dyDescent="0.25">
      <c r="A20749" t="s">
        <v>228827</v>
      </c>
      <c r="B20749" t="s">
        <v>20495</v>
      </c>
      <c r="C20749" s="1">
        <v>44729.072150231485</v>
      </c>
      <c r="D20749" t="s">
        <v>119312</v>
      </c>
      <c r="E20749" t="s">
        <v>105329</v>
      </c>
      <c r="F20749" t="s">
        <v>244307</v>
      </c>
      <c r="G20749" t="s">
        <v>105328</v>
      </c>
    </row>
    <row r="20750" spans="1:7" x14ac:dyDescent="0.25">
      <c r="A20750" t="s">
        <v>252900</v>
      </c>
      <c r="B20750" t="s">
        <v>20496</v>
      </c>
      <c r="C20750" s="1">
        <v>44729.072150659726</v>
      </c>
      <c r="D20750" t="s">
        <v>119312</v>
      </c>
      <c r="E20750" t="s">
        <v>105329</v>
      </c>
      <c r="F20750" t="s">
        <v>244307</v>
      </c>
      <c r="G20750" t="s">
        <v>105328</v>
      </c>
    </row>
    <row r="20751" spans="1:7" x14ac:dyDescent="0.25">
      <c r="A20751" t="s">
        <v>252901</v>
      </c>
      <c r="B20751" t="s">
        <v>20497</v>
      </c>
      <c r="C20751" s="1">
        <v>44729.072151238426</v>
      </c>
      <c r="D20751" t="s">
        <v>119312</v>
      </c>
      <c r="E20751" t="s">
        <v>105329</v>
      </c>
      <c r="F20751" t="s">
        <v>244307</v>
      </c>
      <c r="G20751" t="s">
        <v>105328</v>
      </c>
    </row>
    <row r="20752" spans="1:7" x14ac:dyDescent="0.25">
      <c r="A20752" t="s">
        <v>252902</v>
      </c>
      <c r="B20752" t="s">
        <v>20498</v>
      </c>
      <c r="C20752" s="1">
        <v>44729.072151967594</v>
      </c>
      <c r="D20752" t="s">
        <v>119312</v>
      </c>
      <c r="E20752" t="s">
        <v>105329</v>
      </c>
      <c r="F20752" t="s">
        <v>244307</v>
      </c>
      <c r="G20752" t="s">
        <v>105328</v>
      </c>
    </row>
    <row r="20753" spans="1:7" x14ac:dyDescent="0.25">
      <c r="A20753" t="s">
        <v>252903</v>
      </c>
      <c r="B20753" t="s">
        <v>20499</v>
      </c>
      <c r="C20753" s="1">
        <v>44729.072152696761</v>
      </c>
      <c r="D20753" t="s">
        <v>119311</v>
      </c>
      <c r="E20753" t="s">
        <v>105327</v>
      </c>
      <c r="F20753" t="s">
        <v>244313</v>
      </c>
      <c r="G20753" t="s">
        <v>105328</v>
      </c>
    </row>
    <row r="20754" spans="1:7" x14ac:dyDescent="0.25">
      <c r="A20754" t="s">
        <v>252904</v>
      </c>
      <c r="B20754" t="s">
        <v>20500</v>
      </c>
      <c r="C20754" s="1">
        <v>44729.072153125002</v>
      </c>
      <c r="D20754" t="s">
        <v>119311</v>
      </c>
      <c r="E20754" t="s">
        <v>105327</v>
      </c>
      <c r="F20754" t="s">
        <v>244313</v>
      </c>
      <c r="G20754" t="s">
        <v>105328</v>
      </c>
    </row>
    <row r="20755" spans="1:7" x14ac:dyDescent="0.25">
      <c r="A20755" t="s">
        <v>228826</v>
      </c>
      <c r="B20755" t="s">
        <v>20501</v>
      </c>
      <c r="C20755" s="1">
        <v>44729.072154363428</v>
      </c>
      <c r="D20755" t="s">
        <v>119311</v>
      </c>
      <c r="E20755" t="s">
        <v>105327</v>
      </c>
      <c r="F20755" t="s">
        <v>244313</v>
      </c>
      <c r="G20755" t="s">
        <v>105328</v>
      </c>
    </row>
    <row r="20756" spans="1:7" x14ac:dyDescent="0.25">
      <c r="A20756" t="s">
        <v>228825</v>
      </c>
      <c r="B20756" t="s">
        <v>20502</v>
      </c>
      <c r="C20756" s="1">
        <v>44729.072154895832</v>
      </c>
      <c r="D20756" t="s">
        <v>119311</v>
      </c>
      <c r="E20756" t="s">
        <v>105329</v>
      </c>
      <c r="F20756" t="s">
        <v>244306</v>
      </c>
      <c r="G20756" t="s">
        <v>105328</v>
      </c>
    </row>
    <row r="20757" spans="1:7" x14ac:dyDescent="0.25">
      <c r="A20757" t="s">
        <v>228824</v>
      </c>
      <c r="B20757" t="s">
        <v>117006</v>
      </c>
      <c r="C20757" s="1">
        <v>44729.072155868053</v>
      </c>
      <c r="D20757" t="s">
        <v>119311</v>
      </c>
      <c r="E20757" t="s">
        <v>105329</v>
      </c>
      <c r="F20757" t="s">
        <v>244307</v>
      </c>
      <c r="G20757" t="s">
        <v>105328</v>
      </c>
    </row>
    <row r="20758" spans="1:7" x14ac:dyDescent="0.25">
      <c r="A20758" t="s">
        <v>252905</v>
      </c>
      <c r="B20758" t="s">
        <v>20503</v>
      </c>
      <c r="C20758" s="1">
        <v>44729.072149965279</v>
      </c>
      <c r="D20758" t="s">
        <v>119311</v>
      </c>
      <c r="E20758" t="s">
        <v>105329</v>
      </c>
      <c r="F20758" t="s">
        <v>244307</v>
      </c>
      <c r="G20758" t="s">
        <v>105328</v>
      </c>
    </row>
    <row r="20759" spans="1:7" x14ac:dyDescent="0.25">
      <c r="A20759" t="s">
        <v>252906</v>
      </c>
      <c r="B20759" t="s">
        <v>20504</v>
      </c>
      <c r="C20759" s="1">
        <v>44729.072150497683</v>
      </c>
      <c r="D20759" t="s">
        <v>119311</v>
      </c>
      <c r="E20759" t="s">
        <v>105329</v>
      </c>
      <c r="F20759" t="s">
        <v>244307</v>
      </c>
      <c r="G20759" t="s">
        <v>105328</v>
      </c>
    </row>
    <row r="20760" spans="1:7" x14ac:dyDescent="0.25">
      <c r="A20760" t="s">
        <v>252907</v>
      </c>
      <c r="B20760" t="s">
        <v>20505</v>
      </c>
      <c r="C20760" s="1">
        <v>44729.072151076391</v>
      </c>
      <c r="D20760" t="s">
        <v>119311</v>
      </c>
      <c r="E20760" t="s">
        <v>105329</v>
      </c>
      <c r="F20760" t="s">
        <v>244307</v>
      </c>
      <c r="G20760" t="s">
        <v>105328</v>
      </c>
    </row>
    <row r="20761" spans="1:7" x14ac:dyDescent="0.25">
      <c r="A20761" t="s">
        <v>252908</v>
      </c>
      <c r="B20761" t="s">
        <v>20506</v>
      </c>
      <c r="C20761" s="1">
        <v>44729.072151469911</v>
      </c>
      <c r="D20761" t="s">
        <v>119311</v>
      </c>
      <c r="E20761" t="s">
        <v>105329</v>
      </c>
      <c r="F20761" t="s">
        <v>244307</v>
      </c>
      <c r="G20761" t="s">
        <v>105328</v>
      </c>
    </row>
    <row r="20762" spans="1:7" x14ac:dyDescent="0.25">
      <c r="A20762" t="s">
        <v>228823</v>
      </c>
      <c r="B20762" t="s">
        <v>117007</v>
      </c>
      <c r="C20762" s="1">
        <v>44729.072152743058</v>
      </c>
      <c r="D20762" t="s">
        <v>119311</v>
      </c>
      <c r="E20762" t="s">
        <v>105329</v>
      </c>
      <c r="F20762" t="s">
        <v>244307</v>
      </c>
      <c r="G20762" t="s">
        <v>105328</v>
      </c>
    </row>
    <row r="20763" spans="1:7" x14ac:dyDescent="0.25">
      <c r="A20763" t="s">
        <v>228280</v>
      </c>
      <c r="B20763" t="s">
        <v>20507</v>
      </c>
      <c r="C20763" s="1">
        <v>45196.519799803238</v>
      </c>
      <c r="D20763" t="s">
        <v>119311</v>
      </c>
      <c r="E20763" t="s">
        <v>105329</v>
      </c>
      <c r="F20763" t="s">
        <v>244307</v>
      </c>
      <c r="G20763" t="s">
        <v>105328</v>
      </c>
    </row>
    <row r="20764" spans="1:7" x14ac:dyDescent="0.25">
      <c r="A20764" t="s">
        <v>228277</v>
      </c>
      <c r="B20764" t="s">
        <v>20508</v>
      </c>
      <c r="C20764" s="1">
        <v>45246.458343831022</v>
      </c>
      <c r="D20764" t="s">
        <v>119311</v>
      </c>
      <c r="E20764" t="s">
        <v>105329</v>
      </c>
      <c r="F20764" t="s">
        <v>244307</v>
      </c>
      <c r="G20764" t="s">
        <v>105328</v>
      </c>
    </row>
    <row r="20765" spans="1:7" x14ac:dyDescent="0.25">
      <c r="A20765" t="s">
        <v>253011</v>
      </c>
      <c r="B20765" t="s">
        <v>20509</v>
      </c>
      <c r="C20765" s="1">
        <v>44729.072156562499</v>
      </c>
      <c r="D20765" t="s">
        <v>119311</v>
      </c>
      <c r="E20765" t="s">
        <v>105329</v>
      </c>
      <c r="F20765" t="s">
        <v>213820</v>
      </c>
      <c r="G20765" t="s">
        <v>105328</v>
      </c>
    </row>
    <row r="20766" spans="1:7" x14ac:dyDescent="0.25">
      <c r="A20766" t="s">
        <v>228276</v>
      </c>
      <c r="B20766" t="s">
        <v>20510</v>
      </c>
      <c r="C20766" s="1">
        <v>44729.072157210649</v>
      </c>
      <c r="D20766" t="s">
        <v>119311</v>
      </c>
      <c r="E20766" t="s">
        <v>105327</v>
      </c>
      <c r="F20766" t="s">
        <v>213820</v>
      </c>
      <c r="G20766" t="s">
        <v>105328</v>
      </c>
    </row>
    <row r="20767" spans="1:7" x14ac:dyDescent="0.25">
      <c r="A20767" t="s">
        <v>253012</v>
      </c>
      <c r="B20767" t="s">
        <v>20511</v>
      </c>
      <c r="C20767" s="1">
        <v>44729.072150462962</v>
      </c>
      <c r="D20767" t="s">
        <v>119311</v>
      </c>
      <c r="E20767" t="s">
        <v>105329</v>
      </c>
      <c r="F20767" t="s">
        <v>244307</v>
      </c>
      <c r="G20767" t="s">
        <v>105328</v>
      </c>
    </row>
    <row r="20768" spans="1:7" x14ac:dyDescent="0.25">
      <c r="A20768" t="s">
        <v>253013</v>
      </c>
      <c r="B20768" t="s">
        <v>20512</v>
      </c>
      <c r="C20768" s="1">
        <v>44729.072150844906</v>
      </c>
      <c r="D20768" t="s">
        <v>119311</v>
      </c>
      <c r="E20768" t="s">
        <v>105329</v>
      </c>
      <c r="F20768" t="s">
        <v>213820</v>
      </c>
      <c r="G20768" t="s">
        <v>105328</v>
      </c>
    </row>
    <row r="20769" spans="1:7" x14ac:dyDescent="0.25">
      <c r="A20769" t="s">
        <v>253014</v>
      </c>
      <c r="B20769" t="s">
        <v>20513</v>
      </c>
      <c r="C20769" s="1">
        <v>44729.072152314817</v>
      </c>
      <c r="D20769" t="s">
        <v>119311</v>
      </c>
      <c r="E20769" t="s">
        <v>105329</v>
      </c>
      <c r="F20769" t="s">
        <v>244307</v>
      </c>
      <c r="G20769" t="s">
        <v>105328</v>
      </c>
    </row>
    <row r="20770" spans="1:7" x14ac:dyDescent="0.25">
      <c r="A20770" t="s">
        <v>253015</v>
      </c>
      <c r="B20770" t="s">
        <v>20514</v>
      </c>
      <c r="C20770" s="1">
        <v>44729.072153009256</v>
      </c>
      <c r="D20770" t="s">
        <v>119311</v>
      </c>
      <c r="E20770" t="s">
        <v>105329</v>
      </c>
      <c r="F20770" t="s">
        <v>244307</v>
      </c>
      <c r="G20770" t="s">
        <v>105328</v>
      </c>
    </row>
    <row r="20771" spans="1:7" x14ac:dyDescent="0.25">
      <c r="A20771" t="s">
        <v>228275</v>
      </c>
      <c r="B20771" t="s">
        <v>20515</v>
      </c>
      <c r="C20771" s="1">
        <v>44729.072153703702</v>
      </c>
      <c r="D20771" t="s">
        <v>119312</v>
      </c>
      <c r="E20771" t="s">
        <v>105329</v>
      </c>
      <c r="F20771" t="s">
        <v>244307</v>
      </c>
      <c r="G20771" t="s">
        <v>105328</v>
      </c>
    </row>
    <row r="20772" spans="1:7" x14ac:dyDescent="0.25">
      <c r="A20772" t="s">
        <v>253016</v>
      </c>
      <c r="B20772" t="s">
        <v>20516</v>
      </c>
      <c r="C20772" s="1">
        <v>44729.072154166664</v>
      </c>
      <c r="D20772" t="s">
        <v>119311</v>
      </c>
      <c r="E20772" t="s">
        <v>105329</v>
      </c>
      <c r="F20772" t="s">
        <v>244307</v>
      </c>
      <c r="G20772" t="s">
        <v>105328</v>
      </c>
    </row>
    <row r="20773" spans="1:7" x14ac:dyDescent="0.25">
      <c r="A20773" t="s">
        <v>253017</v>
      </c>
      <c r="B20773" t="s">
        <v>20517</v>
      </c>
      <c r="C20773" s="1">
        <v>44729.072154594905</v>
      </c>
      <c r="D20773" t="s">
        <v>119311</v>
      </c>
      <c r="E20773" t="s">
        <v>105329</v>
      </c>
      <c r="F20773" t="s">
        <v>213820</v>
      </c>
      <c r="G20773" t="s">
        <v>105328</v>
      </c>
    </row>
    <row r="20774" spans="1:7" x14ac:dyDescent="0.25">
      <c r="A20774" t="s">
        <v>228274</v>
      </c>
      <c r="B20774" t="s">
        <v>20518</v>
      </c>
      <c r="C20774" s="1">
        <v>44729.072155520837</v>
      </c>
      <c r="D20774" t="s">
        <v>119311</v>
      </c>
      <c r="E20774" t="s">
        <v>105327</v>
      </c>
      <c r="F20774" t="s">
        <v>244314</v>
      </c>
      <c r="G20774" t="s">
        <v>105328</v>
      </c>
    </row>
    <row r="20775" spans="1:7" x14ac:dyDescent="0.25">
      <c r="A20775" t="s">
        <v>228273</v>
      </c>
      <c r="B20775" t="s">
        <v>20519</v>
      </c>
      <c r="C20775" s="1">
        <v>44729.07215644676</v>
      </c>
      <c r="D20775" t="s">
        <v>119311</v>
      </c>
      <c r="E20775" t="s">
        <v>105327</v>
      </c>
      <c r="F20775" t="s">
        <v>244314</v>
      </c>
      <c r="G20775" t="s">
        <v>105328</v>
      </c>
    </row>
    <row r="20776" spans="1:7" x14ac:dyDescent="0.25">
      <c r="A20776" t="s">
        <v>228272</v>
      </c>
      <c r="B20776" t="s">
        <v>20520</v>
      </c>
      <c r="C20776" s="1">
        <v>44729.072157604169</v>
      </c>
      <c r="D20776" t="s">
        <v>119311</v>
      </c>
      <c r="E20776" t="s">
        <v>105329</v>
      </c>
      <c r="F20776" t="s">
        <v>244313</v>
      </c>
      <c r="G20776" t="s">
        <v>105328</v>
      </c>
    </row>
    <row r="20777" spans="1:7" x14ac:dyDescent="0.25">
      <c r="A20777" t="s">
        <v>228270</v>
      </c>
      <c r="B20777" t="s">
        <v>20521</v>
      </c>
      <c r="C20777" s="1">
        <v>44729.072151539352</v>
      </c>
      <c r="D20777" t="s">
        <v>119311</v>
      </c>
      <c r="E20777" t="s">
        <v>105329</v>
      </c>
      <c r="F20777" t="s">
        <v>244313</v>
      </c>
      <c r="G20777" t="s">
        <v>105328</v>
      </c>
    </row>
    <row r="20778" spans="1:7" x14ac:dyDescent="0.25">
      <c r="A20778" t="s">
        <v>228267</v>
      </c>
      <c r="B20778" t="s">
        <v>20522</v>
      </c>
      <c r="C20778" s="1">
        <v>44916.487287187498</v>
      </c>
      <c r="D20778" t="s">
        <v>119311</v>
      </c>
      <c r="E20778" t="s">
        <v>105329</v>
      </c>
      <c r="F20778" t="s">
        <v>244313</v>
      </c>
      <c r="G20778" t="s">
        <v>105328</v>
      </c>
    </row>
    <row r="20779" spans="1:7" x14ac:dyDescent="0.25">
      <c r="A20779" t="s">
        <v>253018</v>
      </c>
      <c r="B20779" t="s">
        <v>20523</v>
      </c>
      <c r="C20779" s="1">
        <v>44729.072153935187</v>
      </c>
      <c r="D20779" t="s">
        <v>119311</v>
      </c>
      <c r="E20779" t="s">
        <v>105329</v>
      </c>
      <c r="F20779" t="s">
        <v>244623</v>
      </c>
      <c r="G20779" t="s">
        <v>105328</v>
      </c>
    </row>
    <row r="20780" spans="1:7" x14ac:dyDescent="0.25">
      <c r="A20780" t="s">
        <v>253019</v>
      </c>
      <c r="B20780" t="s">
        <v>20524</v>
      </c>
      <c r="C20780" s="1">
        <v>44729.072154861111</v>
      </c>
      <c r="D20780" t="s">
        <v>119312</v>
      </c>
      <c r="E20780" t="s">
        <v>105329</v>
      </c>
      <c r="F20780" t="s">
        <v>244330</v>
      </c>
      <c r="G20780" t="s">
        <v>105328</v>
      </c>
    </row>
    <row r="20781" spans="1:7" x14ac:dyDescent="0.25">
      <c r="A20781" t="s">
        <v>253020</v>
      </c>
      <c r="B20781" t="s">
        <v>20525</v>
      </c>
      <c r="C20781" s="1">
        <v>44729.072155520837</v>
      </c>
      <c r="D20781" t="s">
        <v>119312</v>
      </c>
      <c r="E20781" t="s">
        <v>105329</v>
      </c>
      <c r="F20781" t="s">
        <v>244345</v>
      </c>
      <c r="G20781" t="s">
        <v>105328</v>
      </c>
    </row>
    <row r="20782" spans="1:7" x14ac:dyDescent="0.25">
      <c r="A20782" t="s">
        <v>253021</v>
      </c>
      <c r="B20782" t="s">
        <v>20526</v>
      </c>
      <c r="C20782" s="1">
        <v>44729.072155902781</v>
      </c>
      <c r="D20782" t="s">
        <v>119311</v>
      </c>
      <c r="E20782" t="s">
        <v>105329</v>
      </c>
      <c r="F20782" t="s">
        <v>244313</v>
      </c>
      <c r="G20782" t="s">
        <v>105328</v>
      </c>
    </row>
    <row r="20783" spans="1:7" x14ac:dyDescent="0.25">
      <c r="A20783" t="s">
        <v>253022</v>
      </c>
      <c r="B20783" t="s">
        <v>20527</v>
      </c>
      <c r="C20783" s="1">
        <v>44729.072156793984</v>
      </c>
      <c r="D20783" t="s">
        <v>119311</v>
      </c>
      <c r="E20783" t="s">
        <v>105329</v>
      </c>
      <c r="F20783" t="s">
        <v>244307</v>
      </c>
      <c r="G20783" t="s">
        <v>105328</v>
      </c>
    </row>
    <row r="20784" spans="1:7" x14ac:dyDescent="0.25">
      <c r="A20784" t="s">
        <v>253023</v>
      </c>
      <c r="B20784" t="s">
        <v>20528</v>
      </c>
      <c r="C20784" s="1">
        <v>44729.072157442133</v>
      </c>
      <c r="D20784" t="s">
        <v>119311</v>
      </c>
      <c r="E20784" t="s">
        <v>105329</v>
      </c>
      <c r="F20784" t="s">
        <v>244313</v>
      </c>
      <c r="G20784" t="s">
        <v>105328</v>
      </c>
    </row>
    <row r="20785" spans="1:7" x14ac:dyDescent="0.25">
      <c r="A20785" t="s">
        <v>253024</v>
      </c>
      <c r="B20785" t="s">
        <v>20529</v>
      </c>
      <c r="C20785" s="1">
        <v>44729.072157905095</v>
      </c>
      <c r="D20785" t="s">
        <v>119311</v>
      </c>
      <c r="E20785" t="s">
        <v>105329</v>
      </c>
      <c r="F20785" t="s">
        <v>244313</v>
      </c>
      <c r="G20785" t="s">
        <v>105328</v>
      </c>
    </row>
    <row r="20786" spans="1:7" x14ac:dyDescent="0.25">
      <c r="A20786" t="s">
        <v>253025</v>
      </c>
      <c r="B20786" t="s">
        <v>20530</v>
      </c>
      <c r="C20786" s="1">
        <v>44729.072158483796</v>
      </c>
      <c r="D20786" t="s">
        <v>119311</v>
      </c>
      <c r="E20786" t="s">
        <v>105329</v>
      </c>
      <c r="F20786" t="s">
        <v>244313</v>
      </c>
      <c r="G20786" t="s">
        <v>105328</v>
      </c>
    </row>
    <row r="20787" spans="1:7" x14ac:dyDescent="0.25">
      <c r="A20787" t="s">
        <v>253026</v>
      </c>
      <c r="B20787" t="s">
        <v>20531</v>
      </c>
      <c r="C20787" s="1">
        <v>44729.072151157408</v>
      </c>
      <c r="D20787" t="s">
        <v>119311</v>
      </c>
      <c r="E20787" t="s">
        <v>105329</v>
      </c>
      <c r="F20787" t="s">
        <v>244313</v>
      </c>
      <c r="G20787" t="s">
        <v>105328</v>
      </c>
    </row>
    <row r="20788" spans="1:7" x14ac:dyDescent="0.25">
      <c r="A20788" t="s">
        <v>228264</v>
      </c>
      <c r="B20788" t="s">
        <v>20532</v>
      </c>
      <c r="C20788" s="1">
        <v>44729.072152395835</v>
      </c>
      <c r="D20788" t="s">
        <v>119311</v>
      </c>
      <c r="E20788" t="s">
        <v>105329</v>
      </c>
      <c r="F20788" t="s">
        <v>213820</v>
      </c>
      <c r="G20788" t="s">
        <v>105328</v>
      </c>
    </row>
    <row r="20789" spans="1:7" x14ac:dyDescent="0.25">
      <c r="A20789" t="s">
        <v>253027</v>
      </c>
      <c r="B20789" t="s">
        <v>20533</v>
      </c>
      <c r="C20789" s="1">
        <v>44729.072152893517</v>
      </c>
      <c r="D20789" t="s">
        <v>119311</v>
      </c>
      <c r="E20789" t="s">
        <v>105329</v>
      </c>
      <c r="F20789" t="s">
        <v>244307</v>
      </c>
      <c r="G20789" t="s">
        <v>105328</v>
      </c>
    </row>
    <row r="20790" spans="1:7" x14ac:dyDescent="0.25">
      <c r="A20790" t="s">
        <v>253028</v>
      </c>
      <c r="B20790" t="s">
        <v>20534</v>
      </c>
      <c r="C20790" s="1">
        <v>45257.558045451391</v>
      </c>
      <c r="D20790" t="s">
        <v>119311</v>
      </c>
      <c r="E20790" t="s">
        <v>105329</v>
      </c>
      <c r="F20790" t="s">
        <v>244313</v>
      </c>
      <c r="G20790" t="s">
        <v>105328</v>
      </c>
    </row>
    <row r="20791" spans="1:7" x14ac:dyDescent="0.25">
      <c r="A20791" t="s">
        <v>253029</v>
      </c>
      <c r="B20791" t="s">
        <v>20535</v>
      </c>
      <c r="C20791" s="1">
        <v>44729.072154166664</v>
      </c>
      <c r="D20791" t="s">
        <v>119311</v>
      </c>
      <c r="E20791" t="s">
        <v>105329</v>
      </c>
      <c r="F20791" t="s">
        <v>244313</v>
      </c>
      <c r="G20791" t="s">
        <v>105328</v>
      </c>
    </row>
    <row r="20792" spans="1:7" x14ac:dyDescent="0.25">
      <c r="A20792" t="s">
        <v>253030</v>
      </c>
      <c r="B20792" t="s">
        <v>20536</v>
      </c>
      <c r="C20792" s="1">
        <v>44729.072154594905</v>
      </c>
      <c r="D20792" t="s">
        <v>119311</v>
      </c>
      <c r="E20792" t="s">
        <v>105329</v>
      </c>
      <c r="F20792" t="s">
        <v>244357</v>
      </c>
      <c r="G20792" t="s">
        <v>105328</v>
      </c>
    </row>
    <row r="20793" spans="1:7" x14ac:dyDescent="0.25">
      <c r="A20793" t="s">
        <v>253031</v>
      </c>
      <c r="B20793" t="s">
        <v>20537</v>
      </c>
      <c r="C20793" s="1">
        <v>44729.072155324073</v>
      </c>
      <c r="D20793" t="s">
        <v>119311</v>
      </c>
      <c r="E20793" t="s">
        <v>105329</v>
      </c>
      <c r="F20793" t="s">
        <v>213820</v>
      </c>
      <c r="G20793" t="s">
        <v>105328</v>
      </c>
    </row>
    <row r="20794" spans="1:7" x14ac:dyDescent="0.25">
      <c r="A20794" t="s">
        <v>253032</v>
      </c>
      <c r="B20794" t="s">
        <v>20538</v>
      </c>
      <c r="C20794" s="1">
        <v>44729.072155937502</v>
      </c>
      <c r="D20794" t="s">
        <v>119311</v>
      </c>
      <c r="E20794" t="s">
        <v>105329</v>
      </c>
      <c r="F20794" t="s">
        <v>244345</v>
      </c>
      <c r="G20794" t="s">
        <v>105328</v>
      </c>
    </row>
    <row r="20795" spans="1:7" x14ac:dyDescent="0.25">
      <c r="A20795" t="s">
        <v>228263</v>
      </c>
      <c r="B20795" t="s">
        <v>20539</v>
      </c>
      <c r="C20795" s="1">
        <v>44729.072156631948</v>
      </c>
      <c r="D20795" t="s">
        <v>119311</v>
      </c>
      <c r="E20795" t="s">
        <v>105329</v>
      </c>
      <c r="F20795" t="s">
        <v>244304</v>
      </c>
      <c r="G20795" t="s">
        <v>105328</v>
      </c>
    </row>
    <row r="20796" spans="1:7" x14ac:dyDescent="0.25">
      <c r="A20796" t="s">
        <v>253033</v>
      </c>
      <c r="B20796" t="s">
        <v>20540</v>
      </c>
      <c r="C20796" s="1">
        <v>44729.072157025461</v>
      </c>
      <c r="D20796" t="s">
        <v>119311</v>
      </c>
      <c r="E20796" t="s">
        <v>105329</v>
      </c>
      <c r="F20796" t="s">
        <v>244345</v>
      </c>
      <c r="G20796" t="s">
        <v>105328</v>
      </c>
    </row>
    <row r="20797" spans="1:7" x14ac:dyDescent="0.25">
      <c r="A20797" t="s">
        <v>253034</v>
      </c>
      <c r="B20797" t="s">
        <v>20541</v>
      </c>
      <c r="C20797" s="1">
        <v>44729.072152581015</v>
      </c>
      <c r="D20797" t="s">
        <v>119311</v>
      </c>
      <c r="E20797" t="s">
        <v>105329</v>
      </c>
      <c r="F20797" t="s">
        <v>244345</v>
      </c>
      <c r="G20797" t="s">
        <v>105328</v>
      </c>
    </row>
    <row r="20798" spans="1:7" x14ac:dyDescent="0.25">
      <c r="A20798" t="s">
        <v>253035</v>
      </c>
      <c r="B20798" t="s">
        <v>20542</v>
      </c>
      <c r="C20798" s="1">
        <v>44729.0721533912</v>
      </c>
      <c r="D20798" t="s">
        <v>119311</v>
      </c>
      <c r="E20798" t="s">
        <v>105329</v>
      </c>
      <c r="F20798" t="s">
        <v>244345</v>
      </c>
      <c r="G20798" t="s">
        <v>105328</v>
      </c>
    </row>
    <row r="20799" spans="1:7" x14ac:dyDescent="0.25">
      <c r="A20799" t="s">
        <v>253036</v>
      </c>
      <c r="B20799" t="s">
        <v>20543</v>
      </c>
      <c r="C20799" s="1">
        <v>44729.072154131944</v>
      </c>
      <c r="D20799" t="s">
        <v>119311</v>
      </c>
      <c r="E20799" t="s">
        <v>105329</v>
      </c>
      <c r="F20799" t="s">
        <v>244345</v>
      </c>
      <c r="G20799" t="s">
        <v>105328</v>
      </c>
    </row>
    <row r="20800" spans="1:7" x14ac:dyDescent="0.25">
      <c r="A20800" t="s">
        <v>253037</v>
      </c>
      <c r="B20800" t="s">
        <v>20544</v>
      </c>
      <c r="C20800" s="1">
        <v>44729.072154780093</v>
      </c>
      <c r="D20800" t="s">
        <v>119311</v>
      </c>
      <c r="E20800" t="s">
        <v>105329</v>
      </c>
      <c r="F20800" t="s">
        <v>244313</v>
      </c>
      <c r="G20800" t="s">
        <v>105328</v>
      </c>
    </row>
    <row r="20801" spans="1:7" x14ac:dyDescent="0.25">
      <c r="A20801" t="s">
        <v>253038</v>
      </c>
      <c r="B20801" t="s">
        <v>20545</v>
      </c>
      <c r="C20801" s="1">
        <v>44729.072155289352</v>
      </c>
      <c r="D20801" t="s">
        <v>119311</v>
      </c>
      <c r="E20801" t="s">
        <v>105329</v>
      </c>
      <c r="F20801" t="s">
        <v>244313</v>
      </c>
      <c r="G20801" t="s">
        <v>105328</v>
      </c>
    </row>
    <row r="20802" spans="1:7" x14ac:dyDescent="0.25">
      <c r="A20802" t="s">
        <v>253039</v>
      </c>
      <c r="B20802" t="s">
        <v>20546</v>
      </c>
      <c r="C20802" s="1">
        <v>44729.072155902781</v>
      </c>
      <c r="D20802" t="s">
        <v>119311</v>
      </c>
      <c r="E20802" t="s">
        <v>105329</v>
      </c>
      <c r="F20802" t="s">
        <v>244345</v>
      </c>
      <c r="G20802" t="s">
        <v>105328</v>
      </c>
    </row>
    <row r="20803" spans="1:7" x14ac:dyDescent="0.25">
      <c r="A20803" t="s">
        <v>228262</v>
      </c>
      <c r="B20803" t="s">
        <v>20547</v>
      </c>
      <c r="C20803" s="1">
        <v>44729.072156678238</v>
      </c>
      <c r="D20803" t="s">
        <v>119311</v>
      </c>
      <c r="E20803" t="s">
        <v>105327</v>
      </c>
      <c r="F20803" t="s">
        <v>244314</v>
      </c>
      <c r="G20803" t="s">
        <v>105328</v>
      </c>
    </row>
    <row r="20804" spans="1:7" x14ac:dyDescent="0.25">
      <c r="A20804" t="s">
        <v>228261</v>
      </c>
      <c r="B20804" t="s">
        <v>20548</v>
      </c>
      <c r="C20804" s="1">
        <v>44729.072157256946</v>
      </c>
      <c r="D20804" t="s">
        <v>119311</v>
      </c>
      <c r="E20804" t="s">
        <v>105329</v>
      </c>
      <c r="F20804" t="s">
        <v>244313</v>
      </c>
      <c r="G20804" t="s">
        <v>105328</v>
      </c>
    </row>
    <row r="20805" spans="1:7" x14ac:dyDescent="0.25">
      <c r="A20805" t="s">
        <v>253040</v>
      </c>
      <c r="B20805" t="s">
        <v>20549</v>
      </c>
      <c r="C20805" s="1">
        <v>44729.072157986113</v>
      </c>
      <c r="D20805" t="s">
        <v>119311</v>
      </c>
      <c r="E20805" t="s">
        <v>105329</v>
      </c>
      <c r="F20805" t="s">
        <v>244357</v>
      </c>
      <c r="G20805" t="s">
        <v>105328</v>
      </c>
    </row>
    <row r="20806" spans="1:7" x14ac:dyDescent="0.25">
      <c r="A20806" t="s">
        <v>228258</v>
      </c>
      <c r="B20806" t="s">
        <v>20550</v>
      </c>
      <c r="C20806" s="1">
        <v>44729.072159456016</v>
      </c>
      <c r="D20806" t="s">
        <v>119311</v>
      </c>
      <c r="E20806" t="s">
        <v>105329</v>
      </c>
      <c r="F20806" t="s">
        <v>244345</v>
      </c>
      <c r="G20806" t="s">
        <v>105328</v>
      </c>
    </row>
    <row r="20807" spans="1:7" x14ac:dyDescent="0.25">
      <c r="A20807" t="s">
        <v>228257</v>
      </c>
      <c r="B20807" t="s">
        <v>20551</v>
      </c>
      <c r="C20807" s="1">
        <v>44729.072152743058</v>
      </c>
      <c r="D20807" t="s">
        <v>119311</v>
      </c>
      <c r="E20807" t="s">
        <v>105329</v>
      </c>
      <c r="F20807" t="s">
        <v>213820</v>
      </c>
      <c r="G20807" t="s">
        <v>105328</v>
      </c>
    </row>
    <row r="20808" spans="1:7" x14ac:dyDescent="0.25">
      <c r="A20808" t="s">
        <v>253041</v>
      </c>
      <c r="B20808" t="s">
        <v>20552</v>
      </c>
      <c r="C20808" s="1">
        <v>44729.07215320602</v>
      </c>
      <c r="D20808" t="s">
        <v>119311</v>
      </c>
      <c r="E20808" t="s">
        <v>105329</v>
      </c>
      <c r="F20808" t="s">
        <v>244302</v>
      </c>
      <c r="G20808" t="s">
        <v>105328</v>
      </c>
    </row>
    <row r="20809" spans="1:7" x14ac:dyDescent="0.25">
      <c r="A20809" t="s">
        <v>253042</v>
      </c>
      <c r="B20809" t="s">
        <v>20553</v>
      </c>
      <c r="C20809" s="1">
        <v>44729.072153553243</v>
      </c>
      <c r="D20809" t="s">
        <v>119311</v>
      </c>
      <c r="E20809" t="s">
        <v>105329</v>
      </c>
      <c r="F20809" t="s">
        <v>213820</v>
      </c>
      <c r="G20809" t="s">
        <v>105328</v>
      </c>
    </row>
    <row r="20810" spans="1:7" x14ac:dyDescent="0.25">
      <c r="A20810" t="s">
        <v>253043</v>
      </c>
      <c r="B20810" t="s">
        <v>20554</v>
      </c>
      <c r="C20810" s="1">
        <v>44729.072154247682</v>
      </c>
      <c r="D20810" t="s">
        <v>119311</v>
      </c>
      <c r="E20810" t="s">
        <v>105329</v>
      </c>
      <c r="F20810" t="s">
        <v>213820</v>
      </c>
      <c r="G20810" t="s">
        <v>105328</v>
      </c>
    </row>
    <row r="20811" spans="1:7" x14ac:dyDescent="0.25">
      <c r="A20811" t="s">
        <v>228256</v>
      </c>
      <c r="B20811" t="s">
        <v>20555</v>
      </c>
      <c r="C20811" s="1">
        <v>44729.072155405091</v>
      </c>
      <c r="D20811" t="s">
        <v>119311</v>
      </c>
      <c r="E20811" t="s">
        <v>105329</v>
      </c>
      <c r="F20811" t="s">
        <v>213820</v>
      </c>
      <c r="G20811" t="s">
        <v>105328</v>
      </c>
    </row>
    <row r="20812" spans="1:7" x14ac:dyDescent="0.25">
      <c r="A20812" t="s">
        <v>228255</v>
      </c>
      <c r="B20812" t="s">
        <v>20556</v>
      </c>
      <c r="C20812" s="1">
        <v>44729.072156134258</v>
      </c>
      <c r="D20812" t="s">
        <v>119311</v>
      </c>
      <c r="E20812" t="s">
        <v>105329</v>
      </c>
      <c r="F20812" t="s">
        <v>213820</v>
      </c>
      <c r="G20812" t="s">
        <v>105328</v>
      </c>
    </row>
    <row r="20813" spans="1:7" x14ac:dyDescent="0.25">
      <c r="A20813" t="s">
        <v>228254</v>
      </c>
      <c r="B20813" t="s">
        <v>20557</v>
      </c>
      <c r="C20813" s="1">
        <v>45230.314852465279</v>
      </c>
      <c r="D20813" t="s">
        <v>119312</v>
      </c>
      <c r="E20813" t="s">
        <v>105329</v>
      </c>
      <c r="F20813" t="s">
        <v>244345</v>
      </c>
      <c r="G20813" t="s">
        <v>105328</v>
      </c>
    </row>
    <row r="20814" spans="1:7" x14ac:dyDescent="0.25">
      <c r="A20814" t="s">
        <v>253044</v>
      </c>
      <c r="B20814" t="s">
        <v>20558</v>
      </c>
      <c r="C20814" s="1">
        <v>44729.072157407405</v>
      </c>
      <c r="D20814" t="s">
        <v>119311</v>
      </c>
      <c r="E20814" t="s">
        <v>105329</v>
      </c>
      <c r="F20814" t="s">
        <v>244345</v>
      </c>
      <c r="G20814" t="s">
        <v>105328</v>
      </c>
    </row>
    <row r="20815" spans="1:7" x14ac:dyDescent="0.25">
      <c r="A20815" t="s">
        <v>228253</v>
      </c>
      <c r="B20815" t="s">
        <v>20559</v>
      </c>
      <c r="C20815" s="1">
        <v>44729.072158645831</v>
      </c>
      <c r="D20815" t="s">
        <v>119311</v>
      </c>
      <c r="E20815" t="s">
        <v>105329</v>
      </c>
      <c r="F20815" t="s">
        <v>213820</v>
      </c>
      <c r="G20815" t="s">
        <v>105328</v>
      </c>
    </row>
    <row r="20816" spans="1:7" x14ac:dyDescent="0.25">
      <c r="A20816" t="s">
        <v>228252</v>
      </c>
      <c r="B20816" t="s">
        <v>20560</v>
      </c>
      <c r="C20816" s="1">
        <v>44729.072159340278</v>
      </c>
      <c r="D20816" t="s">
        <v>119311</v>
      </c>
      <c r="E20816" t="s">
        <v>105329</v>
      </c>
      <c r="F20816" t="s">
        <v>213820</v>
      </c>
      <c r="G20816" t="s">
        <v>105328</v>
      </c>
    </row>
    <row r="20817" spans="1:7" x14ac:dyDescent="0.25">
      <c r="A20817" t="s">
        <v>253045</v>
      </c>
      <c r="B20817" t="s">
        <v>20561</v>
      </c>
      <c r="C20817" s="1">
        <v>44729.072152581015</v>
      </c>
      <c r="D20817" t="s">
        <v>119311</v>
      </c>
      <c r="E20817" t="s">
        <v>105329</v>
      </c>
      <c r="F20817" t="s">
        <v>213820</v>
      </c>
      <c r="G20817" t="s">
        <v>105328</v>
      </c>
    </row>
    <row r="20818" spans="1:7" x14ac:dyDescent="0.25">
      <c r="A20818" t="s">
        <v>228251</v>
      </c>
      <c r="B20818" t="s">
        <v>20562</v>
      </c>
      <c r="C20818" s="1">
        <v>44729.072153321758</v>
      </c>
      <c r="D20818" t="s">
        <v>119311</v>
      </c>
      <c r="E20818" t="s">
        <v>105329</v>
      </c>
      <c r="F20818" t="s">
        <v>213820</v>
      </c>
      <c r="G20818" t="s">
        <v>105328</v>
      </c>
    </row>
    <row r="20819" spans="1:7" x14ac:dyDescent="0.25">
      <c r="A20819" t="s">
        <v>253046</v>
      </c>
      <c r="B20819" t="s">
        <v>20563</v>
      </c>
      <c r="C20819" s="1">
        <v>44729.072153668982</v>
      </c>
      <c r="D20819" t="s">
        <v>119311</v>
      </c>
      <c r="E20819" t="s">
        <v>105329</v>
      </c>
      <c r="F20819" t="s">
        <v>244304</v>
      </c>
      <c r="G20819" t="s">
        <v>105328</v>
      </c>
    </row>
    <row r="20820" spans="1:7" x14ac:dyDescent="0.25">
      <c r="A20820" t="s">
        <v>228250</v>
      </c>
      <c r="B20820" t="s">
        <v>20564</v>
      </c>
      <c r="C20820" s="1">
        <v>44729.07215443287</v>
      </c>
      <c r="D20820" t="s">
        <v>119311</v>
      </c>
      <c r="E20820" t="s">
        <v>105329</v>
      </c>
      <c r="F20820" t="s">
        <v>244304</v>
      </c>
      <c r="G20820" t="s">
        <v>105328</v>
      </c>
    </row>
    <row r="20821" spans="1:7" x14ac:dyDescent="0.25">
      <c r="A20821" t="s">
        <v>253047</v>
      </c>
      <c r="B20821" t="s">
        <v>20565</v>
      </c>
      <c r="C20821" s="1">
        <v>44729.072154895832</v>
      </c>
      <c r="D20821" t="s">
        <v>119311</v>
      </c>
      <c r="E20821" t="s">
        <v>105329</v>
      </c>
      <c r="F20821" t="s">
        <v>213820</v>
      </c>
      <c r="G20821" t="s">
        <v>105328</v>
      </c>
    </row>
    <row r="20822" spans="1:7" x14ac:dyDescent="0.25">
      <c r="A20822" t="s">
        <v>228247</v>
      </c>
      <c r="B20822" t="s">
        <v>20566</v>
      </c>
      <c r="C20822" s="1">
        <v>44729.072155555557</v>
      </c>
      <c r="D20822" t="s">
        <v>119311</v>
      </c>
      <c r="E20822" t="s">
        <v>105329</v>
      </c>
      <c r="F20822" t="s">
        <v>213820</v>
      </c>
      <c r="G20822" t="s">
        <v>105328</v>
      </c>
    </row>
    <row r="20823" spans="1:7" x14ac:dyDescent="0.25">
      <c r="A20823" t="s">
        <v>253048</v>
      </c>
      <c r="B20823" t="s">
        <v>20567</v>
      </c>
      <c r="C20823" s="1">
        <v>44729.072156134258</v>
      </c>
      <c r="D20823" t="s">
        <v>119311</v>
      </c>
      <c r="E20823" t="s">
        <v>105329</v>
      </c>
      <c r="F20823" t="s">
        <v>213820</v>
      </c>
      <c r="G20823" t="s">
        <v>105328</v>
      </c>
    </row>
    <row r="20824" spans="1:7" x14ac:dyDescent="0.25">
      <c r="A20824" t="s">
        <v>253049</v>
      </c>
      <c r="B20824" t="s">
        <v>20568</v>
      </c>
      <c r="C20824" s="1">
        <v>44729.07215659722</v>
      </c>
      <c r="D20824" t="s">
        <v>119311</v>
      </c>
      <c r="E20824" t="s">
        <v>105329</v>
      </c>
      <c r="F20824" t="s">
        <v>213820</v>
      </c>
      <c r="G20824" t="s">
        <v>105328</v>
      </c>
    </row>
    <row r="20825" spans="1:7" x14ac:dyDescent="0.25">
      <c r="A20825" t="s">
        <v>228244</v>
      </c>
      <c r="B20825" t="s">
        <v>20569</v>
      </c>
      <c r="C20825" s="1">
        <v>45224.307868252312</v>
      </c>
      <c r="D20825" t="s">
        <v>119311</v>
      </c>
      <c r="E20825" t="s">
        <v>105329</v>
      </c>
      <c r="F20825" t="s">
        <v>244313</v>
      </c>
      <c r="G20825" t="s">
        <v>105328</v>
      </c>
    </row>
    <row r="20826" spans="1:7" x14ac:dyDescent="0.25">
      <c r="A20826" t="s">
        <v>228243</v>
      </c>
      <c r="B20826" t="s">
        <v>20570</v>
      </c>
      <c r="C20826" s="1">
        <v>44729.072159108793</v>
      </c>
      <c r="D20826" t="s">
        <v>119311</v>
      </c>
      <c r="E20826" t="s">
        <v>105329</v>
      </c>
      <c r="F20826" t="s">
        <v>244313</v>
      </c>
      <c r="G20826" t="s">
        <v>105328</v>
      </c>
    </row>
    <row r="20827" spans="1:7" x14ac:dyDescent="0.25">
      <c r="A20827" t="s">
        <v>228241</v>
      </c>
      <c r="B20827" t="s">
        <v>20571</v>
      </c>
      <c r="C20827" s="1">
        <v>44729.072154016205</v>
      </c>
      <c r="D20827" t="s">
        <v>119311</v>
      </c>
      <c r="E20827" t="s">
        <v>105329</v>
      </c>
      <c r="F20827" t="s">
        <v>244313</v>
      </c>
      <c r="G20827" t="s">
        <v>105328</v>
      </c>
    </row>
    <row r="20828" spans="1:7" x14ac:dyDescent="0.25">
      <c r="A20828" t="s">
        <v>253050</v>
      </c>
      <c r="B20828" t="s">
        <v>20572</v>
      </c>
      <c r="C20828" s="1">
        <v>44729.072154594905</v>
      </c>
      <c r="D20828" t="s">
        <v>119311</v>
      </c>
      <c r="E20828" t="s">
        <v>105329</v>
      </c>
      <c r="F20828" t="s">
        <v>244313</v>
      </c>
      <c r="G20828" t="s">
        <v>105328</v>
      </c>
    </row>
    <row r="20829" spans="1:7" x14ac:dyDescent="0.25">
      <c r="A20829" t="s">
        <v>228240</v>
      </c>
      <c r="B20829" t="s">
        <v>20573</v>
      </c>
      <c r="C20829" s="1">
        <v>44729.072155555557</v>
      </c>
      <c r="D20829" t="s">
        <v>119311</v>
      </c>
      <c r="E20829" t="s">
        <v>105329</v>
      </c>
      <c r="F20829" t="s">
        <v>244316</v>
      </c>
      <c r="G20829" t="s">
        <v>105328</v>
      </c>
    </row>
    <row r="20830" spans="1:7" x14ac:dyDescent="0.25">
      <c r="A20830" t="s">
        <v>228239</v>
      </c>
      <c r="B20830" t="s">
        <v>20574</v>
      </c>
      <c r="C20830" s="1">
        <v>44729.072156331022</v>
      </c>
      <c r="D20830" t="s">
        <v>119311</v>
      </c>
      <c r="E20830" t="s">
        <v>105329</v>
      </c>
      <c r="F20830" t="s">
        <v>244304</v>
      </c>
      <c r="G20830" t="s">
        <v>105328</v>
      </c>
    </row>
    <row r="20831" spans="1:7" x14ac:dyDescent="0.25">
      <c r="A20831" t="s">
        <v>253051</v>
      </c>
      <c r="B20831" t="s">
        <v>20575</v>
      </c>
      <c r="C20831" s="1">
        <v>44729.072156909722</v>
      </c>
      <c r="D20831" t="s">
        <v>119311</v>
      </c>
      <c r="E20831" t="s">
        <v>105329</v>
      </c>
      <c r="F20831" t="s">
        <v>244314</v>
      </c>
      <c r="G20831" t="s">
        <v>105328</v>
      </c>
    </row>
    <row r="20832" spans="1:7" x14ac:dyDescent="0.25">
      <c r="A20832" t="s">
        <v>228238</v>
      </c>
      <c r="B20832" t="s">
        <v>20576</v>
      </c>
      <c r="C20832" s="1">
        <v>44729.072158020834</v>
      </c>
      <c r="D20832" t="s">
        <v>119311</v>
      </c>
      <c r="E20832" t="s">
        <v>105327</v>
      </c>
      <c r="F20832" t="s">
        <v>244314</v>
      </c>
      <c r="G20832" t="s">
        <v>105328</v>
      </c>
    </row>
    <row r="20833" spans="1:7" x14ac:dyDescent="0.25">
      <c r="A20833" t="s">
        <v>228237</v>
      </c>
      <c r="B20833" t="s">
        <v>20577</v>
      </c>
      <c r="C20833" s="1">
        <v>44729.072158796298</v>
      </c>
      <c r="D20833" t="s">
        <v>119311</v>
      </c>
      <c r="E20833" t="s">
        <v>105327</v>
      </c>
      <c r="F20833" t="s">
        <v>244314</v>
      </c>
      <c r="G20833" t="s">
        <v>105328</v>
      </c>
    </row>
    <row r="20834" spans="1:7" x14ac:dyDescent="0.25">
      <c r="A20834" t="s">
        <v>228236</v>
      </c>
      <c r="B20834" t="s">
        <v>20578</v>
      </c>
      <c r="C20834" s="1">
        <v>44729.072160219905</v>
      </c>
      <c r="D20834" t="s">
        <v>119311</v>
      </c>
      <c r="E20834" t="s">
        <v>105329</v>
      </c>
      <c r="F20834" t="s">
        <v>244306</v>
      </c>
      <c r="G20834" t="s">
        <v>105328</v>
      </c>
    </row>
    <row r="20835" spans="1:7" x14ac:dyDescent="0.25">
      <c r="A20835" t="s">
        <v>228235</v>
      </c>
      <c r="B20835" t="s">
        <v>20579</v>
      </c>
      <c r="C20835" s="1">
        <v>44729.07216103009</v>
      </c>
      <c r="D20835" t="s">
        <v>119311</v>
      </c>
      <c r="E20835" t="s">
        <v>105329</v>
      </c>
      <c r="F20835" t="s">
        <v>244313</v>
      </c>
      <c r="G20835" t="s">
        <v>105328</v>
      </c>
    </row>
    <row r="20836" spans="1:7" x14ac:dyDescent="0.25">
      <c r="A20836" t="s">
        <v>228234</v>
      </c>
      <c r="B20836" t="s">
        <v>20580</v>
      </c>
      <c r="C20836" s="1">
        <v>44729.072161608798</v>
      </c>
      <c r="D20836" t="s">
        <v>119311</v>
      </c>
      <c r="E20836" t="s">
        <v>105329</v>
      </c>
      <c r="F20836" t="s">
        <v>244307</v>
      </c>
      <c r="G20836" t="s">
        <v>105328</v>
      </c>
    </row>
    <row r="20837" spans="1:7" x14ac:dyDescent="0.25">
      <c r="A20837" t="s">
        <v>228232</v>
      </c>
      <c r="B20837" t="s">
        <v>20581</v>
      </c>
      <c r="C20837" s="1">
        <v>44729.072154895832</v>
      </c>
      <c r="D20837" t="s">
        <v>119311</v>
      </c>
      <c r="E20837" t="s">
        <v>105329</v>
      </c>
      <c r="F20837" t="s">
        <v>244304</v>
      </c>
      <c r="G20837" t="s">
        <v>105328</v>
      </c>
    </row>
    <row r="20838" spans="1:7" x14ac:dyDescent="0.25">
      <c r="A20838" t="s">
        <v>228229</v>
      </c>
      <c r="B20838" t="s">
        <v>20582</v>
      </c>
      <c r="C20838" s="1">
        <v>45196.519803587966</v>
      </c>
      <c r="D20838" t="s">
        <v>119311</v>
      </c>
      <c r="E20838" t="s">
        <v>105329</v>
      </c>
      <c r="F20838" t="s">
        <v>244307</v>
      </c>
      <c r="G20838" t="s">
        <v>105328</v>
      </c>
    </row>
    <row r="20839" spans="1:7" x14ac:dyDescent="0.25">
      <c r="A20839" t="s">
        <v>228228</v>
      </c>
      <c r="B20839" t="s">
        <v>20583</v>
      </c>
      <c r="C20839" s="1">
        <v>45196.519805937503</v>
      </c>
      <c r="D20839" t="s">
        <v>119311</v>
      </c>
      <c r="E20839" t="s">
        <v>105329</v>
      </c>
      <c r="F20839" t="s">
        <v>244307</v>
      </c>
      <c r="G20839" t="s">
        <v>105328</v>
      </c>
    </row>
    <row r="20840" spans="1:7" x14ac:dyDescent="0.25">
      <c r="A20840" t="s">
        <v>228225</v>
      </c>
      <c r="B20840" t="s">
        <v>20584</v>
      </c>
      <c r="C20840" s="1">
        <v>44729.072157407405</v>
      </c>
      <c r="D20840" t="s">
        <v>119311</v>
      </c>
      <c r="E20840" t="s">
        <v>105329</v>
      </c>
      <c r="F20840" t="s">
        <v>244313</v>
      </c>
      <c r="G20840" t="s">
        <v>105328</v>
      </c>
    </row>
    <row r="20841" spans="1:7" x14ac:dyDescent="0.25">
      <c r="A20841" t="s">
        <v>228224</v>
      </c>
      <c r="B20841" t="s">
        <v>20585</v>
      </c>
      <c r="C20841" s="1">
        <v>44729.07215821759</v>
      </c>
      <c r="D20841" t="s">
        <v>119311</v>
      </c>
      <c r="E20841" t="s">
        <v>105329</v>
      </c>
      <c r="F20841" t="s">
        <v>244313</v>
      </c>
      <c r="G20841" t="s">
        <v>105328</v>
      </c>
    </row>
    <row r="20842" spans="1:7" x14ac:dyDescent="0.25">
      <c r="A20842" t="s">
        <v>253167</v>
      </c>
      <c r="B20842" t="s">
        <v>20586</v>
      </c>
      <c r="C20842" s="1">
        <v>44729.072158831019</v>
      </c>
      <c r="D20842" t="s">
        <v>119311</v>
      </c>
      <c r="E20842" t="s">
        <v>105329</v>
      </c>
      <c r="F20842" t="s">
        <v>244313</v>
      </c>
      <c r="G20842" t="s">
        <v>105328</v>
      </c>
    </row>
    <row r="20843" spans="1:7" x14ac:dyDescent="0.25">
      <c r="A20843" t="s">
        <v>228223</v>
      </c>
      <c r="B20843" t="s">
        <v>20587</v>
      </c>
      <c r="C20843" s="1">
        <v>44729.072159490737</v>
      </c>
      <c r="D20843" t="s">
        <v>119311</v>
      </c>
      <c r="E20843" t="s">
        <v>105329</v>
      </c>
      <c r="F20843" t="s">
        <v>244313</v>
      </c>
      <c r="G20843" t="s">
        <v>105328</v>
      </c>
    </row>
    <row r="20844" spans="1:7" x14ac:dyDescent="0.25">
      <c r="A20844" t="s">
        <v>253168</v>
      </c>
      <c r="B20844" t="s">
        <v>20588</v>
      </c>
      <c r="C20844" s="1">
        <v>44729.072159918978</v>
      </c>
      <c r="D20844" t="s">
        <v>119311</v>
      </c>
      <c r="E20844" t="s">
        <v>105329</v>
      </c>
      <c r="F20844" t="s">
        <v>244313</v>
      </c>
      <c r="G20844" t="s">
        <v>105328</v>
      </c>
    </row>
    <row r="20845" spans="1:7" x14ac:dyDescent="0.25">
      <c r="A20845" t="s">
        <v>253169</v>
      </c>
      <c r="B20845" t="s">
        <v>20589</v>
      </c>
      <c r="C20845" s="1">
        <v>44729.072160451389</v>
      </c>
      <c r="D20845" t="s">
        <v>119311</v>
      </c>
      <c r="E20845" t="s">
        <v>105329</v>
      </c>
      <c r="F20845" t="s">
        <v>244313</v>
      </c>
      <c r="G20845" t="s">
        <v>105328</v>
      </c>
    </row>
    <row r="20846" spans="1:7" x14ac:dyDescent="0.25">
      <c r="A20846" t="s">
        <v>253170</v>
      </c>
      <c r="B20846" t="s">
        <v>20590</v>
      </c>
      <c r="C20846" s="1">
        <v>44729.072160995369</v>
      </c>
      <c r="D20846" t="s">
        <v>119311</v>
      </c>
      <c r="E20846" t="s">
        <v>105329</v>
      </c>
      <c r="F20846" t="s">
        <v>244313</v>
      </c>
      <c r="G20846" t="s">
        <v>105328</v>
      </c>
    </row>
    <row r="20847" spans="1:7" x14ac:dyDescent="0.25">
      <c r="A20847" t="s">
        <v>228222</v>
      </c>
      <c r="B20847" t="s">
        <v>20591</v>
      </c>
      <c r="C20847" s="1">
        <v>44729.072154479167</v>
      </c>
      <c r="D20847" t="s">
        <v>119311</v>
      </c>
      <c r="E20847" t="s">
        <v>105329</v>
      </c>
      <c r="F20847" t="s">
        <v>244313</v>
      </c>
      <c r="G20847" t="s">
        <v>105328</v>
      </c>
    </row>
    <row r="20848" spans="1:7" x14ac:dyDescent="0.25">
      <c r="A20848" t="s">
        <v>253171</v>
      </c>
      <c r="B20848" t="s">
        <v>20592</v>
      </c>
      <c r="C20848" s="1">
        <v>44729.072154861111</v>
      </c>
      <c r="D20848" t="s">
        <v>119311</v>
      </c>
      <c r="E20848" t="s">
        <v>105329</v>
      </c>
      <c r="F20848" t="s">
        <v>244313</v>
      </c>
      <c r="G20848" t="s">
        <v>105328</v>
      </c>
    </row>
    <row r="20849" spans="1:7" x14ac:dyDescent="0.25">
      <c r="A20849" t="s">
        <v>253172</v>
      </c>
      <c r="B20849" t="s">
        <v>20593</v>
      </c>
      <c r="C20849" s="1">
        <v>44729.072155520837</v>
      </c>
      <c r="D20849" t="s">
        <v>119311</v>
      </c>
      <c r="E20849" t="s">
        <v>105329</v>
      </c>
      <c r="F20849" t="s">
        <v>244306</v>
      </c>
      <c r="G20849" t="s">
        <v>105328</v>
      </c>
    </row>
    <row r="20850" spans="1:7" x14ac:dyDescent="0.25">
      <c r="A20850" t="s">
        <v>253173</v>
      </c>
      <c r="B20850" t="s">
        <v>20594</v>
      </c>
      <c r="C20850" s="1">
        <v>44729.072156099537</v>
      </c>
      <c r="D20850" t="s">
        <v>119311</v>
      </c>
      <c r="E20850" t="s">
        <v>105329</v>
      </c>
      <c r="F20850" t="s">
        <v>244306</v>
      </c>
      <c r="G20850" t="s">
        <v>105328</v>
      </c>
    </row>
    <row r="20851" spans="1:7" x14ac:dyDescent="0.25">
      <c r="A20851" t="s">
        <v>228221</v>
      </c>
      <c r="B20851" t="s">
        <v>20595</v>
      </c>
      <c r="C20851" s="1">
        <v>45224.358208067133</v>
      </c>
      <c r="D20851" t="s">
        <v>119311</v>
      </c>
      <c r="E20851" t="s">
        <v>105329</v>
      </c>
      <c r="F20851" t="s">
        <v>244313</v>
      </c>
      <c r="G20851" t="s">
        <v>105328</v>
      </c>
    </row>
    <row r="20852" spans="1:7" x14ac:dyDescent="0.25">
      <c r="A20852" t="s">
        <v>253174</v>
      </c>
      <c r="B20852" t="s">
        <v>20596</v>
      </c>
      <c r="C20852" s="1">
        <v>44729.072157604169</v>
      </c>
      <c r="D20852" t="s">
        <v>119311</v>
      </c>
      <c r="E20852" t="s">
        <v>105329</v>
      </c>
      <c r="F20852" t="s">
        <v>244316</v>
      </c>
      <c r="G20852" t="s">
        <v>105328</v>
      </c>
    </row>
    <row r="20853" spans="1:7" x14ac:dyDescent="0.25">
      <c r="A20853" t="s">
        <v>228220</v>
      </c>
      <c r="B20853" t="s">
        <v>20597</v>
      </c>
      <c r="C20853" s="1">
        <v>44729.072158067131</v>
      </c>
      <c r="D20853" t="s">
        <v>119311</v>
      </c>
      <c r="E20853" t="s">
        <v>105329</v>
      </c>
      <c r="F20853" t="s">
        <v>244313</v>
      </c>
      <c r="G20853" t="s">
        <v>105328</v>
      </c>
    </row>
    <row r="20854" spans="1:7" x14ac:dyDescent="0.25">
      <c r="A20854" t="s">
        <v>253175</v>
      </c>
      <c r="B20854" t="s">
        <v>20598</v>
      </c>
      <c r="C20854" s="1">
        <v>44729.072158530093</v>
      </c>
      <c r="D20854" t="s">
        <v>119311</v>
      </c>
      <c r="E20854" t="s">
        <v>105329</v>
      </c>
      <c r="F20854" t="s">
        <v>244313</v>
      </c>
      <c r="G20854" t="s">
        <v>105328</v>
      </c>
    </row>
    <row r="20855" spans="1:7" x14ac:dyDescent="0.25">
      <c r="A20855" t="s">
        <v>253176</v>
      </c>
      <c r="B20855" t="s">
        <v>20599</v>
      </c>
      <c r="C20855" s="1">
        <v>44729.072159108793</v>
      </c>
      <c r="D20855" t="s">
        <v>119311</v>
      </c>
      <c r="E20855" t="s">
        <v>105329</v>
      </c>
      <c r="F20855" t="s">
        <v>244330</v>
      </c>
      <c r="G20855" t="s">
        <v>105328</v>
      </c>
    </row>
    <row r="20856" spans="1:7" x14ac:dyDescent="0.25">
      <c r="A20856" t="s">
        <v>253177</v>
      </c>
      <c r="B20856" t="s">
        <v>20600</v>
      </c>
      <c r="C20856" s="1">
        <v>44729.072159456016</v>
      </c>
      <c r="D20856" t="s">
        <v>119311</v>
      </c>
      <c r="E20856" t="s">
        <v>105329</v>
      </c>
      <c r="F20856" t="s">
        <v>244304</v>
      </c>
      <c r="G20856" t="s">
        <v>105328</v>
      </c>
    </row>
    <row r="20857" spans="1:7" x14ac:dyDescent="0.25">
      <c r="A20857" t="s">
        <v>253178</v>
      </c>
      <c r="B20857" t="s">
        <v>20601</v>
      </c>
      <c r="C20857" s="1">
        <v>44729.072155555557</v>
      </c>
      <c r="D20857" t="s">
        <v>119311</v>
      </c>
      <c r="E20857" t="s">
        <v>105329</v>
      </c>
      <c r="F20857" t="s">
        <v>244307</v>
      </c>
      <c r="G20857" t="s">
        <v>105328</v>
      </c>
    </row>
    <row r="20858" spans="1:7" x14ac:dyDescent="0.25">
      <c r="A20858" t="s">
        <v>253179</v>
      </c>
      <c r="B20858" t="s">
        <v>120966</v>
      </c>
      <c r="C20858" s="1">
        <v>44740.696022418982</v>
      </c>
      <c r="D20858" t="s">
        <v>119311</v>
      </c>
      <c r="E20858" t="s">
        <v>105329</v>
      </c>
      <c r="F20858" t="s">
        <v>244304</v>
      </c>
      <c r="G20858" t="s">
        <v>105328</v>
      </c>
    </row>
    <row r="20859" spans="1:7" x14ac:dyDescent="0.25">
      <c r="A20859" t="s">
        <v>228219</v>
      </c>
      <c r="B20859" t="s">
        <v>20602</v>
      </c>
      <c r="C20859" s="1">
        <v>44729.072156909722</v>
      </c>
      <c r="D20859" t="s">
        <v>119311</v>
      </c>
      <c r="E20859" t="s">
        <v>105329</v>
      </c>
      <c r="F20859" t="s">
        <v>244313</v>
      </c>
      <c r="G20859" t="s">
        <v>105328</v>
      </c>
    </row>
    <row r="20860" spans="1:7" x14ac:dyDescent="0.25">
      <c r="A20860" t="s">
        <v>228218</v>
      </c>
      <c r="B20860" t="s">
        <v>20603</v>
      </c>
      <c r="C20860" s="1">
        <v>44729.072157951392</v>
      </c>
      <c r="D20860" t="s">
        <v>119311</v>
      </c>
      <c r="E20860" t="s">
        <v>105329</v>
      </c>
      <c r="F20860" t="s">
        <v>244316</v>
      </c>
      <c r="G20860" t="s">
        <v>105328</v>
      </c>
    </row>
    <row r="20861" spans="1:7" x14ac:dyDescent="0.25">
      <c r="A20861" t="s">
        <v>228217</v>
      </c>
      <c r="B20861" t="s">
        <v>20604</v>
      </c>
      <c r="C20861" s="1">
        <v>44729.072158368057</v>
      </c>
      <c r="D20861" t="s">
        <v>119311</v>
      </c>
      <c r="E20861" t="s">
        <v>105329</v>
      </c>
      <c r="F20861" t="s">
        <v>244316</v>
      </c>
      <c r="G20861" t="s">
        <v>105328</v>
      </c>
    </row>
    <row r="20862" spans="1:7" x14ac:dyDescent="0.25">
      <c r="A20862" t="s">
        <v>253180</v>
      </c>
      <c r="B20862" t="s">
        <v>20605</v>
      </c>
      <c r="C20862" s="1">
        <v>44729.072159027775</v>
      </c>
      <c r="D20862" t="s">
        <v>119311</v>
      </c>
      <c r="E20862" t="s">
        <v>105329</v>
      </c>
      <c r="F20862" t="s">
        <v>213820</v>
      </c>
      <c r="G20862" t="s">
        <v>105328</v>
      </c>
    </row>
    <row r="20863" spans="1:7" x14ac:dyDescent="0.25">
      <c r="A20863" t="s">
        <v>228216</v>
      </c>
      <c r="B20863" t="s">
        <v>20606</v>
      </c>
      <c r="C20863" s="1">
        <v>44729.072159490737</v>
      </c>
      <c r="D20863" t="s">
        <v>119324</v>
      </c>
      <c r="E20863" t="s">
        <v>105330</v>
      </c>
      <c r="F20863" t="s">
        <v>244330</v>
      </c>
      <c r="G20863" t="s">
        <v>105328</v>
      </c>
    </row>
    <row r="20864" spans="1:7" x14ac:dyDescent="0.25">
      <c r="A20864" t="s">
        <v>253181</v>
      </c>
      <c r="B20864" t="s">
        <v>20607</v>
      </c>
      <c r="C20864" s="1">
        <v>44729.072159953706</v>
      </c>
      <c r="D20864" t="s">
        <v>119311</v>
      </c>
      <c r="E20864" t="s">
        <v>105329</v>
      </c>
      <c r="F20864" t="s">
        <v>244316</v>
      </c>
      <c r="G20864" t="s">
        <v>105328</v>
      </c>
    </row>
    <row r="20865" spans="1:7" x14ac:dyDescent="0.25">
      <c r="A20865" t="s">
        <v>253182</v>
      </c>
      <c r="B20865" t="s">
        <v>20608</v>
      </c>
      <c r="C20865" s="1">
        <v>44729.072160381947</v>
      </c>
      <c r="D20865" t="s">
        <v>119311</v>
      </c>
      <c r="E20865" t="s">
        <v>105329</v>
      </c>
      <c r="F20865" t="s">
        <v>244316</v>
      </c>
      <c r="G20865" t="s">
        <v>105328</v>
      </c>
    </row>
    <row r="20866" spans="1:7" x14ac:dyDescent="0.25">
      <c r="A20866" t="s">
        <v>253183</v>
      </c>
      <c r="B20866" t="s">
        <v>20609</v>
      </c>
      <c r="C20866" s="1">
        <v>44729.072160914351</v>
      </c>
      <c r="D20866" t="s">
        <v>119311</v>
      </c>
      <c r="E20866" t="s">
        <v>105329</v>
      </c>
      <c r="F20866" t="s">
        <v>244316</v>
      </c>
      <c r="G20866" t="s">
        <v>105328</v>
      </c>
    </row>
    <row r="20867" spans="1:7" x14ac:dyDescent="0.25">
      <c r="A20867" t="s">
        <v>228215</v>
      </c>
      <c r="B20867" t="s">
        <v>20610</v>
      </c>
      <c r="C20867" s="1">
        <v>44729.072155937502</v>
      </c>
      <c r="D20867" t="s">
        <v>119311</v>
      </c>
      <c r="E20867" t="s">
        <v>105329</v>
      </c>
      <c r="F20867" t="s">
        <v>244316</v>
      </c>
      <c r="G20867" t="s">
        <v>105328</v>
      </c>
    </row>
    <row r="20868" spans="1:7" x14ac:dyDescent="0.25">
      <c r="A20868" t="s">
        <v>253184</v>
      </c>
      <c r="B20868" t="s">
        <v>20611</v>
      </c>
      <c r="C20868" s="1">
        <v>44729.072156828704</v>
      </c>
      <c r="D20868" t="s">
        <v>119311</v>
      </c>
      <c r="E20868" t="s">
        <v>105329</v>
      </c>
      <c r="F20868" t="s">
        <v>244316</v>
      </c>
      <c r="G20868" t="s">
        <v>105328</v>
      </c>
    </row>
    <row r="20869" spans="1:7" x14ac:dyDescent="0.25">
      <c r="A20869" t="s">
        <v>253185</v>
      </c>
      <c r="B20869" t="s">
        <v>20612</v>
      </c>
      <c r="C20869" s="1">
        <v>44729.072157488423</v>
      </c>
      <c r="D20869" t="s">
        <v>119311</v>
      </c>
      <c r="E20869" t="s">
        <v>105329</v>
      </c>
      <c r="F20869" t="s">
        <v>244316</v>
      </c>
      <c r="G20869" t="s">
        <v>105328</v>
      </c>
    </row>
    <row r="20870" spans="1:7" x14ac:dyDescent="0.25">
      <c r="A20870" t="s">
        <v>253186</v>
      </c>
      <c r="B20870" t="s">
        <v>20613</v>
      </c>
      <c r="C20870" s="1">
        <v>44729.072157951392</v>
      </c>
      <c r="D20870" t="s">
        <v>119311</v>
      </c>
      <c r="E20870" t="s">
        <v>105327</v>
      </c>
      <c r="F20870" t="s">
        <v>244306</v>
      </c>
      <c r="G20870" t="s">
        <v>105328</v>
      </c>
    </row>
    <row r="20871" spans="1:7" x14ac:dyDescent="0.25">
      <c r="A20871" t="s">
        <v>253187</v>
      </c>
      <c r="B20871" t="s">
        <v>20614</v>
      </c>
      <c r="C20871" s="1">
        <v>44729.072158599534</v>
      </c>
      <c r="D20871" t="s">
        <v>119311</v>
      </c>
      <c r="E20871" t="s">
        <v>105327</v>
      </c>
      <c r="F20871" t="s">
        <v>244306</v>
      </c>
      <c r="G20871" t="s">
        <v>105328</v>
      </c>
    </row>
    <row r="20872" spans="1:7" x14ac:dyDescent="0.25">
      <c r="A20872" t="s">
        <v>253188</v>
      </c>
      <c r="B20872" t="s">
        <v>20615</v>
      </c>
      <c r="C20872" s="1">
        <v>44729.07215925926</v>
      </c>
      <c r="D20872" t="s">
        <v>119311</v>
      </c>
      <c r="E20872" t="s">
        <v>105327</v>
      </c>
      <c r="F20872" t="s">
        <v>244306</v>
      </c>
      <c r="G20872" t="s">
        <v>105328</v>
      </c>
    </row>
    <row r="20873" spans="1:7" x14ac:dyDescent="0.25">
      <c r="A20873" t="s">
        <v>253189</v>
      </c>
      <c r="B20873" t="s">
        <v>20616</v>
      </c>
      <c r="C20873" s="1">
        <v>44729.072160034724</v>
      </c>
      <c r="D20873" t="s">
        <v>119311</v>
      </c>
      <c r="E20873" t="s">
        <v>105327</v>
      </c>
      <c r="F20873" t="s">
        <v>244306</v>
      </c>
      <c r="G20873" t="s">
        <v>105328</v>
      </c>
    </row>
    <row r="20874" spans="1:7" x14ac:dyDescent="0.25">
      <c r="A20874" t="s">
        <v>228213</v>
      </c>
      <c r="B20874" t="s">
        <v>120967</v>
      </c>
      <c r="C20874" s="1">
        <v>44740.696106631942</v>
      </c>
      <c r="D20874" t="s">
        <v>119311</v>
      </c>
      <c r="E20874" t="s">
        <v>105329</v>
      </c>
      <c r="F20874" t="s">
        <v>244304</v>
      </c>
      <c r="G20874" t="s">
        <v>105328</v>
      </c>
    </row>
    <row r="20875" spans="1:7" x14ac:dyDescent="0.25">
      <c r="A20875" t="s">
        <v>228212</v>
      </c>
      <c r="B20875" t="s">
        <v>120968</v>
      </c>
      <c r="C20875" s="1">
        <v>44823.363359641204</v>
      </c>
      <c r="D20875" t="s">
        <v>119311</v>
      </c>
      <c r="E20875" t="s">
        <v>105329</v>
      </c>
      <c r="F20875" t="s">
        <v>244304</v>
      </c>
      <c r="G20875" t="s">
        <v>105328</v>
      </c>
    </row>
    <row r="20876" spans="1:7" x14ac:dyDescent="0.25">
      <c r="A20876" t="s">
        <v>228210</v>
      </c>
      <c r="B20876" t="s">
        <v>20617</v>
      </c>
      <c r="C20876" s="1">
        <v>44729.072163969904</v>
      </c>
      <c r="D20876" t="s">
        <v>119311</v>
      </c>
      <c r="E20876" t="s">
        <v>105329</v>
      </c>
      <c r="F20876" t="s">
        <v>244304</v>
      </c>
      <c r="G20876" t="s">
        <v>105328</v>
      </c>
    </row>
    <row r="20877" spans="1:7" x14ac:dyDescent="0.25">
      <c r="A20877" t="s">
        <v>228209</v>
      </c>
      <c r="B20877" t="s">
        <v>120969</v>
      </c>
      <c r="C20877" s="1">
        <v>44740.696152743054</v>
      </c>
      <c r="D20877" t="s">
        <v>119311</v>
      </c>
      <c r="E20877" t="s">
        <v>105329</v>
      </c>
      <c r="F20877" t="s">
        <v>244304</v>
      </c>
      <c r="G20877" t="s">
        <v>105328</v>
      </c>
    </row>
    <row r="20878" spans="1:7" x14ac:dyDescent="0.25">
      <c r="A20878" t="s">
        <v>228208</v>
      </c>
      <c r="B20878" t="s">
        <v>120970</v>
      </c>
      <c r="C20878" s="1">
        <v>44740.696201192128</v>
      </c>
      <c r="D20878" t="s">
        <v>119311</v>
      </c>
      <c r="E20878" t="s">
        <v>105329</v>
      </c>
      <c r="F20878" t="s">
        <v>244304</v>
      </c>
      <c r="G20878" t="s">
        <v>105328</v>
      </c>
    </row>
    <row r="20879" spans="1:7" x14ac:dyDescent="0.25">
      <c r="A20879" t="s">
        <v>228051</v>
      </c>
      <c r="B20879" t="s">
        <v>120971</v>
      </c>
      <c r="C20879" s="1">
        <v>44740.696240046294</v>
      </c>
      <c r="D20879" t="s">
        <v>119311</v>
      </c>
      <c r="E20879" t="s">
        <v>105329</v>
      </c>
      <c r="F20879" t="s">
        <v>244304</v>
      </c>
      <c r="G20879" t="s">
        <v>105328</v>
      </c>
    </row>
    <row r="20880" spans="1:7" x14ac:dyDescent="0.25">
      <c r="A20880" t="s">
        <v>228050</v>
      </c>
      <c r="B20880" t="s">
        <v>120972</v>
      </c>
      <c r="C20880" s="1">
        <v>44823.352344247687</v>
      </c>
      <c r="D20880" t="s">
        <v>119311</v>
      </c>
      <c r="E20880" t="s">
        <v>105329</v>
      </c>
      <c r="F20880" t="s">
        <v>244304</v>
      </c>
      <c r="G20880" t="s">
        <v>105328</v>
      </c>
    </row>
    <row r="20881" spans="1:7" x14ac:dyDescent="0.25">
      <c r="A20881" t="s">
        <v>228048</v>
      </c>
      <c r="B20881" t="s">
        <v>20618</v>
      </c>
      <c r="C20881" s="1">
        <v>44729.072162418983</v>
      </c>
      <c r="D20881" t="s">
        <v>119311</v>
      </c>
      <c r="E20881" t="s">
        <v>105329</v>
      </c>
      <c r="F20881" t="s">
        <v>244307</v>
      </c>
      <c r="G20881" t="s">
        <v>105328</v>
      </c>
    </row>
    <row r="20882" spans="1:7" x14ac:dyDescent="0.25">
      <c r="A20882" t="s">
        <v>228047</v>
      </c>
      <c r="B20882" t="s">
        <v>20619</v>
      </c>
      <c r="C20882" s="1">
        <v>44729.072163078701</v>
      </c>
      <c r="D20882" t="s">
        <v>119311</v>
      </c>
      <c r="E20882" t="s">
        <v>105329</v>
      </c>
      <c r="F20882" t="s">
        <v>244307</v>
      </c>
      <c r="G20882" t="s">
        <v>105328</v>
      </c>
    </row>
    <row r="20883" spans="1:7" x14ac:dyDescent="0.25">
      <c r="A20883" t="s">
        <v>228046</v>
      </c>
      <c r="B20883" t="s">
        <v>20620</v>
      </c>
      <c r="C20883" s="1">
        <v>44729.07216369213</v>
      </c>
      <c r="D20883" t="s">
        <v>119311</v>
      </c>
      <c r="E20883" t="s">
        <v>105329</v>
      </c>
      <c r="F20883" t="s">
        <v>244307</v>
      </c>
      <c r="G20883" t="s">
        <v>105328</v>
      </c>
    </row>
    <row r="20884" spans="1:7" x14ac:dyDescent="0.25">
      <c r="A20884" t="s">
        <v>228045</v>
      </c>
      <c r="B20884" t="s">
        <v>20621</v>
      </c>
      <c r="C20884" s="1">
        <v>44729.07216427083</v>
      </c>
      <c r="D20884" t="s">
        <v>119311</v>
      </c>
      <c r="E20884" t="s">
        <v>105329</v>
      </c>
      <c r="F20884" t="s">
        <v>244357</v>
      </c>
      <c r="G20884" t="s">
        <v>105328</v>
      </c>
    </row>
    <row r="20885" spans="1:7" x14ac:dyDescent="0.25">
      <c r="A20885" t="s">
        <v>228044</v>
      </c>
      <c r="B20885" t="s">
        <v>20622</v>
      </c>
      <c r="C20885" s="1">
        <v>44729.072165277779</v>
      </c>
      <c r="D20885" t="s">
        <v>119311</v>
      </c>
      <c r="E20885" t="s">
        <v>105329</v>
      </c>
      <c r="F20885" t="s">
        <v>213820</v>
      </c>
      <c r="G20885" t="s">
        <v>105328</v>
      </c>
    </row>
    <row r="20886" spans="1:7" x14ac:dyDescent="0.25">
      <c r="A20886" t="s">
        <v>253190</v>
      </c>
      <c r="B20886" t="s">
        <v>20623</v>
      </c>
      <c r="C20886" s="1">
        <v>44729.072165659723</v>
      </c>
      <c r="D20886" t="s">
        <v>119311</v>
      </c>
      <c r="E20886" t="s">
        <v>105329</v>
      </c>
      <c r="F20886" t="s">
        <v>244304</v>
      </c>
      <c r="G20886" t="s">
        <v>105328</v>
      </c>
    </row>
    <row r="20887" spans="1:7" x14ac:dyDescent="0.25">
      <c r="A20887" t="s">
        <v>228043</v>
      </c>
      <c r="B20887" t="s">
        <v>20624</v>
      </c>
      <c r="C20887" s="1">
        <v>44729.072157291666</v>
      </c>
      <c r="D20887" t="s">
        <v>119311</v>
      </c>
      <c r="E20887" t="s">
        <v>105329</v>
      </c>
      <c r="F20887" t="s">
        <v>213820</v>
      </c>
      <c r="G20887" t="s">
        <v>105328</v>
      </c>
    </row>
    <row r="20888" spans="1:7" x14ac:dyDescent="0.25">
      <c r="A20888" t="s">
        <v>228042</v>
      </c>
      <c r="B20888" t="s">
        <v>20625</v>
      </c>
      <c r="C20888" s="1">
        <v>44729.072158101852</v>
      </c>
      <c r="D20888" t="s">
        <v>119312</v>
      </c>
      <c r="E20888" t="s">
        <v>105329</v>
      </c>
      <c r="F20888" t="s">
        <v>244345</v>
      </c>
      <c r="G20888" t="s">
        <v>105328</v>
      </c>
    </row>
    <row r="20889" spans="1:7" x14ac:dyDescent="0.25">
      <c r="A20889" t="s">
        <v>228041</v>
      </c>
      <c r="B20889" t="s">
        <v>20626</v>
      </c>
      <c r="C20889" s="1">
        <v>44729.072158761577</v>
      </c>
      <c r="D20889" t="s">
        <v>119312</v>
      </c>
      <c r="E20889" t="s">
        <v>105329</v>
      </c>
      <c r="F20889" t="s">
        <v>244345</v>
      </c>
      <c r="G20889" t="s">
        <v>105328</v>
      </c>
    </row>
    <row r="20890" spans="1:7" x14ac:dyDescent="0.25">
      <c r="A20890" t="s">
        <v>228040</v>
      </c>
      <c r="B20890" t="s">
        <v>20627</v>
      </c>
      <c r="C20890" s="1">
        <v>44729.072159641204</v>
      </c>
      <c r="D20890" t="s">
        <v>119312</v>
      </c>
      <c r="E20890" t="s">
        <v>105329</v>
      </c>
      <c r="F20890" t="s">
        <v>244345</v>
      </c>
      <c r="G20890" t="s">
        <v>105328</v>
      </c>
    </row>
    <row r="20891" spans="1:7" x14ac:dyDescent="0.25">
      <c r="A20891" t="s">
        <v>228039</v>
      </c>
      <c r="B20891" t="s">
        <v>20628</v>
      </c>
      <c r="C20891" s="1">
        <v>44729.072160335651</v>
      </c>
      <c r="D20891" t="s">
        <v>119312</v>
      </c>
      <c r="E20891" t="s">
        <v>105329</v>
      </c>
      <c r="F20891" t="s">
        <v>244345</v>
      </c>
      <c r="G20891" t="s">
        <v>105328</v>
      </c>
    </row>
    <row r="20892" spans="1:7" x14ac:dyDescent="0.25">
      <c r="A20892" t="s">
        <v>228038</v>
      </c>
      <c r="B20892" t="s">
        <v>20629</v>
      </c>
      <c r="C20892" s="1">
        <v>44729.072160914351</v>
      </c>
      <c r="D20892" t="s">
        <v>119312</v>
      </c>
      <c r="E20892" t="s">
        <v>105329</v>
      </c>
      <c r="F20892" t="s">
        <v>244345</v>
      </c>
      <c r="G20892" t="s">
        <v>105328</v>
      </c>
    </row>
    <row r="20893" spans="1:7" x14ac:dyDescent="0.25">
      <c r="A20893" t="s">
        <v>228037</v>
      </c>
      <c r="B20893" t="s">
        <v>20630</v>
      </c>
      <c r="C20893" s="1">
        <v>44729.072161574077</v>
      </c>
      <c r="D20893" t="s">
        <v>119312</v>
      </c>
      <c r="E20893" t="s">
        <v>105329</v>
      </c>
      <c r="F20893" t="s">
        <v>244345</v>
      </c>
      <c r="G20893" t="s">
        <v>105328</v>
      </c>
    </row>
    <row r="20894" spans="1:7" x14ac:dyDescent="0.25">
      <c r="A20894" t="s">
        <v>228036</v>
      </c>
      <c r="B20894" t="s">
        <v>20631</v>
      </c>
      <c r="C20894" s="1">
        <v>44729.072162233795</v>
      </c>
      <c r="D20894" t="s">
        <v>119312</v>
      </c>
      <c r="E20894" t="s">
        <v>105329</v>
      </c>
      <c r="F20894" t="s">
        <v>244345</v>
      </c>
      <c r="G20894" t="s">
        <v>105328</v>
      </c>
    </row>
    <row r="20895" spans="1:7" x14ac:dyDescent="0.25">
      <c r="A20895" t="s">
        <v>228035</v>
      </c>
      <c r="B20895" t="s">
        <v>20632</v>
      </c>
      <c r="C20895" s="1">
        <v>44729.072163275465</v>
      </c>
      <c r="D20895" t="s">
        <v>119312</v>
      </c>
      <c r="E20895" t="s">
        <v>105329</v>
      </c>
      <c r="F20895" t="s">
        <v>244345</v>
      </c>
      <c r="G20895" t="s">
        <v>105328</v>
      </c>
    </row>
    <row r="20896" spans="1:7" x14ac:dyDescent="0.25">
      <c r="A20896" t="s">
        <v>253191</v>
      </c>
      <c r="B20896" t="s">
        <v>20633</v>
      </c>
      <c r="C20896" s="1">
        <v>44729.072163657409</v>
      </c>
      <c r="D20896" t="s">
        <v>119312</v>
      </c>
      <c r="E20896" t="s">
        <v>105329</v>
      </c>
      <c r="F20896" t="s">
        <v>244345</v>
      </c>
      <c r="G20896" t="s">
        <v>105328</v>
      </c>
    </row>
    <row r="20897" spans="1:7" x14ac:dyDescent="0.25">
      <c r="A20897" t="s">
        <v>253192</v>
      </c>
      <c r="B20897" t="s">
        <v>20634</v>
      </c>
      <c r="C20897" s="1">
        <v>44729.072157407405</v>
      </c>
      <c r="D20897" t="s">
        <v>119311</v>
      </c>
      <c r="E20897" t="s">
        <v>105329</v>
      </c>
      <c r="F20897" t="s">
        <v>244357</v>
      </c>
      <c r="G20897" t="s">
        <v>105328</v>
      </c>
    </row>
    <row r="20898" spans="1:7" x14ac:dyDescent="0.25">
      <c r="A20898" t="s">
        <v>253193</v>
      </c>
      <c r="B20898" t="s">
        <v>20635</v>
      </c>
      <c r="C20898" s="1">
        <v>44729.072158136572</v>
      </c>
      <c r="D20898" t="s">
        <v>119311</v>
      </c>
      <c r="E20898" t="s">
        <v>105329</v>
      </c>
      <c r="F20898" t="s">
        <v>244302</v>
      </c>
      <c r="G20898" t="s">
        <v>105328</v>
      </c>
    </row>
    <row r="20899" spans="1:7" x14ac:dyDescent="0.25">
      <c r="A20899" t="s">
        <v>228033</v>
      </c>
      <c r="B20899" t="s">
        <v>20636</v>
      </c>
      <c r="C20899" s="1">
        <v>44729.072158946758</v>
      </c>
      <c r="D20899" t="s">
        <v>119311</v>
      </c>
      <c r="E20899" t="s">
        <v>105329</v>
      </c>
      <c r="F20899" t="s">
        <v>244304</v>
      </c>
      <c r="G20899" t="s">
        <v>105328</v>
      </c>
    </row>
    <row r="20900" spans="1:7" x14ac:dyDescent="0.25">
      <c r="A20900" t="s">
        <v>228032</v>
      </c>
      <c r="B20900" t="s">
        <v>20637</v>
      </c>
      <c r="C20900" s="1">
        <v>44729.07215980324</v>
      </c>
      <c r="D20900" t="s">
        <v>119311</v>
      </c>
      <c r="E20900" t="s">
        <v>105329</v>
      </c>
      <c r="F20900" t="s">
        <v>244306</v>
      </c>
      <c r="G20900" t="s">
        <v>105328</v>
      </c>
    </row>
    <row r="20901" spans="1:7" x14ac:dyDescent="0.25">
      <c r="A20901" t="s">
        <v>253194</v>
      </c>
      <c r="B20901" t="s">
        <v>20638</v>
      </c>
      <c r="C20901" s="1">
        <v>44729.072160300922</v>
      </c>
      <c r="D20901" t="s">
        <v>119311</v>
      </c>
      <c r="E20901" t="s">
        <v>105329</v>
      </c>
      <c r="F20901" t="s">
        <v>244304</v>
      </c>
      <c r="G20901" t="s">
        <v>105328</v>
      </c>
    </row>
    <row r="20902" spans="1:7" x14ac:dyDescent="0.25">
      <c r="A20902" t="s">
        <v>228031</v>
      </c>
      <c r="B20902" t="s">
        <v>120973</v>
      </c>
      <c r="C20902" s="1">
        <v>44740.6962915162</v>
      </c>
      <c r="D20902" t="s">
        <v>119311</v>
      </c>
      <c r="E20902" t="s">
        <v>105329</v>
      </c>
      <c r="F20902" t="s">
        <v>244304</v>
      </c>
      <c r="G20902" t="s">
        <v>105328</v>
      </c>
    </row>
    <row r="20903" spans="1:7" x14ac:dyDescent="0.25">
      <c r="A20903" t="s">
        <v>253195</v>
      </c>
      <c r="B20903" t="s">
        <v>20639</v>
      </c>
      <c r="C20903" s="1">
        <v>44729.072163159719</v>
      </c>
      <c r="D20903" t="s">
        <v>119312</v>
      </c>
      <c r="E20903" t="s">
        <v>105329</v>
      </c>
      <c r="F20903" t="s">
        <v>244345</v>
      </c>
      <c r="G20903" t="s">
        <v>105328</v>
      </c>
    </row>
    <row r="20904" spans="1:7" x14ac:dyDescent="0.25">
      <c r="A20904" t="s">
        <v>253196</v>
      </c>
      <c r="B20904" t="s">
        <v>20640</v>
      </c>
      <c r="C20904" s="1">
        <v>44729.072163738427</v>
      </c>
      <c r="D20904" t="s">
        <v>119312</v>
      </c>
      <c r="E20904" t="s">
        <v>105329</v>
      </c>
      <c r="F20904" t="s">
        <v>244345</v>
      </c>
      <c r="G20904" t="s">
        <v>105328</v>
      </c>
    </row>
    <row r="20905" spans="1:7" x14ac:dyDescent="0.25">
      <c r="A20905" t="s">
        <v>253197</v>
      </c>
      <c r="B20905" t="s">
        <v>20641</v>
      </c>
      <c r="C20905" s="1">
        <v>44729.072164386576</v>
      </c>
      <c r="D20905" t="s">
        <v>119312</v>
      </c>
      <c r="E20905" t="s">
        <v>105329</v>
      </c>
      <c r="F20905" t="s">
        <v>244345</v>
      </c>
      <c r="G20905" t="s">
        <v>105328</v>
      </c>
    </row>
    <row r="20906" spans="1:7" x14ac:dyDescent="0.25">
      <c r="A20906" t="s">
        <v>253240</v>
      </c>
      <c r="B20906" t="s">
        <v>20642</v>
      </c>
      <c r="C20906" s="1">
        <v>44729.072157835646</v>
      </c>
      <c r="D20906" t="s">
        <v>119312</v>
      </c>
      <c r="E20906" t="s">
        <v>105329</v>
      </c>
      <c r="F20906" t="s">
        <v>244345</v>
      </c>
      <c r="G20906" t="s">
        <v>105328</v>
      </c>
    </row>
    <row r="20907" spans="1:7" x14ac:dyDescent="0.25">
      <c r="A20907" t="s">
        <v>253241</v>
      </c>
      <c r="B20907" t="s">
        <v>20643</v>
      </c>
      <c r="C20907" s="1">
        <v>44729.072158449075</v>
      </c>
      <c r="D20907" t="s">
        <v>119312</v>
      </c>
      <c r="E20907" t="s">
        <v>105329</v>
      </c>
      <c r="F20907" t="s">
        <v>244345</v>
      </c>
      <c r="G20907" t="s">
        <v>105328</v>
      </c>
    </row>
    <row r="20908" spans="1:7" x14ac:dyDescent="0.25">
      <c r="A20908" t="s">
        <v>253242</v>
      </c>
      <c r="B20908" t="s">
        <v>20644</v>
      </c>
      <c r="C20908" s="1">
        <v>44729.072159108793</v>
      </c>
      <c r="D20908" t="s">
        <v>119312</v>
      </c>
      <c r="E20908" t="s">
        <v>105329</v>
      </c>
      <c r="F20908" t="s">
        <v>244345</v>
      </c>
      <c r="G20908" t="s">
        <v>105328</v>
      </c>
    </row>
    <row r="20909" spans="1:7" x14ac:dyDescent="0.25">
      <c r="A20909" t="s">
        <v>253243</v>
      </c>
      <c r="B20909" t="s">
        <v>20645</v>
      </c>
      <c r="C20909" s="1">
        <v>44729.072159687501</v>
      </c>
      <c r="D20909" t="s">
        <v>119312</v>
      </c>
      <c r="E20909" t="s">
        <v>105329</v>
      </c>
      <c r="F20909" t="s">
        <v>244345</v>
      </c>
      <c r="G20909" t="s">
        <v>105328</v>
      </c>
    </row>
    <row r="20910" spans="1:7" x14ac:dyDescent="0.25">
      <c r="A20910" t="s">
        <v>253244</v>
      </c>
      <c r="B20910" t="s">
        <v>20646</v>
      </c>
      <c r="C20910" s="1">
        <v>44729.072160069445</v>
      </c>
      <c r="D20910" t="s">
        <v>119312</v>
      </c>
      <c r="E20910" t="s">
        <v>105329</v>
      </c>
      <c r="F20910" t="s">
        <v>244345</v>
      </c>
      <c r="G20910" t="s">
        <v>105328</v>
      </c>
    </row>
    <row r="20911" spans="1:7" x14ac:dyDescent="0.25">
      <c r="A20911" t="s">
        <v>253245</v>
      </c>
      <c r="B20911" t="s">
        <v>20647</v>
      </c>
      <c r="C20911" s="1">
        <v>44729.072160682874</v>
      </c>
      <c r="D20911" t="s">
        <v>119311</v>
      </c>
      <c r="E20911" t="s">
        <v>105329</v>
      </c>
      <c r="F20911" t="s">
        <v>244307</v>
      </c>
      <c r="G20911" t="s">
        <v>105328</v>
      </c>
    </row>
    <row r="20912" spans="1:7" x14ac:dyDescent="0.25">
      <c r="A20912" t="s">
        <v>228029</v>
      </c>
      <c r="B20912" t="s">
        <v>20648</v>
      </c>
      <c r="C20912" s="1">
        <v>44729.072161377313</v>
      </c>
      <c r="D20912" t="s">
        <v>119311</v>
      </c>
      <c r="E20912" t="s">
        <v>105329</v>
      </c>
      <c r="F20912" t="s">
        <v>244307</v>
      </c>
      <c r="G20912" t="s">
        <v>105328</v>
      </c>
    </row>
    <row r="20913" spans="1:7" x14ac:dyDescent="0.25">
      <c r="A20913" t="s">
        <v>253246</v>
      </c>
      <c r="B20913" t="s">
        <v>20649</v>
      </c>
      <c r="C20913" s="1">
        <v>44729.07216207176</v>
      </c>
      <c r="D20913" t="s">
        <v>119311</v>
      </c>
      <c r="E20913" t="s">
        <v>105329</v>
      </c>
      <c r="F20913" t="s">
        <v>244307</v>
      </c>
      <c r="G20913" t="s">
        <v>105328</v>
      </c>
    </row>
    <row r="20914" spans="1:7" x14ac:dyDescent="0.25">
      <c r="A20914" t="s">
        <v>228028</v>
      </c>
      <c r="B20914" t="s">
        <v>20650</v>
      </c>
      <c r="C20914" s="1">
        <v>45131.613208483795</v>
      </c>
      <c r="D20914" t="s">
        <v>119311</v>
      </c>
      <c r="E20914" t="s">
        <v>105329</v>
      </c>
      <c r="F20914" t="s">
        <v>244345</v>
      </c>
      <c r="G20914" t="s">
        <v>105328</v>
      </c>
    </row>
    <row r="20915" spans="1:7" x14ac:dyDescent="0.25">
      <c r="A20915" t="s">
        <v>253247</v>
      </c>
      <c r="B20915" t="s">
        <v>20651</v>
      </c>
      <c r="C20915" s="1">
        <v>44729.07216304398</v>
      </c>
      <c r="D20915" t="s">
        <v>119311</v>
      </c>
      <c r="E20915" t="s">
        <v>105329</v>
      </c>
      <c r="F20915" t="s">
        <v>244345</v>
      </c>
      <c r="G20915" t="s">
        <v>105328</v>
      </c>
    </row>
    <row r="20916" spans="1:7" x14ac:dyDescent="0.25">
      <c r="A20916" t="s">
        <v>253248</v>
      </c>
      <c r="B20916" t="s">
        <v>20652</v>
      </c>
      <c r="C20916" s="1">
        <v>44729.072158101852</v>
      </c>
      <c r="D20916" t="s">
        <v>119311</v>
      </c>
      <c r="E20916" t="s">
        <v>105329</v>
      </c>
      <c r="F20916" t="s">
        <v>244345</v>
      </c>
      <c r="G20916" t="s">
        <v>105328</v>
      </c>
    </row>
    <row r="20917" spans="1:7" x14ac:dyDescent="0.25">
      <c r="A20917" t="s">
        <v>253249</v>
      </c>
      <c r="B20917" t="s">
        <v>20653</v>
      </c>
      <c r="C20917" s="1">
        <v>44729.072158761577</v>
      </c>
      <c r="D20917" t="s">
        <v>119311</v>
      </c>
      <c r="E20917" t="s">
        <v>105329</v>
      </c>
      <c r="F20917" t="s">
        <v>244304</v>
      </c>
      <c r="G20917" t="s">
        <v>105328</v>
      </c>
    </row>
    <row r="20918" spans="1:7" x14ac:dyDescent="0.25">
      <c r="A20918" t="s">
        <v>253250</v>
      </c>
      <c r="B20918" t="s">
        <v>20654</v>
      </c>
      <c r="C20918" s="1">
        <v>44729.072159293981</v>
      </c>
      <c r="D20918" t="s">
        <v>119311</v>
      </c>
      <c r="E20918" t="s">
        <v>105329</v>
      </c>
      <c r="F20918" t="s">
        <v>244345</v>
      </c>
      <c r="G20918" t="s">
        <v>105328</v>
      </c>
    </row>
    <row r="20919" spans="1:7" x14ac:dyDescent="0.25">
      <c r="A20919" t="s">
        <v>228026</v>
      </c>
      <c r="B20919" t="s">
        <v>20655</v>
      </c>
      <c r="C20919" s="1">
        <v>44729.072160416668</v>
      </c>
      <c r="D20919" t="s">
        <v>119311</v>
      </c>
      <c r="E20919" t="s">
        <v>105329</v>
      </c>
      <c r="F20919" t="s">
        <v>244345</v>
      </c>
      <c r="G20919" t="s">
        <v>105328</v>
      </c>
    </row>
    <row r="20920" spans="1:7" x14ac:dyDescent="0.25">
      <c r="A20920" t="s">
        <v>253251</v>
      </c>
      <c r="B20920" t="s">
        <v>20656</v>
      </c>
      <c r="C20920" s="1">
        <v>44729.072160844909</v>
      </c>
      <c r="D20920" t="s">
        <v>119311</v>
      </c>
      <c r="E20920" t="s">
        <v>105329</v>
      </c>
      <c r="F20920" t="s">
        <v>244345</v>
      </c>
      <c r="G20920" t="s">
        <v>105328</v>
      </c>
    </row>
    <row r="20921" spans="1:7" x14ac:dyDescent="0.25">
      <c r="A20921" t="s">
        <v>228023</v>
      </c>
      <c r="B20921" t="s">
        <v>20657</v>
      </c>
      <c r="C20921" s="1">
        <v>45216.623923344909</v>
      </c>
      <c r="D20921" t="s">
        <v>119311</v>
      </c>
      <c r="E20921" t="s">
        <v>105329</v>
      </c>
      <c r="F20921" t="s">
        <v>244345</v>
      </c>
      <c r="G20921" t="s">
        <v>105328</v>
      </c>
    </row>
    <row r="20922" spans="1:7" x14ac:dyDescent="0.25">
      <c r="A20922" t="s">
        <v>228022</v>
      </c>
      <c r="B20922" t="s">
        <v>20658</v>
      </c>
      <c r="C20922" s="1">
        <v>44729.07216246528</v>
      </c>
      <c r="D20922" t="s">
        <v>119311</v>
      </c>
      <c r="E20922" t="s">
        <v>105329</v>
      </c>
      <c r="F20922" t="s">
        <v>244357</v>
      </c>
      <c r="G20922" t="s">
        <v>105328</v>
      </c>
    </row>
    <row r="20923" spans="1:7" x14ac:dyDescent="0.25">
      <c r="A20923" t="s">
        <v>228021</v>
      </c>
      <c r="B20923" t="s">
        <v>20659</v>
      </c>
      <c r="C20923" s="1">
        <v>44729.072163391204</v>
      </c>
      <c r="D20923" t="s">
        <v>119311</v>
      </c>
      <c r="E20923" t="s">
        <v>105329</v>
      </c>
      <c r="F20923" t="s">
        <v>244357</v>
      </c>
      <c r="G20923" t="s">
        <v>105328</v>
      </c>
    </row>
    <row r="20924" spans="1:7" x14ac:dyDescent="0.25">
      <c r="A20924" t="s">
        <v>253252</v>
      </c>
      <c r="B20924" t="s">
        <v>20660</v>
      </c>
      <c r="C20924" s="1">
        <v>44729.072163807868</v>
      </c>
      <c r="D20924" t="s">
        <v>119311</v>
      </c>
      <c r="E20924" t="s">
        <v>105329</v>
      </c>
      <c r="F20924" t="s">
        <v>244307</v>
      </c>
      <c r="G20924" t="s">
        <v>105328</v>
      </c>
    </row>
    <row r="20925" spans="1:7" x14ac:dyDescent="0.25">
      <c r="A20925" t="s">
        <v>228019</v>
      </c>
      <c r="B20925" t="s">
        <v>20661</v>
      </c>
      <c r="C20925" s="1">
        <v>44729.072164467594</v>
      </c>
      <c r="D20925" t="s">
        <v>119311</v>
      </c>
      <c r="E20925" t="s">
        <v>105329</v>
      </c>
      <c r="F20925" t="s">
        <v>244307</v>
      </c>
      <c r="G20925" t="s">
        <v>105328</v>
      </c>
    </row>
    <row r="20926" spans="1:7" x14ac:dyDescent="0.25">
      <c r="A20926" t="s">
        <v>253253</v>
      </c>
      <c r="B20926" t="s">
        <v>20662</v>
      </c>
      <c r="C20926" s="1">
        <v>44729.072158877316</v>
      </c>
      <c r="D20926" t="s">
        <v>119311</v>
      </c>
      <c r="E20926" t="s">
        <v>105329</v>
      </c>
      <c r="F20926" t="s">
        <v>244307</v>
      </c>
      <c r="G20926" t="s">
        <v>105328</v>
      </c>
    </row>
    <row r="20927" spans="1:7" x14ac:dyDescent="0.25">
      <c r="A20927" t="s">
        <v>253254</v>
      </c>
      <c r="B20927" t="s">
        <v>20663</v>
      </c>
      <c r="C20927" s="1">
        <v>44729.07215925926</v>
      </c>
      <c r="D20927" t="s">
        <v>119311</v>
      </c>
      <c r="E20927" t="s">
        <v>105329</v>
      </c>
      <c r="F20927" t="s">
        <v>244307</v>
      </c>
      <c r="G20927" t="s">
        <v>105328</v>
      </c>
    </row>
    <row r="20928" spans="1:7" x14ac:dyDescent="0.25">
      <c r="A20928" t="s">
        <v>228018</v>
      </c>
      <c r="B20928" t="s">
        <v>20664</v>
      </c>
      <c r="C20928" s="1">
        <v>44729.072160219905</v>
      </c>
      <c r="D20928" t="s">
        <v>119312</v>
      </c>
      <c r="E20928" t="s">
        <v>105329</v>
      </c>
      <c r="F20928" t="s">
        <v>244307</v>
      </c>
      <c r="G20928" t="s">
        <v>105328</v>
      </c>
    </row>
    <row r="20929" spans="1:7" x14ac:dyDescent="0.25">
      <c r="A20929" t="s">
        <v>228017</v>
      </c>
      <c r="B20929" t="s">
        <v>20665</v>
      </c>
      <c r="C20929" s="1">
        <v>45196.519808020836</v>
      </c>
      <c r="D20929" t="s">
        <v>119311</v>
      </c>
      <c r="E20929" t="s">
        <v>105329</v>
      </c>
      <c r="F20929" t="s">
        <v>244307</v>
      </c>
      <c r="G20929" t="s">
        <v>105328</v>
      </c>
    </row>
    <row r="20930" spans="1:7" x14ac:dyDescent="0.25">
      <c r="A20930" t="s">
        <v>228016</v>
      </c>
      <c r="B20930" t="s">
        <v>20666</v>
      </c>
      <c r="C20930" s="1">
        <v>44729.072161770833</v>
      </c>
      <c r="D20930" t="s">
        <v>119311</v>
      </c>
      <c r="E20930" t="s">
        <v>105329</v>
      </c>
      <c r="F20930" t="s">
        <v>244307</v>
      </c>
      <c r="G20930" t="s">
        <v>105328</v>
      </c>
    </row>
    <row r="20931" spans="1:7" x14ac:dyDescent="0.25">
      <c r="A20931" t="s">
        <v>228015</v>
      </c>
      <c r="B20931" t="s">
        <v>20667</v>
      </c>
      <c r="C20931" s="1">
        <v>45196.519810069447</v>
      </c>
      <c r="D20931" t="s">
        <v>119311</v>
      </c>
      <c r="E20931" t="s">
        <v>105329</v>
      </c>
      <c r="F20931" t="s">
        <v>244307</v>
      </c>
      <c r="G20931" t="s">
        <v>105328</v>
      </c>
    </row>
    <row r="20932" spans="1:7" x14ac:dyDescent="0.25">
      <c r="A20932" t="s">
        <v>228014</v>
      </c>
      <c r="B20932" t="s">
        <v>20668</v>
      </c>
      <c r="C20932" s="1">
        <v>44729.072163229168</v>
      </c>
      <c r="D20932" t="s">
        <v>119311</v>
      </c>
      <c r="E20932" t="s">
        <v>105329</v>
      </c>
      <c r="F20932" t="s">
        <v>244307</v>
      </c>
      <c r="G20932" t="s">
        <v>105328</v>
      </c>
    </row>
    <row r="20933" spans="1:7" x14ac:dyDescent="0.25">
      <c r="A20933" t="s">
        <v>228012</v>
      </c>
      <c r="B20933" t="s">
        <v>20669</v>
      </c>
      <c r="C20933" s="1">
        <v>45246.458515011574</v>
      </c>
      <c r="D20933" t="s">
        <v>119311</v>
      </c>
      <c r="E20933" t="s">
        <v>105329</v>
      </c>
      <c r="F20933" t="s">
        <v>244307</v>
      </c>
      <c r="G20933" t="s">
        <v>105328</v>
      </c>
    </row>
    <row r="20934" spans="1:7" x14ac:dyDescent="0.25">
      <c r="A20934" t="s">
        <v>228011</v>
      </c>
      <c r="B20934" t="s">
        <v>20670</v>
      </c>
      <c r="C20934" s="1">
        <v>45196.519812349536</v>
      </c>
      <c r="D20934" t="s">
        <v>119311</v>
      </c>
      <c r="E20934" t="s">
        <v>105329</v>
      </c>
      <c r="F20934" t="s">
        <v>244307</v>
      </c>
      <c r="G20934" t="s">
        <v>105328</v>
      </c>
    </row>
    <row r="20935" spans="1:7" x14ac:dyDescent="0.25">
      <c r="A20935" t="s">
        <v>228010</v>
      </c>
      <c r="B20935" t="s">
        <v>20671</v>
      </c>
      <c r="C20935" s="1">
        <v>45196.51981435185</v>
      </c>
      <c r="D20935" t="s">
        <v>119311</v>
      </c>
      <c r="E20935" t="s">
        <v>105329</v>
      </c>
      <c r="F20935" t="s">
        <v>244307</v>
      </c>
      <c r="G20935" t="s">
        <v>105328</v>
      </c>
    </row>
    <row r="20936" spans="1:7" x14ac:dyDescent="0.25">
      <c r="A20936" t="s">
        <v>228009</v>
      </c>
      <c r="B20936" t="s">
        <v>20672</v>
      </c>
      <c r="C20936" s="1">
        <v>45196.51981646991</v>
      </c>
      <c r="D20936" t="s">
        <v>119311</v>
      </c>
      <c r="E20936" t="s">
        <v>105329</v>
      </c>
      <c r="F20936" t="s">
        <v>244306</v>
      </c>
      <c r="G20936" t="s">
        <v>105328</v>
      </c>
    </row>
    <row r="20937" spans="1:7" x14ac:dyDescent="0.25">
      <c r="A20937" t="s">
        <v>228008</v>
      </c>
      <c r="B20937" t="s">
        <v>20673</v>
      </c>
      <c r="C20937" s="1">
        <v>45196.51981863426</v>
      </c>
      <c r="D20937" t="s">
        <v>119311</v>
      </c>
      <c r="E20937" t="s">
        <v>105329</v>
      </c>
      <c r="F20937" t="s">
        <v>244306</v>
      </c>
      <c r="G20937" t="s">
        <v>105328</v>
      </c>
    </row>
    <row r="20938" spans="1:7" x14ac:dyDescent="0.25">
      <c r="A20938" t="s">
        <v>253255</v>
      </c>
      <c r="B20938" t="s">
        <v>20674</v>
      </c>
      <c r="C20938" s="1">
        <v>44729.072161076387</v>
      </c>
      <c r="D20938" t="s">
        <v>119311</v>
      </c>
      <c r="E20938" t="s">
        <v>105329</v>
      </c>
      <c r="F20938" t="s">
        <v>244307</v>
      </c>
      <c r="G20938" t="s">
        <v>105328</v>
      </c>
    </row>
    <row r="20939" spans="1:7" x14ac:dyDescent="0.25">
      <c r="A20939" t="s">
        <v>253256</v>
      </c>
      <c r="B20939" t="s">
        <v>20675</v>
      </c>
      <c r="C20939" s="1">
        <v>44729.072161539349</v>
      </c>
      <c r="D20939" t="s">
        <v>119311</v>
      </c>
      <c r="E20939" t="s">
        <v>105329</v>
      </c>
      <c r="F20939" t="s">
        <v>213820</v>
      </c>
      <c r="G20939" t="s">
        <v>105328</v>
      </c>
    </row>
    <row r="20940" spans="1:7" x14ac:dyDescent="0.25">
      <c r="A20940" t="s">
        <v>228007</v>
      </c>
      <c r="B20940" t="s">
        <v>20676</v>
      </c>
      <c r="C20940" s="1">
        <v>44729.072162418983</v>
      </c>
      <c r="D20940" t="s">
        <v>119311</v>
      </c>
      <c r="E20940" t="s">
        <v>105329</v>
      </c>
      <c r="F20940" t="s">
        <v>213820</v>
      </c>
      <c r="G20940" t="s">
        <v>105328</v>
      </c>
    </row>
    <row r="20941" spans="1:7" x14ac:dyDescent="0.25">
      <c r="A20941" t="s">
        <v>229702</v>
      </c>
      <c r="B20941" t="s">
        <v>20677</v>
      </c>
      <c r="C20941" s="1">
        <v>44729.072163310186</v>
      </c>
      <c r="D20941" t="s">
        <v>119311</v>
      </c>
      <c r="E20941" t="s">
        <v>105329</v>
      </c>
      <c r="F20941" t="s">
        <v>244306</v>
      </c>
      <c r="G20941" t="s">
        <v>105328</v>
      </c>
    </row>
    <row r="20942" spans="1:7" x14ac:dyDescent="0.25">
      <c r="A20942" t="s">
        <v>229701</v>
      </c>
      <c r="B20942" t="s">
        <v>20678</v>
      </c>
      <c r="C20942" s="1">
        <v>44729.072164548612</v>
      </c>
      <c r="D20942" t="s">
        <v>119311</v>
      </c>
      <c r="E20942" t="s">
        <v>105329</v>
      </c>
      <c r="F20942" t="s">
        <v>244306</v>
      </c>
      <c r="G20942" t="s">
        <v>105328</v>
      </c>
    </row>
    <row r="20943" spans="1:7" x14ac:dyDescent="0.25">
      <c r="A20943" t="s">
        <v>253257</v>
      </c>
      <c r="B20943" t="s">
        <v>20679</v>
      </c>
      <c r="C20943" s="1">
        <v>44729.072165011574</v>
      </c>
      <c r="D20943" t="s">
        <v>119311</v>
      </c>
      <c r="E20943" t="s">
        <v>105329</v>
      </c>
      <c r="F20943" t="s">
        <v>244306</v>
      </c>
      <c r="G20943" t="s">
        <v>105328</v>
      </c>
    </row>
    <row r="20944" spans="1:7" x14ac:dyDescent="0.25">
      <c r="A20944" t="s">
        <v>229698</v>
      </c>
      <c r="B20944" t="s">
        <v>20680</v>
      </c>
      <c r="C20944" s="1">
        <v>45232.430065011577</v>
      </c>
      <c r="D20944" t="s">
        <v>119311</v>
      </c>
      <c r="E20944" t="s">
        <v>105329</v>
      </c>
      <c r="F20944" t="s">
        <v>244307</v>
      </c>
      <c r="G20944" t="s">
        <v>105328</v>
      </c>
    </row>
    <row r="20945" spans="1:7" x14ac:dyDescent="0.25">
      <c r="A20945" t="s">
        <v>229697</v>
      </c>
      <c r="B20945" t="s">
        <v>20681</v>
      </c>
      <c r="C20945" s="1">
        <v>44729.07215983796</v>
      </c>
      <c r="D20945" t="s">
        <v>119311</v>
      </c>
      <c r="E20945" t="s">
        <v>105329</v>
      </c>
      <c r="F20945" t="s">
        <v>244307</v>
      </c>
      <c r="G20945" t="s">
        <v>105328</v>
      </c>
    </row>
    <row r="20946" spans="1:7" x14ac:dyDescent="0.25">
      <c r="A20946" t="s">
        <v>229696</v>
      </c>
      <c r="B20946" t="s">
        <v>20682</v>
      </c>
      <c r="C20946" s="1">
        <v>44917.587196412038</v>
      </c>
      <c r="D20946" t="s">
        <v>119311</v>
      </c>
      <c r="E20946" t="s">
        <v>105327</v>
      </c>
      <c r="F20946" t="s">
        <v>244306</v>
      </c>
      <c r="G20946" t="s">
        <v>105328</v>
      </c>
    </row>
    <row r="20947" spans="1:7" x14ac:dyDescent="0.25">
      <c r="A20947" t="s">
        <v>253258</v>
      </c>
      <c r="B20947" t="s">
        <v>20683</v>
      </c>
      <c r="C20947" s="1">
        <v>44729.072160763892</v>
      </c>
      <c r="D20947" t="s">
        <v>119311</v>
      </c>
      <c r="E20947" t="s">
        <v>105327</v>
      </c>
      <c r="F20947" t="s">
        <v>244306</v>
      </c>
      <c r="G20947" t="s">
        <v>105328</v>
      </c>
    </row>
    <row r="20948" spans="1:7" x14ac:dyDescent="0.25">
      <c r="A20948" t="s">
        <v>253259</v>
      </c>
      <c r="B20948" t="s">
        <v>20684</v>
      </c>
      <c r="C20948" s="1">
        <v>44729.07216142361</v>
      </c>
      <c r="D20948" t="s">
        <v>119311</v>
      </c>
      <c r="E20948" t="s">
        <v>105329</v>
      </c>
      <c r="F20948" t="s">
        <v>244306</v>
      </c>
      <c r="G20948" t="s">
        <v>105328</v>
      </c>
    </row>
    <row r="20949" spans="1:7" x14ac:dyDescent="0.25">
      <c r="A20949" t="s">
        <v>229692</v>
      </c>
      <c r="B20949" t="s">
        <v>20685</v>
      </c>
      <c r="C20949" s="1">
        <v>44729.072162118056</v>
      </c>
      <c r="D20949" t="s">
        <v>119311</v>
      </c>
      <c r="E20949" t="s">
        <v>105329</v>
      </c>
      <c r="F20949" t="s">
        <v>244307</v>
      </c>
      <c r="G20949" t="s">
        <v>105328</v>
      </c>
    </row>
    <row r="20950" spans="1:7" x14ac:dyDescent="0.25">
      <c r="A20950" t="s">
        <v>253260</v>
      </c>
      <c r="B20950" t="s">
        <v>20686</v>
      </c>
      <c r="C20950" s="1">
        <v>44729.072162500001</v>
      </c>
      <c r="D20950" t="s">
        <v>119311</v>
      </c>
      <c r="E20950" t="s">
        <v>105329</v>
      </c>
      <c r="F20950" t="s">
        <v>244345</v>
      </c>
      <c r="G20950" t="s">
        <v>105328</v>
      </c>
    </row>
    <row r="20951" spans="1:7" x14ac:dyDescent="0.25">
      <c r="A20951" t="s">
        <v>253261</v>
      </c>
      <c r="B20951" t="s">
        <v>20687</v>
      </c>
      <c r="C20951" s="1">
        <v>44729.072163229168</v>
      </c>
      <c r="D20951" t="s">
        <v>119311</v>
      </c>
      <c r="E20951" t="s">
        <v>105329</v>
      </c>
      <c r="F20951" t="s">
        <v>244345</v>
      </c>
      <c r="G20951" t="s">
        <v>105328</v>
      </c>
    </row>
    <row r="20952" spans="1:7" x14ac:dyDescent="0.25">
      <c r="A20952" t="s">
        <v>253262</v>
      </c>
      <c r="B20952" t="s">
        <v>20688</v>
      </c>
      <c r="C20952" s="1">
        <v>44729.072163773148</v>
      </c>
      <c r="D20952" t="s">
        <v>119311</v>
      </c>
      <c r="E20952" t="s">
        <v>105329</v>
      </c>
      <c r="F20952" t="s">
        <v>244345</v>
      </c>
      <c r="G20952" t="s">
        <v>105328</v>
      </c>
    </row>
    <row r="20953" spans="1:7" x14ac:dyDescent="0.25">
      <c r="A20953" t="s">
        <v>253263</v>
      </c>
      <c r="B20953" t="s">
        <v>20689</v>
      </c>
      <c r="C20953" s="1">
        <v>44729.07216427083</v>
      </c>
      <c r="D20953" t="s">
        <v>119311</v>
      </c>
      <c r="E20953" t="s">
        <v>105329</v>
      </c>
      <c r="F20953" t="s">
        <v>244345</v>
      </c>
      <c r="G20953" t="s">
        <v>105328</v>
      </c>
    </row>
    <row r="20954" spans="1:7" x14ac:dyDescent="0.25">
      <c r="A20954" t="s">
        <v>253264</v>
      </c>
      <c r="B20954" t="s">
        <v>20690</v>
      </c>
      <c r="C20954" s="1">
        <v>44729.072164849538</v>
      </c>
      <c r="D20954" t="s">
        <v>119311</v>
      </c>
      <c r="E20954" t="s">
        <v>105329</v>
      </c>
      <c r="F20954" t="s">
        <v>244345</v>
      </c>
      <c r="G20954" t="s">
        <v>105328</v>
      </c>
    </row>
    <row r="20955" spans="1:7" x14ac:dyDescent="0.25">
      <c r="A20955" t="s">
        <v>229691</v>
      </c>
      <c r="B20955" t="s">
        <v>20691</v>
      </c>
      <c r="C20955" s="1">
        <v>44729.072160219905</v>
      </c>
      <c r="D20955" t="s">
        <v>119311</v>
      </c>
      <c r="E20955" t="s">
        <v>105329</v>
      </c>
      <c r="F20955" t="s">
        <v>213820</v>
      </c>
      <c r="G20955" t="s">
        <v>105328</v>
      </c>
    </row>
    <row r="20956" spans="1:7" x14ac:dyDescent="0.25">
      <c r="A20956" t="s">
        <v>229690</v>
      </c>
      <c r="B20956" t="s">
        <v>20692</v>
      </c>
      <c r="C20956" s="1">
        <v>44729.072160763892</v>
      </c>
      <c r="D20956" t="s">
        <v>119311</v>
      </c>
      <c r="E20956" t="s">
        <v>105329</v>
      </c>
      <c r="F20956" t="s">
        <v>244304</v>
      </c>
      <c r="G20956" t="s">
        <v>105328</v>
      </c>
    </row>
    <row r="20957" spans="1:7" x14ac:dyDescent="0.25">
      <c r="A20957" t="s">
        <v>253265</v>
      </c>
      <c r="B20957" t="s">
        <v>20693</v>
      </c>
      <c r="C20957" s="1">
        <v>44729.072161111108</v>
      </c>
      <c r="D20957" t="s">
        <v>119311</v>
      </c>
      <c r="E20957" t="s">
        <v>105329</v>
      </c>
      <c r="F20957" t="s">
        <v>244345</v>
      </c>
      <c r="G20957" t="s">
        <v>105328</v>
      </c>
    </row>
    <row r="20958" spans="1:7" x14ac:dyDescent="0.25">
      <c r="A20958" t="s">
        <v>253266</v>
      </c>
      <c r="B20958" t="s">
        <v>20694</v>
      </c>
      <c r="C20958" s="1">
        <v>44729.072161724536</v>
      </c>
      <c r="D20958" t="s">
        <v>119311</v>
      </c>
      <c r="E20958" t="s">
        <v>105329</v>
      </c>
      <c r="F20958" t="s">
        <v>244345</v>
      </c>
      <c r="G20958" t="s">
        <v>105328</v>
      </c>
    </row>
    <row r="20959" spans="1:7" x14ac:dyDescent="0.25">
      <c r="A20959" t="s">
        <v>253267</v>
      </c>
      <c r="B20959" t="s">
        <v>20695</v>
      </c>
      <c r="C20959" s="1">
        <v>44729.072162349534</v>
      </c>
      <c r="D20959" t="s">
        <v>119311</v>
      </c>
      <c r="E20959" t="s">
        <v>105329</v>
      </c>
      <c r="F20959" t="s">
        <v>244306</v>
      </c>
      <c r="G20959" t="s">
        <v>105328</v>
      </c>
    </row>
    <row r="20960" spans="1:7" x14ac:dyDescent="0.25">
      <c r="A20960" t="s">
        <v>229689</v>
      </c>
      <c r="B20960" t="s">
        <v>20696</v>
      </c>
      <c r="C20960" s="1">
        <v>44729.072163275465</v>
      </c>
      <c r="D20960" t="s">
        <v>119311</v>
      </c>
      <c r="E20960" t="s">
        <v>105327</v>
      </c>
      <c r="F20960" t="s">
        <v>244314</v>
      </c>
      <c r="G20960" t="s">
        <v>105328</v>
      </c>
    </row>
    <row r="20961" spans="1:7" x14ac:dyDescent="0.25">
      <c r="A20961" t="s">
        <v>229688</v>
      </c>
      <c r="B20961" t="s">
        <v>20697</v>
      </c>
      <c r="C20961" s="1">
        <v>44729.072163923614</v>
      </c>
      <c r="D20961" t="s">
        <v>119311</v>
      </c>
      <c r="E20961" t="s">
        <v>105329</v>
      </c>
      <c r="F20961" t="s">
        <v>244307</v>
      </c>
      <c r="G20961" t="s">
        <v>105328</v>
      </c>
    </row>
    <row r="20962" spans="1:7" x14ac:dyDescent="0.25">
      <c r="A20962" t="s">
        <v>253268</v>
      </c>
      <c r="B20962" t="s">
        <v>20698</v>
      </c>
      <c r="C20962" s="1">
        <v>44729.072164432873</v>
      </c>
      <c r="D20962" t="s">
        <v>119311</v>
      </c>
      <c r="E20962" t="s">
        <v>105329</v>
      </c>
      <c r="F20962" t="s">
        <v>244330</v>
      </c>
      <c r="G20962" t="s">
        <v>105328</v>
      </c>
    </row>
    <row r="20963" spans="1:7" x14ac:dyDescent="0.25">
      <c r="A20963" t="s">
        <v>229686</v>
      </c>
      <c r="B20963" t="s">
        <v>20699</v>
      </c>
      <c r="C20963" s="1">
        <v>45223.409387002313</v>
      </c>
      <c r="D20963" t="s">
        <v>119311</v>
      </c>
      <c r="E20963" t="s">
        <v>105329</v>
      </c>
      <c r="F20963" t="s">
        <v>244345</v>
      </c>
      <c r="G20963" t="s">
        <v>105328</v>
      </c>
    </row>
    <row r="20964" spans="1:7" x14ac:dyDescent="0.25">
      <c r="A20964" t="s">
        <v>229685</v>
      </c>
      <c r="B20964" t="s">
        <v>20700</v>
      </c>
      <c r="C20964" s="1">
        <v>44729.072166979167</v>
      </c>
      <c r="D20964" t="s">
        <v>119311</v>
      </c>
      <c r="E20964" t="s">
        <v>105329</v>
      </c>
      <c r="F20964" t="s">
        <v>244307</v>
      </c>
      <c r="G20964" t="s">
        <v>105328</v>
      </c>
    </row>
    <row r="20965" spans="1:7" x14ac:dyDescent="0.25">
      <c r="A20965" t="s">
        <v>229684</v>
      </c>
      <c r="B20965" t="s">
        <v>109321</v>
      </c>
      <c r="C20965" s="1">
        <v>45246.458687500002</v>
      </c>
      <c r="D20965" t="s">
        <v>119311</v>
      </c>
      <c r="E20965" t="s">
        <v>105329</v>
      </c>
      <c r="F20965" t="s">
        <v>244307</v>
      </c>
      <c r="G20965" t="s">
        <v>105328</v>
      </c>
    </row>
    <row r="20966" spans="1:7" x14ac:dyDescent="0.25">
      <c r="A20966" t="s">
        <v>253269</v>
      </c>
      <c r="B20966" t="s">
        <v>20701</v>
      </c>
      <c r="C20966" s="1">
        <v>44729.072161307871</v>
      </c>
      <c r="D20966" t="s">
        <v>119311</v>
      </c>
      <c r="E20966" t="s">
        <v>105329</v>
      </c>
      <c r="F20966" t="s">
        <v>244316</v>
      </c>
      <c r="G20966" t="s">
        <v>105328</v>
      </c>
    </row>
    <row r="20967" spans="1:7" x14ac:dyDescent="0.25">
      <c r="A20967" t="s">
        <v>253270</v>
      </c>
      <c r="B20967" t="s">
        <v>20702</v>
      </c>
      <c r="C20967" s="1">
        <v>44729.072161689815</v>
      </c>
      <c r="D20967" t="s">
        <v>119311</v>
      </c>
      <c r="E20967" t="s">
        <v>105329</v>
      </c>
      <c r="F20967" t="s">
        <v>244307</v>
      </c>
      <c r="G20967" t="s">
        <v>105328</v>
      </c>
    </row>
    <row r="20968" spans="1:7" x14ac:dyDescent="0.25">
      <c r="A20968" t="s">
        <v>253271</v>
      </c>
      <c r="B20968" t="s">
        <v>20703</v>
      </c>
      <c r="C20968" s="1">
        <v>44729.072162118056</v>
      </c>
      <c r="D20968" t="s">
        <v>119311</v>
      </c>
      <c r="E20968" t="s">
        <v>105329</v>
      </c>
      <c r="F20968" t="s">
        <v>244307</v>
      </c>
      <c r="G20968" t="s">
        <v>105328</v>
      </c>
    </row>
    <row r="20969" spans="1:7" x14ac:dyDescent="0.25">
      <c r="A20969" t="s">
        <v>229682</v>
      </c>
      <c r="B20969" t="s">
        <v>20704</v>
      </c>
      <c r="C20969" s="1">
        <v>44729.072163506942</v>
      </c>
      <c r="D20969" t="s">
        <v>119311</v>
      </c>
      <c r="E20969" t="s">
        <v>105329</v>
      </c>
      <c r="F20969" t="s">
        <v>244313</v>
      </c>
      <c r="G20969" t="s">
        <v>105328</v>
      </c>
    </row>
    <row r="20970" spans="1:7" x14ac:dyDescent="0.25">
      <c r="A20970" t="s">
        <v>229680</v>
      </c>
      <c r="B20970" t="s">
        <v>20705</v>
      </c>
      <c r="C20970" s="1">
        <v>44729.072164317127</v>
      </c>
      <c r="D20970" t="s">
        <v>119311</v>
      </c>
      <c r="E20970" t="s">
        <v>105329</v>
      </c>
      <c r="F20970" t="s">
        <v>244313</v>
      </c>
      <c r="G20970" t="s">
        <v>105328</v>
      </c>
    </row>
    <row r="20971" spans="1:7" x14ac:dyDescent="0.25">
      <c r="A20971" t="s">
        <v>229138</v>
      </c>
      <c r="B20971" t="s">
        <v>20706</v>
      </c>
      <c r="C20971" s="1">
        <v>44768.698849618057</v>
      </c>
      <c r="D20971" t="s">
        <v>119311</v>
      </c>
      <c r="E20971" t="s">
        <v>105329</v>
      </c>
      <c r="F20971" t="s">
        <v>244316</v>
      </c>
      <c r="G20971" t="s">
        <v>105328</v>
      </c>
    </row>
    <row r="20972" spans="1:7" x14ac:dyDescent="0.25">
      <c r="A20972" t="s">
        <v>253272</v>
      </c>
      <c r="B20972" t="s">
        <v>20707</v>
      </c>
      <c r="C20972" s="1">
        <v>44729.07216585648</v>
      </c>
      <c r="D20972" t="s">
        <v>119311</v>
      </c>
      <c r="E20972" t="s">
        <v>105329</v>
      </c>
      <c r="F20972" t="s">
        <v>244316</v>
      </c>
      <c r="G20972" t="s">
        <v>105328</v>
      </c>
    </row>
    <row r="20973" spans="1:7" x14ac:dyDescent="0.25">
      <c r="A20973" t="s">
        <v>229137</v>
      </c>
      <c r="B20973" t="s">
        <v>20708</v>
      </c>
      <c r="C20973" s="1">
        <v>44729.072167048609</v>
      </c>
      <c r="D20973" t="s">
        <v>119311</v>
      </c>
      <c r="E20973" t="s">
        <v>105329</v>
      </c>
      <c r="F20973" t="s">
        <v>244316</v>
      </c>
      <c r="G20973" t="s">
        <v>105328</v>
      </c>
    </row>
    <row r="20974" spans="1:7" x14ac:dyDescent="0.25">
      <c r="A20974" t="s">
        <v>253273</v>
      </c>
      <c r="B20974" t="s">
        <v>20709</v>
      </c>
      <c r="C20974" s="1">
        <v>44729.072167395832</v>
      </c>
      <c r="D20974" t="s">
        <v>119311</v>
      </c>
      <c r="E20974" t="s">
        <v>105329</v>
      </c>
      <c r="F20974" t="s">
        <v>244316</v>
      </c>
      <c r="G20974" t="s">
        <v>105328</v>
      </c>
    </row>
    <row r="20975" spans="1:7" x14ac:dyDescent="0.25">
      <c r="A20975" t="s">
        <v>229136</v>
      </c>
      <c r="B20975" t="s">
        <v>20710</v>
      </c>
      <c r="C20975" s="1">
        <v>44729.072160034724</v>
      </c>
      <c r="D20975" t="s">
        <v>119311</v>
      </c>
      <c r="E20975" t="s">
        <v>105329</v>
      </c>
      <c r="F20975" t="s">
        <v>244316</v>
      </c>
      <c r="G20975" t="s">
        <v>105328</v>
      </c>
    </row>
    <row r="20976" spans="1:7" x14ac:dyDescent="0.25">
      <c r="A20976" t="s">
        <v>229135</v>
      </c>
      <c r="B20976" t="s">
        <v>20711</v>
      </c>
      <c r="C20976" s="1">
        <v>44729.072160648146</v>
      </c>
      <c r="D20976" t="s">
        <v>119311</v>
      </c>
      <c r="E20976" t="s">
        <v>105329</v>
      </c>
      <c r="F20976" t="s">
        <v>244316</v>
      </c>
      <c r="G20976" t="s">
        <v>105328</v>
      </c>
    </row>
    <row r="20977" spans="1:7" x14ac:dyDescent="0.25">
      <c r="A20977" t="s">
        <v>229134</v>
      </c>
      <c r="B20977" t="s">
        <v>20712</v>
      </c>
      <c r="C20977" s="1">
        <v>45090.374347256948</v>
      </c>
      <c r="D20977" t="s">
        <v>119311</v>
      </c>
      <c r="E20977" t="s">
        <v>105329</v>
      </c>
      <c r="F20977" t="s">
        <v>244316</v>
      </c>
      <c r="G20977" t="s">
        <v>105328</v>
      </c>
    </row>
    <row r="20978" spans="1:7" x14ac:dyDescent="0.25">
      <c r="A20978" t="s">
        <v>229133</v>
      </c>
      <c r="B20978" t="s">
        <v>20713</v>
      </c>
      <c r="C20978" s="1">
        <v>45090.374812303242</v>
      </c>
      <c r="D20978" t="s">
        <v>119311</v>
      </c>
      <c r="E20978" t="s">
        <v>105329</v>
      </c>
      <c r="F20978" t="s">
        <v>244316</v>
      </c>
      <c r="G20978" t="s">
        <v>105328</v>
      </c>
    </row>
    <row r="20979" spans="1:7" x14ac:dyDescent="0.25">
      <c r="A20979" t="s">
        <v>229132</v>
      </c>
      <c r="B20979" t="s">
        <v>20714</v>
      </c>
      <c r="C20979" s="1">
        <v>44729.07216304398</v>
      </c>
      <c r="D20979" t="s">
        <v>119311</v>
      </c>
      <c r="E20979" t="s">
        <v>105329</v>
      </c>
      <c r="F20979" t="s">
        <v>244316</v>
      </c>
      <c r="G20979" t="s">
        <v>105328</v>
      </c>
    </row>
    <row r="20980" spans="1:7" x14ac:dyDescent="0.25">
      <c r="A20980" t="s">
        <v>253494</v>
      </c>
      <c r="B20980" t="s">
        <v>20715</v>
      </c>
      <c r="C20980" s="1">
        <v>44729.072163425924</v>
      </c>
      <c r="D20980" t="s">
        <v>119311</v>
      </c>
      <c r="E20980" t="s">
        <v>105329</v>
      </c>
      <c r="F20980" t="s">
        <v>244316</v>
      </c>
      <c r="G20980" t="s">
        <v>105328</v>
      </c>
    </row>
    <row r="20981" spans="1:7" x14ac:dyDescent="0.25">
      <c r="A20981" t="s">
        <v>253495</v>
      </c>
      <c r="B20981" t="s">
        <v>20716</v>
      </c>
      <c r="C20981" s="1">
        <v>44729.072163807868</v>
      </c>
      <c r="D20981" t="s">
        <v>119311</v>
      </c>
      <c r="E20981" t="s">
        <v>105329</v>
      </c>
      <c r="F20981" t="s">
        <v>244316</v>
      </c>
      <c r="G20981" t="s">
        <v>105328</v>
      </c>
    </row>
    <row r="20982" spans="1:7" x14ac:dyDescent="0.25">
      <c r="A20982" t="s">
        <v>253496</v>
      </c>
      <c r="B20982" t="s">
        <v>20717</v>
      </c>
      <c r="C20982" s="1">
        <v>44729.07216423611</v>
      </c>
      <c r="D20982" t="s">
        <v>119311</v>
      </c>
      <c r="E20982" t="s">
        <v>105329</v>
      </c>
      <c r="F20982" t="s">
        <v>244316</v>
      </c>
      <c r="G20982" t="s">
        <v>105328</v>
      </c>
    </row>
    <row r="20983" spans="1:7" x14ac:dyDescent="0.25">
      <c r="A20983" t="s">
        <v>253497</v>
      </c>
      <c r="B20983" t="s">
        <v>20718</v>
      </c>
      <c r="C20983" s="1">
        <v>44729.072164664351</v>
      </c>
      <c r="D20983" t="s">
        <v>119311</v>
      </c>
      <c r="E20983" t="s">
        <v>105329</v>
      </c>
      <c r="F20983" t="s">
        <v>244316</v>
      </c>
      <c r="G20983" t="s">
        <v>105328</v>
      </c>
    </row>
    <row r="20984" spans="1:7" x14ac:dyDescent="0.25">
      <c r="A20984" t="s">
        <v>253498</v>
      </c>
      <c r="B20984" t="s">
        <v>20719</v>
      </c>
      <c r="C20984" s="1">
        <v>44729.072165277779</v>
      </c>
      <c r="D20984" t="s">
        <v>119311</v>
      </c>
      <c r="E20984" t="s">
        <v>105329</v>
      </c>
      <c r="F20984" t="s">
        <v>244316</v>
      </c>
      <c r="G20984" t="s">
        <v>105328</v>
      </c>
    </row>
    <row r="20985" spans="1:7" x14ac:dyDescent="0.25">
      <c r="A20985" t="s">
        <v>253499</v>
      </c>
      <c r="B20985" t="s">
        <v>20720</v>
      </c>
      <c r="C20985" s="1">
        <v>44729.072161307871</v>
      </c>
      <c r="D20985" t="s">
        <v>119311</v>
      </c>
      <c r="E20985" t="s">
        <v>105329</v>
      </c>
      <c r="F20985" t="s">
        <v>244316</v>
      </c>
      <c r="G20985" t="s">
        <v>105328</v>
      </c>
    </row>
    <row r="20986" spans="1:7" x14ac:dyDescent="0.25">
      <c r="A20986" t="s">
        <v>253500</v>
      </c>
      <c r="B20986" t="s">
        <v>20721</v>
      </c>
      <c r="C20986" s="1">
        <v>44729.072161655095</v>
      </c>
      <c r="D20986" t="s">
        <v>119311</v>
      </c>
      <c r="E20986" t="s">
        <v>105329</v>
      </c>
      <c r="F20986" t="s">
        <v>244316</v>
      </c>
      <c r="G20986" t="s">
        <v>105328</v>
      </c>
    </row>
    <row r="20987" spans="1:7" x14ac:dyDescent="0.25">
      <c r="A20987" t="s">
        <v>229130</v>
      </c>
      <c r="B20987" t="s">
        <v>20722</v>
      </c>
      <c r="C20987" s="1">
        <v>44729.072162696757</v>
      </c>
      <c r="D20987" t="s">
        <v>119311</v>
      </c>
      <c r="E20987" t="s">
        <v>105329</v>
      </c>
      <c r="F20987" t="s">
        <v>244316</v>
      </c>
      <c r="G20987" t="s">
        <v>105328</v>
      </c>
    </row>
    <row r="20988" spans="1:7" x14ac:dyDescent="0.25">
      <c r="A20988" t="s">
        <v>229129</v>
      </c>
      <c r="B20988" t="s">
        <v>20723</v>
      </c>
      <c r="C20988" s="1">
        <v>44729.072163576391</v>
      </c>
      <c r="D20988" t="s">
        <v>119311</v>
      </c>
      <c r="E20988" t="s">
        <v>105329</v>
      </c>
      <c r="F20988" t="s">
        <v>244316</v>
      </c>
      <c r="G20988" t="s">
        <v>105328</v>
      </c>
    </row>
    <row r="20989" spans="1:7" x14ac:dyDescent="0.25">
      <c r="A20989" t="s">
        <v>253501</v>
      </c>
      <c r="B20989" t="s">
        <v>20724</v>
      </c>
      <c r="C20989" s="1">
        <v>44729.072164004632</v>
      </c>
      <c r="D20989" t="s">
        <v>119311</v>
      </c>
      <c r="E20989" t="s">
        <v>105329</v>
      </c>
      <c r="F20989" t="s">
        <v>244316</v>
      </c>
      <c r="G20989" t="s">
        <v>105328</v>
      </c>
    </row>
    <row r="20990" spans="1:7" x14ac:dyDescent="0.25">
      <c r="A20990" t="s">
        <v>253502</v>
      </c>
      <c r="B20990" t="s">
        <v>20725</v>
      </c>
      <c r="C20990" s="1">
        <v>44729.072164583333</v>
      </c>
      <c r="D20990" t="s">
        <v>119311</v>
      </c>
      <c r="E20990" t="s">
        <v>105329</v>
      </c>
      <c r="F20990" t="s">
        <v>244316</v>
      </c>
      <c r="G20990" t="s">
        <v>105328</v>
      </c>
    </row>
    <row r="20991" spans="1:7" x14ac:dyDescent="0.25">
      <c r="A20991" t="s">
        <v>229128</v>
      </c>
      <c r="B20991" t="s">
        <v>20726</v>
      </c>
      <c r="C20991" s="1">
        <v>45301.516851238426</v>
      </c>
      <c r="D20991" t="s">
        <v>119311</v>
      </c>
      <c r="E20991" t="s">
        <v>105329</v>
      </c>
      <c r="F20991" t="s">
        <v>244316</v>
      </c>
      <c r="G20991" t="s">
        <v>105328</v>
      </c>
    </row>
    <row r="20992" spans="1:7" x14ac:dyDescent="0.25">
      <c r="A20992" t="s">
        <v>229127</v>
      </c>
      <c r="B20992" t="s">
        <v>20727</v>
      </c>
      <c r="C20992" s="1">
        <v>44729.072165972226</v>
      </c>
      <c r="D20992" t="s">
        <v>119311</v>
      </c>
      <c r="E20992" t="s">
        <v>105329</v>
      </c>
      <c r="F20992" t="s">
        <v>244316</v>
      </c>
      <c r="G20992" t="s">
        <v>105328</v>
      </c>
    </row>
    <row r="20993" spans="1:7" x14ac:dyDescent="0.25">
      <c r="A20993" t="s">
        <v>253503</v>
      </c>
      <c r="B20993" t="s">
        <v>20728</v>
      </c>
      <c r="C20993" s="1">
        <v>44729.072166469909</v>
      </c>
      <c r="D20993" t="s">
        <v>119311</v>
      </c>
      <c r="E20993" t="s">
        <v>105329</v>
      </c>
      <c r="F20993" t="s">
        <v>244316</v>
      </c>
      <c r="G20993" t="s">
        <v>105328</v>
      </c>
    </row>
    <row r="20994" spans="1:7" x14ac:dyDescent="0.25">
      <c r="A20994" t="s">
        <v>253504</v>
      </c>
      <c r="B20994" t="s">
        <v>20729</v>
      </c>
      <c r="C20994" s="1">
        <v>44729.072167013888</v>
      </c>
      <c r="D20994" t="s">
        <v>119311</v>
      </c>
      <c r="E20994" t="s">
        <v>105329</v>
      </c>
      <c r="F20994" t="s">
        <v>244316</v>
      </c>
      <c r="G20994" t="s">
        <v>105328</v>
      </c>
    </row>
    <row r="20995" spans="1:7" x14ac:dyDescent="0.25">
      <c r="A20995" t="s">
        <v>253505</v>
      </c>
      <c r="B20995" t="s">
        <v>20730</v>
      </c>
      <c r="C20995" s="1">
        <v>44729.072161539349</v>
      </c>
      <c r="D20995" t="s">
        <v>119311</v>
      </c>
      <c r="E20995" t="s">
        <v>105329</v>
      </c>
      <c r="F20995" t="s">
        <v>244316</v>
      </c>
      <c r="G20995" t="s">
        <v>105328</v>
      </c>
    </row>
    <row r="20996" spans="1:7" x14ac:dyDescent="0.25">
      <c r="A20996" t="s">
        <v>229126</v>
      </c>
      <c r="B20996" t="s">
        <v>20731</v>
      </c>
      <c r="C20996" s="1">
        <v>44729.072161956021</v>
      </c>
      <c r="D20996" t="s">
        <v>119311</v>
      </c>
      <c r="E20996" t="s">
        <v>105329</v>
      </c>
      <c r="F20996" t="s">
        <v>244316</v>
      </c>
      <c r="G20996" t="s">
        <v>105328</v>
      </c>
    </row>
    <row r="20997" spans="1:7" x14ac:dyDescent="0.25">
      <c r="A20997" t="s">
        <v>229125</v>
      </c>
      <c r="B20997" t="s">
        <v>20732</v>
      </c>
      <c r="C20997" s="1">
        <v>44729.072163229168</v>
      </c>
      <c r="D20997" t="s">
        <v>119311</v>
      </c>
      <c r="E20997" t="s">
        <v>105329</v>
      </c>
      <c r="F20997" t="s">
        <v>244316</v>
      </c>
      <c r="G20997" t="s">
        <v>105328</v>
      </c>
    </row>
    <row r="20998" spans="1:7" x14ac:dyDescent="0.25">
      <c r="A20998" t="s">
        <v>253506</v>
      </c>
      <c r="B20998" t="s">
        <v>20733</v>
      </c>
      <c r="C20998" s="1">
        <v>44729.072163622688</v>
      </c>
      <c r="D20998" t="s">
        <v>119311</v>
      </c>
      <c r="E20998" t="s">
        <v>105329</v>
      </c>
      <c r="F20998" t="s">
        <v>244316</v>
      </c>
      <c r="G20998" t="s">
        <v>105328</v>
      </c>
    </row>
    <row r="20999" spans="1:7" x14ac:dyDescent="0.25">
      <c r="A20999" t="s">
        <v>229124</v>
      </c>
      <c r="B20999" t="s">
        <v>20734</v>
      </c>
      <c r="C20999" s="1">
        <v>44729.072164317127</v>
      </c>
      <c r="D20999" t="s">
        <v>119311</v>
      </c>
      <c r="E20999" t="s">
        <v>105329</v>
      </c>
      <c r="F20999" t="s">
        <v>244316</v>
      </c>
      <c r="G20999" t="s">
        <v>105328</v>
      </c>
    </row>
    <row r="21000" spans="1:7" x14ac:dyDescent="0.25">
      <c r="A21000" t="s">
        <v>229123</v>
      </c>
      <c r="B21000" t="s">
        <v>20735</v>
      </c>
      <c r="C21000" s="1">
        <v>44729.072165358797</v>
      </c>
      <c r="D21000" t="s">
        <v>119311</v>
      </c>
      <c r="E21000" t="s">
        <v>105329</v>
      </c>
      <c r="F21000" t="s">
        <v>244316</v>
      </c>
      <c r="G21000" t="s">
        <v>105328</v>
      </c>
    </row>
    <row r="21001" spans="1:7" x14ac:dyDescent="0.25">
      <c r="A21001" t="s">
        <v>229122</v>
      </c>
      <c r="B21001" t="s">
        <v>20736</v>
      </c>
      <c r="C21001" s="1">
        <v>44729.072166053244</v>
      </c>
      <c r="D21001" t="s">
        <v>119311</v>
      </c>
      <c r="E21001" t="s">
        <v>105329</v>
      </c>
      <c r="F21001" t="s">
        <v>213820</v>
      </c>
      <c r="G21001" t="s">
        <v>105328</v>
      </c>
    </row>
    <row r="21002" spans="1:7" x14ac:dyDescent="0.25">
      <c r="A21002" t="s">
        <v>229121</v>
      </c>
      <c r="B21002" t="s">
        <v>20737</v>
      </c>
      <c r="C21002" s="1">
        <v>44729.072167210645</v>
      </c>
      <c r="D21002" t="s">
        <v>119311</v>
      </c>
      <c r="E21002" t="s">
        <v>105329</v>
      </c>
      <c r="F21002" t="s">
        <v>213820</v>
      </c>
      <c r="G21002" t="s">
        <v>105328</v>
      </c>
    </row>
    <row r="21003" spans="1:7" x14ac:dyDescent="0.25">
      <c r="A21003" t="s">
        <v>253507</v>
      </c>
      <c r="B21003" t="s">
        <v>20738</v>
      </c>
      <c r="C21003" s="1">
        <v>44729.072168206018</v>
      </c>
      <c r="D21003" t="s">
        <v>119311</v>
      </c>
      <c r="E21003" t="s">
        <v>105329</v>
      </c>
      <c r="F21003" t="s">
        <v>213820</v>
      </c>
      <c r="G21003" t="s">
        <v>105328</v>
      </c>
    </row>
    <row r="21004" spans="1:7" x14ac:dyDescent="0.25">
      <c r="A21004" t="s">
        <v>253508</v>
      </c>
      <c r="B21004" t="s">
        <v>20739</v>
      </c>
      <c r="C21004" s="1">
        <v>44729.072168634259</v>
      </c>
      <c r="D21004" t="s">
        <v>119311</v>
      </c>
      <c r="E21004" t="s">
        <v>105329</v>
      </c>
      <c r="F21004" t="s">
        <v>244316</v>
      </c>
      <c r="G21004" t="s">
        <v>105328</v>
      </c>
    </row>
    <row r="21005" spans="1:7" x14ac:dyDescent="0.25">
      <c r="A21005" t="s">
        <v>229120</v>
      </c>
      <c r="B21005" t="s">
        <v>20740</v>
      </c>
      <c r="C21005" s="1">
        <v>44729.072162928242</v>
      </c>
      <c r="D21005" t="s">
        <v>119311</v>
      </c>
      <c r="E21005" t="s">
        <v>105329</v>
      </c>
      <c r="F21005" t="s">
        <v>244345</v>
      </c>
      <c r="G21005" t="s">
        <v>105328</v>
      </c>
    </row>
    <row r="21006" spans="1:7" x14ac:dyDescent="0.25">
      <c r="A21006" t="s">
        <v>229117</v>
      </c>
      <c r="B21006" t="s">
        <v>20741</v>
      </c>
      <c r="C21006" s="1">
        <v>44729.072164317127</v>
      </c>
      <c r="D21006" t="s">
        <v>119311</v>
      </c>
      <c r="E21006" t="s">
        <v>105329</v>
      </c>
      <c r="F21006" t="s">
        <v>244306</v>
      </c>
      <c r="G21006" t="s">
        <v>105328</v>
      </c>
    </row>
    <row r="21007" spans="1:7" x14ac:dyDescent="0.25">
      <c r="A21007" t="s">
        <v>229116</v>
      </c>
      <c r="B21007" t="s">
        <v>20742</v>
      </c>
      <c r="C21007" s="1">
        <v>44729.072164849538</v>
      </c>
      <c r="D21007" t="s">
        <v>119311</v>
      </c>
      <c r="E21007" t="s">
        <v>105329</v>
      </c>
      <c r="F21007" t="s">
        <v>244307</v>
      </c>
      <c r="G21007" t="s">
        <v>105328</v>
      </c>
    </row>
    <row r="21008" spans="1:7" x14ac:dyDescent="0.25">
      <c r="A21008" t="s">
        <v>229115</v>
      </c>
      <c r="B21008" t="s">
        <v>20743</v>
      </c>
      <c r="C21008" s="1">
        <v>44729.072165625003</v>
      </c>
      <c r="D21008" t="s">
        <v>119311</v>
      </c>
      <c r="E21008" t="s">
        <v>105329</v>
      </c>
      <c r="F21008" t="s">
        <v>244307</v>
      </c>
      <c r="G21008" t="s">
        <v>105328</v>
      </c>
    </row>
    <row r="21009" spans="1:7" x14ac:dyDescent="0.25">
      <c r="A21009" t="s">
        <v>229112</v>
      </c>
      <c r="B21009" t="s">
        <v>109322</v>
      </c>
      <c r="C21009" s="1">
        <v>44729.072167905091</v>
      </c>
      <c r="D21009" t="s">
        <v>119311</v>
      </c>
      <c r="E21009" t="s">
        <v>105329</v>
      </c>
      <c r="F21009" t="s">
        <v>244307</v>
      </c>
      <c r="G21009" t="s">
        <v>105328</v>
      </c>
    </row>
    <row r="21010" spans="1:7" x14ac:dyDescent="0.25">
      <c r="A21010" t="s">
        <v>229111</v>
      </c>
      <c r="B21010" t="s">
        <v>20744</v>
      </c>
      <c r="C21010" s="1">
        <v>45246.458821030094</v>
      </c>
      <c r="D21010" t="s">
        <v>119311</v>
      </c>
      <c r="E21010" t="s">
        <v>105329</v>
      </c>
      <c r="F21010" t="s">
        <v>244306</v>
      </c>
      <c r="G21010" t="s">
        <v>105328</v>
      </c>
    </row>
    <row r="21011" spans="1:7" x14ac:dyDescent="0.25">
      <c r="A21011" t="s">
        <v>229110</v>
      </c>
      <c r="B21011" t="s">
        <v>20745</v>
      </c>
      <c r="C21011" s="1">
        <v>44729.072169594911</v>
      </c>
      <c r="D21011" t="s">
        <v>119311</v>
      </c>
      <c r="E21011" t="s">
        <v>105329</v>
      </c>
      <c r="F21011" t="s">
        <v>244307</v>
      </c>
      <c r="G21011" t="s">
        <v>105328</v>
      </c>
    </row>
    <row r="21012" spans="1:7" x14ac:dyDescent="0.25">
      <c r="A21012" t="s">
        <v>229109</v>
      </c>
      <c r="B21012" t="s">
        <v>20746</v>
      </c>
      <c r="C21012" s="1">
        <v>45246.458998263886</v>
      </c>
      <c r="D21012" t="s">
        <v>119311</v>
      </c>
      <c r="E21012" t="s">
        <v>105329</v>
      </c>
      <c r="F21012" t="s">
        <v>244306</v>
      </c>
      <c r="G21012" t="s">
        <v>105328</v>
      </c>
    </row>
    <row r="21013" spans="1:7" x14ac:dyDescent="0.25">
      <c r="A21013" t="s">
        <v>229108</v>
      </c>
      <c r="B21013" t="s">
        <v>20747</v>
      </c>
      <c r="C21013" s="1">
        <v>44802.775887152777</v>
      </c>
      <c r="D21013" t="s">
        <v>119311</v>
      </c>
      <c r="E21013" t="s">
        <v>105329</v>
      </c>
      <c r="F21013" t="s">
        <v>244307</v>
      </c>
      <c r="G21013" t="s">
        <v>105328</v>
      </c>
    </row>
    <row r="21014" spans="1:7" x14ac:dyDescent="0.25">
      <c r="A21014" t="s">
        <v>229107</v>
      </c>
      <c r="B21014" t="s">
        <v>20748</v>
      </c>
      <c r="C21014" s="1">
        <v>44729.072172881948</v>
      </c>
      <c r="D21014" t="s">
        <v>119311</v>
      </c>
      <c r="E21014" t="s">
        <v>105329</v>
      </c>
      <c r="F21014" t="s">
        <v>244307</v>
      </c>
      <c r="G21014" t="s">
        <v>105328</v>
      </c>
    </row>
    <row r="21015" spans="1:7" x14ac:dyDescent="0.25">
      <c r="A21015" t="s">
        <v>253509</v>
      </c>
      <c r="B21015" t="s">
        <v>20749</v>
      </c>
      <c r="C21015" s="1">
        <v>44729.072163506942</v>
      </c>
      <c r="D21015" t="s">
        <v>119311</v>
      </c>
      <c r="E21015" t="s">
        <v>105329</v>
      </c>
      <c r="F21015" t="s">
        <v>244306</v>
      </c>
      <c r="G21015" t="s">
        <v>105328</v>
      </c>
    </row>
    <row r="21016" spans="1:7" x14ac:dyDescent="0.25">
      <c r="A21016" t="s">
        <v>253510</v>
      </c>
      <c r="B21016" t="s">
        <v>20750</v>
      </c>
      <c r="C21016" s="1">
        <v>44729.072163923614</v>
      </c>
      <c r="D21016" t="s">
        <v>119311</v>
      </c>
      <c r="E21016" t="s">
        <v>105329</v>
      </c>
      <c r="F21016" t="s">
        <v>244307</v>
      </c>
      <c r="G21016" t="s">
        <v>105328</v>
      </c>
    </row>
    <row r="21017" spans="1:7" x14ac:dyDescent="0.25">
      <c r="A21017" t="s">
        <v>253511</v>
      </c>
      <c r="B21017" t="s">
        <v>20751</v>
      </c>
      <c r="C21017" s="1">
        <v>44729.072164386576</v>
      </c>
      <c r="D21017" t="s">
        <v>119311</v>
      </c>
      <c r="E21017" t="s">
        <v>105329</v>
      </c>
      <c r="F21017" t="s">
        <v>244307</v>
      </c>
      <c r="G21017" t="s">
        <v>105328</v>
      </c>
    </row>
    <row r="21018" spans="1:7" x14ac:dyDescent="0.25">
      <c r="A21018" t="s">
        <v>229106</v>
      </c>
      <c r="B21018" t="s">
        <v>134422</v>
      </c>
      <c r="C21018" s="1">
        <v>45036.430074039352</v>
      </c>
      <c r="D21018" t="s">
        <v>119312</v>
      </c>
      <c r="E21018" t="s">
        <v>105329</v>
      </c>
      <c r="F21018" t="s">
        <v>244307</v>
      </c>
      <c r="G21018" t="s">
        <v>105328</v>
      </c>
    </row>
    <row r="21019" spans="1:7" x14ac:dyDescent="0.25">
      <c r="A21019" t="s">
        <v>229105</v>
      </c>
      <c r="B21019" t="s">
        <v>20752</v>
      </c>
      <c r="C21019" s="1">
        <v>44729.07216585648</v>
      </c>
      <c r="D21019" t="s">
        <v>119312</v>
      </c>
      <c r="E21019" t="s">
        <v>105329</v>
      </c>
      <c r="F21019" t="s">
        <v>244307</v>
      </c>
      <c r="G21019" t="s">
        <v>105328</v>
      </c>
    </row>
    <row r="21020" spans="1:7" x14ac:dyDescent="0.25">
      <c r="A21020" t="s">
        <v>253512</v>
      </c>
      <c r="B21020" t="s">
        <v>134423</v>
      </c>
      <c r="C21020" s="1">
        <v>45036.43012326389</v>
      </c>
      <c r="D21020" t="s">
        <v>119312</v>
      </c>
      <c r="E21020" t="s">
        <v>105329</v>
      </c>
      <c r="F21020" t="s">
        <v>244307</v>
      </c>
      <c r="G21020" t="s">
        <v>105328</v>
      </c>
    </row>
    <row r="21021" spans="1:7" x14ac:dyDescent="0.25">
      <c r="A21021" t="s">
        <v>253513</v>
      </c>
      <c r="B21021" t="s">
        <v>134424</v>
      </c>
      <c r="C21021" s="1">
        <v>45036.430175729169</v>
      </c>
      <c r="D21021" t="s">
        <v>119312</v>
      </c>
      <c r="E21021" t="s">
        <v>105329</v>
      </c>
      <c r="F21021" t="s">
        <v>244307</v>
      </c>
      <c r="G21021" t="s">
        <v>105328</v>
      </c>
    </row>
    <row r="21022" spans="1:7" x14ac:dyDescent="0.25">
      <c r="A21022" t="s">
        <v>253514</v>
      </c>
      <c r="B21022" t="s">
        <v>134425</v>
      </c>
      <c r="C21022" s="1">
        <v>45036.430213506945</v>
      </c>
      <c r="D21022" t="s">
        <v>119312</v>
      </c>
      <c r="E21022" t="s">
        <v>105329</v>
      </c>
      <c r="F21022" t="s">
        <v>244307</v>
      </c>
      <c r="G21022" t="s">
        <v>105328</v>
      </c>
    </row>
    <row r="21023" spans="1:7" x14ac:dyDescent="0.25">
      <c r="A21023" t="s">
        <v>253515</v>
      </c>
      <c r="B21023" t="s">
        <v>134426</v>
      </c>
      <c r="C21023" s="1">
        <v>45036.430247569442</v>
      </c>
      <c r="D21023" t="s">
        <v>119312</v>
      </c>
      <c r="E21023" t="s">
        <v>105329</v>
      </c>
      <c r="F21023" t="s">
        <v>244307</v>
      </c>
      <c r="G21023" t="s">
        <v>105328</v>
      </c>
    </row>
    <row r="21024" spans="1:7" x14ac:dyDescent="0.25">
      <c r="A21024" t="s">
        <v>229104</v>
      </c>
      <c r="B21024" t="s">
        <v>20753</v>
      </c>
      <c r="C21024" s="1">
        <v>44729.072168749997</v>
      </c>
      <c r="D21024" t="s">
        <v>119312</v>
      </c>
      <c r="E21024" t="s">
        <v>105329</v>
      </c>
      <c r="F21024" t="s">
        <v>244313</v>
      </c>
      <c r="G21024" t="s">
        <v>105328</v>
      </c>
    </row>
    <row r="21025" spans="1:7" x14ac:dyDescent="0.25">
      <c r="A21025" t="s">
        <v>229102</v>
      </c>
      <c r="B21025" t="s">
        <v>20754</v>
      </c>
      <c r="C21025" s="1">
        <v>44936.515027395835</v>
      </c>
      <c r="D21025" t="s">
        <v>119312</v>
      </c>
      <c r="E21025" t="s">
        <v>105329</v>
      </c>
      <c r="F21025" t="s">
        <v>244345</v>
      </c>
      <c r="G21025" t="s">
        <v>105328</v>
      </c>
    </row>
    <row r="21026" spans="1:7" x14ac:dyDescent="0.25">
      <c r="A21026" t="s">
        <v>229101</v>
      </c>
      <c r="B21026" t="s">
        <v>20755</v>
      </c>
      <c r="C21026" s="1">
        <v>44729.072165659723</v>
      </c>
      <c r="D21026" t="s">
        <v>119311</v>
      </c>
      <c r="E21026" t="s">
        <v>105329</v>
      </c>
      <c r="F21026" t="s">
        <v>244313</v>
      </c>
      <c r="G21026" t="s">
        <v>105328</v>
      </c>
    </row>
    <row r="21027" spans="1:7" x14ac:dyDescent="0.25">
      <c r="A21027" t="s">
        <v>229100</v>
      </c>
      <c r="B21027" t="s">
        <v>20756</v>
      </c>
      <c r="C21027" s="1">
        <v>44729.072166122685</v>
      </c>
      <c r="D21027" t="s">
        <v>119311</v>
      </c>
      <c r="E21027" t="s">
        <v>105329</v>
      </c>
      <c r="F21027" t="s">
        <v>244313</v>
      </c>
      <c r="G21027" t="s">
        <v>105328</v>
      </c>
    </row>
    <row r="21028" spans="1:7" x14ac:dyDescent="0.25">
      <c r="A21028" t="s">
        <v>229099</v>
      </c>
      <c r="B21028" t="s">
        <v>20757</v>
      </c>
      <c r="C21028" s="1">
        <v>44729.072167326391</v>
      </c>
      <c r="D21028" t="s">
        <v>119311</v>
      </c>
      <c r="E21028" t="s">
        <v>105329</v>
      </c>
      <c r="F21028" t="s">
        <v>244304</v>
      </c>
      <c r="G21028" t="s">
        <v>105328</v>
      </c>
    </row>
    <row r="21029" spans="1:7" x14ac:dyDescent="0.25">
      <c r="A21029" t="s">
        <v>253516</v>
      </c>
      <c r="B21029" t="s">
        <v>20758</v>
      </c>
      <c r="C21029" s="1">
        <v>44729.072167743056</v>
      </c>
      <c r="D21029" t="s">
        <v>119311</v>
      </c>
      <c r="E21029" t="s">
        <v>105329</v>
      </c>
      <c r="F21029" t="s">
        <v>244306</v>
      </c>
      <c r="G21029" t="s">
        <v>105328</v>
      </c>
    </row>
    <row r="21030" spans="1:7" x14ac:dyDescent="0.25">
      <c r="A21030" t="s">
        <v>253517</v>
      </c>
      <c r="B21030" t="s">
        <v>20759</v>
      </c>
      <c r="C21030" s="1">
        <v>44729.072168287035</v>
      </c>
      <c r="D21030" t="s">
        <v>119311</v>
      </c>
      <c r="E21030" t="s">
        <v>105329</v>
      </c>
      <c r="F21030" t="s">
        <v>244304</v>
      </c>
      <c r="G21030" t="s">
        <v>105328</v>
      </c>
    </row>
    <row r="21031" spans="1:7" x14ac:dyDescent="0.25">
      <c r="A21031" t="s">
        <v>253518</v>
      </c>
      <c r="B21031" t="s">
        <v>20760</v>
      </c>
      <c r="C21031" s="1">
        <v>44729.072168749997</v>
      </c>
      <c r="D21031" t="s">
        <v>119311</v>
      </c>
      <c r="E21031" t="s">
        <v>105329</v>
      </c>
      <c r="F21031" t="s">
        <v>213820</v>
      </c>
      <c r="G21031" t="s">
        <v>105328</v>
      </c>
    </row>
    <row r="21032" spans="1:7" x14ac:dyDescent="0.25">
      <c r="A21032" t="s">
        <v>229098</v>
      </c>
      <c r="B21032" t="s">
        <v>20761</v>
      </c>
      <c r="C21032" s="1">
        <v>44729.072169363426</v>
      </c>
      <c r="D21032" t="s">
        <v>119311</v>
      </c>
      <c r="E21032" t="s">
        <v>105329</v>
      </c>
      <c r="F21032" t="s">
        <v>213820</v>
      </c>
      <c r="G21032" t="s">
        <v>105328</v>
      </c>
    </row>
    <row r="21033" spans="1:7" x14ac:dyDescent="0.25">
      <c r="A21033" t="s">
        <v>229097</v>
      </c>
      <c r="B21033" t="s">
        <v>20762</v>
      </c>
      <c r="C21033" s="1">
        <v>44729.072170173611</v>
      </c>
      <c r="D21033" t="s">
        <v>119311</v>
      </c>
      <c r="E21033" t="s">
        <v>105329</v>
      </c>
      <c r="F21033" t="s">
        <v>244357</v>
      </c>
      <c r="G21033" t="s">
        <v>105328</v>
      </c>
    </row>
    <row r="21034" spans="1:7" x14ac:dyDescent="0.25">
      <c r="A21034" t="s">
        <v>229096</v>
      </c>
      <c r="B21034" t="s">
        <v>20763</v>
      </c>
      <c r="C21034" s="1">
        <v>44729.072171030093</v>
      </c>
      <c r="D21034" t="s">
        <v>119311</v>
      </c>
      <c r="E21034" t="s">
        <v>105329</v>
      </c>
      <c r="F21034" t="s">
        <v>244307</v>
      </c>
      <c r="G21034" t="s">
        <v>105328</v>
      </c>
    </row>
    <row r="21035" spans="1:7" x14ac:dyDescent="0.25">
      <c r="A21035" t="s">
        <v>253519</v>
      </c>
      <c r="B21035" t="s">
        <v>20764</v>
      </c>
      <c r="C21035" s="1">
        <v>44729.072164317127</v>
      </c>
      <c r="D21035" t="s">
        <v>119311</v>
      </c>
      <c r="E21035" t="s">
        <v>105329</v>
      </c>
      <c r="F21035" t="s">
        <v>244306</v>
      </c>
      <c r="G21035" t="s">
        <v>105328</v>
      </c>
    </row>
    <row r="21036" spans="1:7" x14ac:dyDescent="0.25">
      <c r="A21036" t="s">
        <v>229095</v>
      </c>
      <c r="B21036" t="s">
        <v>20765</v>
      </c>
      <c r="C21036" s="1">
        <v>44729.072165196761</v>
      </c>
      <c r="D21036" t="s">
        <v>119311</v>
      </c>
      <c r="E21036" t="s">
        <v>105329</v>
      </c>
      <c r="F21036" t="s">
        <v>244307</v>
      </c>
      <c r="G21036" t="s">
        <v>105328</v>
      </c>
    </row>
    <row r="21037" spans="1:7" x14ac:dyDescent="0.25">
      <c r="A21037" t="s">
        <v>253520</v>
      </c>
      <c r="B21037" t="s">
        <v>20766</v>
      </c>
      <c r="C21037" s="1">
        <v>44729.072165775462</v>
      </c>
      <c r="D21037" t="s">
        <v>119311</v>
      </c>
      <c r="E21037" t="s">
        <v>105329</v>
      </c>
      <c r="F21037" t="s">
        <v>244307</v>
      </c>
      <c r="G21037" t="s">
        <v>105328</v>
      </c>
    </row>
    <row r="21038" spans="1:7" x14ac:dyDescent="0.25">
      <c r="A21038" t="s">
        <v>253521</v>
      </c>
      <c r="B21038" t="s">
        <v>20767</v>
      </c>
      <c r="C21038" s="1">
        <v>44729.072166168982</v>
      </c>
      <c r="D21038" t="s">
        <v>119311</v>
      </c>
      <c r="E21038" t="s">
        <v>105329</v>
      </c>
      <c r="F21038" t="s">
        <v>244307</v>
      </c>
      <c r="G21038" t="s">
        <v>105328</v>
      </c>
    </row>
    <row r="21039" spans="1:7" x14ac:dyDescent="0.25">
      <c r="A21039" t="s">
        <v>229094</v>
      </c>
      <c r="B21039" t="s">
        <v>20768</v>
      </c>
      <c r="C21039" s="1">
        <v>44729.072166747683</v>
      </c>
      <c r="D21039" t="s">
        <v>119311</v>
      </c>
      <c r="E21039" t="s">
        <v>105329</v>
      </c>
      <c r="F21039" t="s">
        <v>244307</v>
      </c>
      <c r="G21039" t="s">
        <v>105328</v>
      </c>
    </row>
    <row r="21040" spans="1:7" x14ac:dyDescent="0.25">
      <c r="A21040" t="s">
        <v>253522</v>
      </c>
      <c r="B21040" t="s">
        <v>20769</v>
      </c>
      <c r="C21040" s="1">
        <v>44729.072167361111</v>
      </c>
      <c r="D21040" t="s">
        <v>119311</v>
      </c>
      <c r="E21040" t="s">
        <v>105329</v>
      </c>
      <c r="F21040" t="s">
        <v>244330</v>
      </c>
      <c r="G21040" t="s">
        <v>105328</v>
      </c>
    </row>
    <row r="21041" spans="1:7" x14ac:dyDescent="0.25">
      <c r="A21041" t="s">
        <v>253523</v>
      </c>
      <c r="B21041" t="s">
        <v>20770</v>
      </c>
      <c r="C21041" s="1">
        <v>44729.072168090279</v>
      </c>
      <c r="D21041" t="s">
        <v>119311</v>
      </c>
      <c r="E21041" t="s">
        <v>105329</v>
      </c>
      <c r="F21041" t="s">
        <v>244307</v>
      </c>
      <c r="G21041" t="s">
        <v>105328</v>
      </c>
    </row>
    <row r="21042" spans="1:7" x14ac:dyDescent="0.25">
      <c r="A21042" t="s">
        <v>253524</v>
      </c>
      <c r="B21042" t="s">
        <v>20771</v>
      </c>
      <c r="C21042" s="1">
        <v>44729.072168668979</v>
      </c>
      <c r="D21042" t="s">
        <v>119311</v>
      </c>
      <c r="E21042" t="s">
        <v>105329</v>
      </c>
      <c r="F21042" t="s">
        <v>244313</v>
      </c>
      <c r="G21042" t="s">
        <v>105328</v>
      </c>
    </row>
    <row r="21043" spans="1:7" x14ac:dyDescent="0.25">
      <c r="A21043" t="s">
        <v>229093</v>
      </c>
      <c r="B21043" t="s">
        <v>20772</v>
      </c>
      <c r="C21043" s="1">
        <v>44729.072169247687</v>
      </c>
      <c r="D21043" t="s">
        <v>119311</v>
      </c>
      <c r="E21043" t="s">
        <v>105329</v>
      </c>
      <c r="F21043" t="s">
        <v>244313</v>
      </c>
      <c r="G21043" t="s">
        <v>105328</v>
      </c>
    </row>
    <row r="21044" spans="1:7" x14ac:dyDescent="0.25">
      <c r="A21044" t="s">
        <v>253525</v>
      </c>
      <c r="B21044" t="s">
        <v>20773</v>
      </c>
      <c r="C21044" s="1">
        <v>44729.072169942126</v>
      </c>
      <c r="D21044" t="s">
        <v>119311</v>
      </c>
      <c r="E21044" t="s">
        <v>105329</v>
      </c>
      <c r="F21044" t="s">
        <v>244313</v>
      </c>
      <c r="G21044" t="s">
        <v>105328</v>
      </c>
    </row>
    <row r="21045" spans="1:7" x14ac:dyDescent="0.25">
      <c r="A21045" t="s">
        <v>229092</v>
      </c>
      <c r="B21045" t="s">
        <v>20774</v>
      </c>
      <c r="C21045" s="1">
        <v>44729.072165543985</v>
      </c>
      <c r="D21045" t="s">
        <v>119311</v>
      </c>
      <c r="E21045" t="s">
        <v>105329</v>
      </c>
      <c r="F21045" t="s">
        <v>244313</v>
      </c>
      <c r="G21045" t="s">
        <v>105328</v>
      </c>
    </row>
    <row r="21046" spans="1:7" x14ac:dyDescent="0.25">
      <c r="A21046" t="s">
        <v>253901</v>
      </c>
      <c r="B21046" t="s">
        <v>20775</v>
      </c>
      <c r="C21046" s="1">
        <v>44729.072166469909</v>
      </c>
      <c r="D21046" t="s">
        <v>119311</v>
      </c>
      <c r="E21046" t="s">
        <v>105329</v>
      </c>
      <c r="F21046" t="s">
        <v>244313</v>
      </c>
      <c r="G21046" t="s">
        <v>105328</v>
      </c>
    </row>
    <row r="21047" spans="1:7" x14ac:dyDescent="0.25">
      <c r="A21047" t="s">
        <v>253902</v>
      </c>
      <c r="B21047" t="s">
        <v>20776</v>
      </c>
      <c r="C21047" s="1">
        <v>44729.072167013888</v>
      </c>
      <c r="D21047" t="s">
        <v>119311</v>
      </c>
      <c r="E21047" t="s">
        <v>105329</v>
      </c>
      <c r="F21047" t="s">
        <v>244313</v>
      </c>
      <c r="G21047" t="s">
        <v>105328</v>
      </c>
    </row>
    <row r="21048" spans="1:7" x14ac:dyDescent="0.25">
      <c r="A21048" t="s">
        <v>253903</v>
      </c>
      <c r="B21048" t="s">
        <v>20777</v>
      </c>
      <c r="C21048" s="1">
        <v>44729.072167592596</v>
      </c>
      <c r="D21048" t="s">
        <v>119311</v>
      </c>
      <c r="E21048" t="s">
        <v>105329</v>
      </c>
      <c r="F21048" t="s">
        <v>244313</v>
      </c>
      <c r="G21048" t="s">
        <v>105328</v>
      </c>
    </row>
    <row r="21049" spans="1:7" x14ac:dyDescent="0.25">
      <c r="A21049" t="s">
        <v>253904</v>
      </c>
      <c r="B21049" t="s">
        <v>20778</v>
      </c>
      <c r="C21049" s="1">
        <v>44729.072168599538</v>
      </c>
      <c r="D21049" t="s">
        <v>119312</v>
      </c>
      <c r="E21049" t="s">
        <v>105329</v>
      </c>
      <c r="F21049" t="s">
        <v>244345</v>
      </c>
      <c r="G21049" t="s">
        <v>105328</v>
      </c>
    </row>
    <row r="21050" spans="1:7" x14ac:dyDescent="0.25">
      <c r="A21050" t="s">
        <v>229090</v>
      </c>
      <c r="B21050" t="s">
        <v>20779</v>
      </c>
      <c r="C21050" s="1">
        <v>44729.072169363426</v>
      </c>
      <c r="D21050" t="s">
        <v>119311</v>
      </c>
      <c r="E21050" t="s">
        <v>105329</v>
      </c>
      <c r="F21050" t="s">
        <v>244304</v>
      </c>
      <c r="G21050" t="s">
        <v>105328</v>
      </c>
    </row>
    <row r="21051" spans="1:7" x14ac:dyDescent="0.25">
      <c r="A21051" t="s">
        <v>253905</v>
      </c>
      <c r="B21051" t="s">
        <v>20780</v>
      </c>
      <c r="C21051" s="1">
        <v>44729.072169942126</v>
      </c>
      <c r="D21051" t="s">
        <v>119311</v>
      </c>
      <c r="E21051" t="s">
        <v>105329</v>
      </c>
      <c r="F21051" t="s">
        <v>213820</v>
      </c>
      <c r="G21051" t="s">
        <v>105328</v>
      </c>
    </row>
    <row r="21052" spans="1:7" x14ac:dyDescent="0.25">
      <c r="A21052" t="s">
        <v>253906</v>
      </c>
      <c r="B21052" t="s">
        <v>20781</v>
      </c>
      <c r="C21052" s="1">
        <v>44729.07217028935</v>
      </c>
      <c r="D21052" t="s">
        <v>119311</v>
      </c>
      <c r="E21052" t="s">
        <v>105329</v>
      </c>
      <c r="F21052" t="s">
        <v>213820</v>
      </c>
      <c r="G21052" t="s">
        <v>105328</v>
      </c>
    </row>
    <row r="21053" spans="1:7" x14ac:dyDescent="0.25">
      <c r="A21053" t="s">
        <v>253907</v>
      </c>
      <c r="B21053" t="s">
        <v>20782</v>
      </c>
      <c r="C21053" s="1">
        <v>44729.072170798609</v>
      </c>
      <c r="D21053" t="s">
        <v>119311</v>
      </c>
      <c r="E21053" t="s">
        <v>105329</v>
      </c>
      <c r="F21053" t="s">
        <v>213820</v>
      </c>
      <c r="G21053" t="s">
        <v>105328</v>
      </c>
    </row>
    <row r="21054" spans="1:7" x14ac:dyDescent="0.25">
      <c r="A21054" t="s">
        <v>253908</v>
      </c>
      <c r="B21054" t="s">
        <v>20783</v>
      </c>
      <c r="C21054" s="1">
        <v>44729.072171412037</v>
      </c>
      <c r="D21054" t="s">
        <v>119311</v>
      </c>
      <c r="E21054" t="s">
        <v>105329</v>
      </c>
      <c r="F21054" t="s">
        <v>244345</v>
      </c>
      <c r="G21054" t="s">
        <v>105328</v>
      </c>
    </row>
    <row r="21055" spans="1:7" x14ac:dyDescent="0.25">
      <c r="A21055" t="s">
        <v>253909</v>
      </c>
      <c r="B21055" t="s">
        <v>20784</v>
      </c>
      <c r="C21055" s="1">
        <v>44729.072164895835</v>
      </c>
      <c r="D21055" t="s">
        <v>119311</v>
      </c>
      <c r="E21055" t="s">
        <v>105329</v>
      </c>
      <c r="F21055" t="s">
        <v>244316</v>
      </c>
      <c r="G21055" t="s">
        <v>105328</v>
      </c>
    </row>
    <row r="21056" spans="1:7" x14ac:dyDescent="0.25">
      <c r="A21056" t="s">
        <v>229089</v>
      </c>
      <c r="B21056" t="s">
        <v>20785</v>
      </c>
      <c r="C21056" s="1">
        <v>44984.566871331015</v>
      </c>
      <c r="D21056" t="s">
        <v>119312</v>
      </c>
      <c r="E21056" t="s">
        <v>105329</v>
      </c>
      <c r="F21056" t="s">
        <v>244330</v>
      </c>
      <c r="G21056" t="s">
        <v>105328</v>
      </c>
    </row>
    <row r="21057" spans="1:7" x14ac:dyDescent="0.25">
      <c r="A21057" t="s">
        <v>229086</v>
      </c>
      <c r="B21057" t="s">
        <v>20786</v>
      </c>
      <c r="C21057" s="1">
        <v>44729.072168634259</v>
      </c>
      <c r="D21057" t="s">
        <v>119311</v>
      </c>
      <c r="E21057" t="s">
        <v>105329</v>
      </c>
      <c r="F21057" t="s">
        <v>244316</v>
      </c>
      <c r="G21057" t="s">
        <v>105328</v>
      </c>
    </row>
    <row r="21058" spans="1:7" x14ac:dyDescent="0.25">
      <c r="A21058" t="s">
        <v>253910</v>
      </c>
      <c r="B21058" t="s">
        <v>20787</v>
      </c>
      <c r="C21058" s="1">
        <v>44729.072168981482</v>
      </c>
      <c r="D21058" t="s">
        <v>119311</v>
      </c>
      <c r="E21058" t="s">
        <v>105329</v>
      </c>
      <c r="F21058" t="s">
        <v>244307</v>
      </c>
      <c r="G21058" t="s">
        <v>105328</v>
      </c>
    </row>
    <row r="21059" spans="1:7" x14ac:dyDescent="0.25">
      <c r="A21059" t="s">
        <v>253911</v>
      </c>
      <c r="B21059" t="s">
        <v>20788</v>
      </c>
      <c r="C21059" s="1">
        <v>44729.072169560182</v>
      </c>
      <c r="D21059" t="s">
        <v>119311</v>
      </c>
      <c r="E21059" t="s">
        <v>105329</v>
      </c>
      <c r="F21059" t="s">
        <v>244304</v>
      </c>
      <c r="G21059" t="s">
        <v>105328</v>
      </c>
    </row>
    <row r="21060" spans="1:7" x14ac:dyDescent="0.25">
      <c r="A21060" t="s">
        <v>253912</v>
      </c>
      <c r="B21060" t="s">
        <v>20789</v>
      </c>
      <c r="C21060" s="1">
        <v>44729.072169942126</v>
      </c>
      <c r="D21060" t="s">
        <v>119311</v>
      </c>
      <c r="E21060" t="s">
        <v>105329</v>
      </c>
      <c r="F21060" t="s">
        <v>244307</v>
      </c>
      <c r="G21060" t="s">
        <v>105328</v>
      </c>
    </row>
    <row r="21061" spans="1:7" x14ac:dyDescent="0.25">
      <c r="A21061" t="s">
        <v>253913</v>
      </c>
      <c r="B21061" t="s">
        <v>20790</v>
      </c>
      <c r="C21061" s="1">
        <v>44729.072170567131</v>
      </c>
      <c r="D21061" t="s">
        <v>119311</v>
      </c>
      <c r="E21061" t="s">
        <v>105329</v>
      </c>
      <c r="F21061" t="s">
        <v>244304</v>
      </c>
      <c r="G21061" t="s">
        <v>105328</v>
      </c>
    </row>
    <row r="21062" spans="1:7" x14ac:dyDescent="0.25">
      <c r="A21062" t="s">
        <v>229085</v>
      </c>
      <c r="B21062" t="s">
        <v>20791</v>
      </c>
      <c r="C21062" s="1">
        <v>44729.072172187502</v>
      </c>
      <c r="D21062" t="s">
        <v>119311</v>
      </c>
      <c r="E21062" t="s">
        <v>105329</v>
      </c>
      <c r="F21062" t="s">
        <v>244307</v>
      </c>
      <c r="G21062" t="s">
        <v>105328</v>
      </c>
    </row>
    <row r="21063" spans="1:7" x14ac:dyDescent="0.25">
      <c r="A21063" t="s">
        <v>253914</v>
      </c>
      <c r="B21063" t="s">
        <v>20792</v>
      </c>
      <c r="C21063" s="1">
        <v>44729.07217295139</v>
      </c>
      <c r="D21063" t="s">
        <v>119311</v>
      </c>
      <c r="E21063" t="s">
        <v>105329</v>
      </c>
      <c r="F21063" t="s">
        <v>244304</v>
      </c>
      <c r="G21063" t="s">
        <v>105328</v>
      </c>
    </row>
    <row r="21064" spans="1:7" x14ac:dyDescent="0.25">
      <c r="A21064" t="s">
        <v>229084</v>
      </c>
      <c r="B21064" t="s">
        <v>20793</v>
      </c>
      <c r="C21064" s="1">
        <v>44729.072173645836</v>
      </c>
      <c r="D21064" t="s">
        <v>119312</v>
      </c>
      <c r="E21064" t="s">
        <v>105329</v>
      </c>
      <c r="F21064" t="s">
        <v>244306</v>
      </c>
      <c r="G21064" t="s">
        <v>105328</v>
      </c>
    </row>
    <row r="21065" spans="1:7" x14ac:dyDescent="0.25">
      <c r="A21065" t="s">
        <v>253915</v>
      </c>
      <c r="B21065" t="s">
        <v>20794</v>
      </c>
      <c r="C21065" s="1">
        <v>44729.072165277779</v>
      </c>
      <c r="D21065" t="s">
        <v>119311</v>
      </c>
      <c r="E21065" t="s">
        <v>105329</v>
      </c>
      <c r="F21065" t="s">
        <v>244304</v>
      </c>
      <c r="G21065" t="s">
        <v>105328</v>
      </c>
    </row>
    <row r="21066" spans="1:7" x14ac:dyDescent="0.25">
      <c r="A21066" t="s">
        <v>229082</v>
      </c>
      <c r="B21066" t="s">
        <v>20795</v>
      </c>
      <c r="C21066" s="1">
        <v>44729.07216585648</v>
      </c>
      <c r="D21066" t="s">
        <v>119311</v>
      </c>
      <c r="E21066" t="s">
        <v>105329</v>
      </c>
      <c r="F21066" t="s">
        <v>244316</v>
      </c>
      <c r="G21066" t="s">
        <v>105328</v>
      </c>
    </row>
    <row r="21067" spans="1:7" x14ac:dyDescent="0.25">
      <c r="A21067" t="s">
        <v>229080</v>
      </c>
      <c r="B21067" t="s">
        <v>20796</v>
      </c>
      <c r="C21067" s="1">
        <v>45223.3389503125</v>
      </c>
      <c r="D21067" t="s">
        <v>119311</v>
      </c>
      <c r="E21067" t="s">
        <v>105329</v>
      </c>
      <c r="F21067" t="s">
        <v>244316</v>
      </c>
      <c r="G21067" t="s">
        <v>105328</v>
      </c>
    </row>
    <row r="21068" spans="1:7" x14ac:dyDescent="0.25">
      <c r="A21068" t="s">
        <v>229076</v>
      </c>
      <c r="B21068" t="s">
        <v>20797</v>
      </c>
      <c r="C21068" s="1">
        <v>45223.339041863423</v>
      </c>
      <c r="D21068" t="s">
        <v>119311</v>
      </c>
      <c r="E21068" t="s">
        <v>105329</v>
      </c>
      <c r="F21068" t="s">
        <v>244316</v>
      </c>
      <c r="G21068" t="s">
        <v>105328</v>
      </c>
    </row>
    <row r="21069" spans="1:7" x14ac:dyDescent="0.25">
      <c r="A21069" t="s">
        <v>253916</v>
      </c>
      <c r="B21069" t="s">
        <v>20798</v>
      </c>
      <c r="C21069" s="1">
        <v>44729.072170219908</v>
      </c>
      <c r="D21069" t="s">
        <v>119311</v>
      </c>
      <c r="E21069" t="s">
        <v>105329</v>
      </c>
      <c r="F21069" t="s">
        <v>244316</v>
      </c>
      <c r="G21069" t="s">
        <v>105328</v>
      </c>
    </row>
    <row r="21070" spans="1:7" x14ac:dyDescent="0.25">
      <c r="A21070" t="s">
        <v>229073</v>
      </c>
      <c r="B21070" t="s">
        <v>20799</v>
      </c>
      <c r="C21070" s="1">
        <v>45323.656162037034</v>
      </c>
      <c r="D21070" t="s">
        <v>119311</v>
      </c>
      <c r="E21070" t="s">
        <v>105329</v>
      </c>
      <c r="F21070" t="s">
        <v>244316</v>
      </c>
      <c r="G21070" t="s">
        <v>105328</v>
      </c>
    </row>
    <row r="21071" spans="1:7" x14ac:dyDescent="0.25">
      <c r="A21071" t="s">
        <v>253917</v>
      </c>
      <c r="B21071" t="s">
        <v>20800</v>
      </c>
      <c r="C21071" s="1">
        <v>44729.072172071756</v>
      </c>
      <c r="D21071" t="s">
        <v>119311</v>
      </c>
      <c r="E21071" t="s">
        <v>105329</v>
      </c>
      <c r="F21071" t="s">
        <v>213820</v>
      </c>
      <c r="G21071" t="s">
        <v>105328</v>
      </c>
    </row>
    <row r="21072" spans="1:7" x14ac:dyDescent="0.25">
      <c r="A21072" t="s">
        <v>253918</v>
      </c>
      <c r="B21072" t="s">
        <v>20801</v>
      </c>
      <c r="C21072" s="1">
        <v>44729.072172488428</v>
      </c>
      <c r="D21072" t="s">
        <v>119311</v>
      </c>
      <c r="E21072" t="s">
        <v>105329</v>
      </c>
      <c r="F21072" t="s">
        <v>244304</v>
      </c>
      <c r="G21072" t="s">
        <v>105328</v>
      </c>
    </row>
    <row r="21073" spans="1:7" x14ac:dyDescent="0.25">
      <c r="A21073" t="s">
        <v>253919</v>
      </c>
      <c r="B21073" t="s">
        <v>20802</v>
      </c>
      <c r="C21073" s="1">
        <v>44729.072173182867</v>
      </c>
      <c r="D21073" t="s">
        <v>119311</v>
      </c>
      <c r="E21073" t="s">
        <v>105329</v>
      </c>
      <c r="F21073" t="s">
        <v>244304</v>
      </c>
      <c r="G21073" t="s">
        <v>105328</v>
      </c>
    </row>
    <row r="21074" spans="1:7" x14ac:dyDescent="0.25">
      <c r="A21074" t="s">
        <v>253920</v>
      </c>
      <c r="B21074" t="s">
        <v>20803</v>
      </c>
      <c r="C21074" s="1">
        <v>44729.07217353009</v>
      </c>
      <c r="D21074" t="s">
        <v>119311</v>
      </c>
      <c r="E21074" t="s">
        <v>105329</v>
      </c>
      <c r="F21074" t="s">
        <v>244304</v>
      </c>
      <c r="G21074" t="s">
        <v>105328</v>
      </c>
    </row>
    <row r="21075" spans="1:7" x14ac:dyDescent="0.25">
      <c r="A21075" t="s">
        <v>253921</v>
      </c>
      <c r="B21075" t="s">
        <v>20804</v>
      </c>
      <c r="C21075" s="1">
        <v>44729.072165358797</v>
      </c>
      <c r="D21075" t="s">
        <v>119311</v>
      </c>
      <c r="E21075" t="s">
        <v>105329</v>
      </c>
      <c r="F21075" t="s">
        <v>244304</v>
      </c>
      <c r="G21075" t="s">
        <v>105328</v>
      </c>
    </row>
    <row r="21076" spans="1:7" x14ac:dyDescent="0.25">
      <c r="A21076" t="s">
        <v>229067</v>
      </c>
      <c r="B21076" t="s">
        <v>20805</v>
      </c>
      <c r="C21076" s="1">
        <v>44729.072166585647</v>
      </c>
      <c r="D21076" t="s">
        <v>119311</v>
      </c>
      <c r="E21076" t="s">
        <v>105329</v>
      </c>
      <c r="F21076" t="s">
        <v>244316</v>
      </c>
      <c r="G21076" t="s">
        <v>105328</v>
      </c>
    </row>
    <row r="21077" spans="1:7" x14ac:dyDescent="0.25">
      <c r="A21077" t="s">
        <v>253922</v>
      </c>
      <c r="B21077" t="s">
        <v>20806</v>
      </c>
      <c r="C21077" s="1">
        <v>44729.072167164355</v>
      </c>
      <c r="D21077" t="s">
        <v>119311</v>
      </c>
      <c r="E21077" t="s">
        <v>105329</v>
      </c>
      <c r="F21077" t="s">
        <v>213820</v>
      </c>
      <c r="G21077" t="s">
        <v>105328</v>
      </c>
    </row>
    <row r="21078" spans="1:7" x14ac:dyDescent="0.25">
      <c r="A21078" t="s">
        <v>228587</v>
      </c>
      <c r="B21078" t="s">
        <v>20807</v>
      </c>
      <c r="C21078" s="1">
        <v>44729.072168599538</v>
      </c>
      <c r="D21078" t="s">
        <v>119311</v>
      </c>
      <c r="E21078" t="s">
        <v>105329</v>
      </c>
      <c r="F21078" t="s">
        <v>244316</v>
      </c>
      <c r="G21078" t="s">
        <v>105328</v>
      </c>
    </row>
    <row r="21079" spans="1:7" x14ac:dyDescent="0.25">
      <c r="A21079" t="s">
        <v>253923</v>
      </c>
      <c r="B21079" t="s">
        <v>20808</v>
      </c>
      <c r="C21079" s="1">
        <v>44729.072168946761</v>
      </c>
      <c r="D21079" t="s">
        <v>119311</v>
      </c>
      <c r="E21079" t="s">
        <v>105329</v>
      </c>
      <c r="F21079" t="s">
        <v>244304</v>
      </c>
      <c r="G21079" t="s">
        <v>105328</v>
      </c>
    </row>
    <row r="21080" spans="1:7" x14ac:dyDescent="0.25">
      <c r="A21080" t="s">
        <v>228585</v>
      </c>
      <c r="B21080" t="s">
        <v>20809</v>
      </c>
      <c r="C21080" s="1">
        <v>44729.072170370368</v>
      </c>
      <c r="D21080" t="s">
        <v>119311</v>
      </c>
      <c r="E21080" t="s">
        <v>105327</v>
      </c>
      <c r="F21080" t="s">
        <v>244330</v>
      </c>
      <c r="G21080" t="s">
        <v>105328</v>
      </c>
    </row>
    <row r="21081" spans="1:7" x14ac:dyDescent="0.25">
      <c r="A21081" t="s">
        <v>228584</v>
      </c>
      <c r="B21081" t="s">
        <v>20810</v>
      </c>
      <c r="C21081" s="1">
        <v>44729.072171215281</v>
      </c>
      <c r="D21081" t="s">
        <v>119314</v>
      </c>
      <c r="E21081" t="s">
        <v>105329</v>
      </c>
      <c r="F21081" t="s">
        <v>244327</v>
      </c>
      <c r="G21081" t="s">
        <v>105328</v>
      </c>
    </row>
    <row r="21082" spans="1:7" x14ac:dyDescent="0.25">
      <c r="A21082" t="s">
        <v>253924</v>
      </c>
      <c r="B21082" t="s">
        <v>20811</v>
      </c>
      <c r="C21082" s="1">
        <v>45252.383242280092</v>
      </c>
      <c r="D21082" t="s">
        <v>119314</v>
      </c>
      <c r="E21082" t="s">
        <v>105329</v>
      </c>
      <c r="F21082" t="s">
        <v>244327</v>
      </c>
      <c r="G21082" t="s">
        <v>105328</v>
      </c>
    </row>
    <row r="21083" spans="1:7" x14ac:dyDescent="0.25">
      <c r="A21083" t="s">
        <v>253925</v>
      </c>
      <c r="B21083" t="s">
        <v>20812</v>
      </c>
      <c r="C21083" s="1">
        <v>44729.072172106484</v>
      </c>
      <c r="D21083" t="s">
        <v>119311</v>
      </c>
      <c r="E21083" t="s">
        <v>105329</v>
      </c>
      <c r="F21083" t="s">
        <v>244302</v>
      </c>
      <c r="G21083" t="s">
        <v>105328</v>
      </c>
    </row>
    <row r="21084" spans="1:7" x14ac:dyDescent="0.25">
      <c r="A21084" t="s">
        <v>228583</v>
      </c>
      <c r="B21084" t="s">
        <v>20813</v>
      </c>
      <c r="C21084" s="1">
        <v>44729.072173113425</v>
      </c>
      <c r="D21084" t="s">
        <v>119311</v>
      </c>
      <c r="E21084" t="s">
        <v>105329</v>
      </c>
      <c r="F21084" t="s">
        <v>213820</v>
      </c>
      <c r="G21084" t="s">
        <v>105328</v>
      </c>
    </row>
    <row r="21085" spans="1:7" x14ac:dyDescent="0.25">
      <c r="A21085" t="s">
        <v>253926</v>
      </c>
      <c r="B21085" t="s">
        <v>20814</v>
      </c>
      <c r="C21085" s="1">
        <v>44729.07216570602</v>
      </c>
      <c r="D21085" t="s">
        <v>119311</v>
      </c>
      <c r="E21085" t="s">
        <v>105329</v>
      </c>
      <c r="F21085" t="s">
        <v>244304</v>
      </c>
      <c r="G21085" t="s">
        <v>105328</v>
      </c>
    </row>
    <row r="21086" spans="1:7" x14ac:dyDescent="0.25">
      <c r="A21086" t="s">
        <v>228582</v>
      </c>
      <c r="B21086" t="s">
        <v>20815</v>
      </c>
      <c r="C21086" s="1">
        <v>44729.072166516205</v>
      </c>
      <c r="D21086" t="s">
        <v>119311</v>
      </c>
      <c r="E21086" t="s">
        <v>105329</v>
      </c>
      <c r="F21086" t="s">
        <v>244307</v>
      </c>
      <c r="G21086" t="s">
        <v>105328</v>
      </c>
    </row>
    <row r="21087" spans="1:7" x14ac:dyDescent="0.25">
      <c r="A21087" t="s">
        <v>253927</v>
      </c>
      <c r="B21087" t="s">
        <v>20816</v>
      </c>
      <c r="C21087" s="1">
        <v>44729.072167245373</v>
      </c>
      <c r="D21087" t="s">
        <v>119311</v>
      </c>
      <c r="E21087" t="s">
        <v>105329</v>
      </c>
      <c r="F21087" t="s">
        <v>244306</v>
      </c>
      <c r="G21087" t="s">
        <v>105328</v>
      </c>
    </row>
    <row r="21088" spans="1:7" x14ac:dyDescent="0.25">
      <c r="A21088" t="s">
        <v>253928</v>
      </c>
      <c r="B21088" t="s">
        <v>20817</v>
      </c>
      <c r="C21088" s="1">
        <v>44729.072167592596</v>
      </c>
      <c r="D21088" t="s">
        <v>119311</v>
      </c>
      <c r="E21088" t="s">
        <v>105329</v>
      </c>
      <c r="F21088" t="s">
        <v>244307</v>
      </c>
      <c r="G21088" t="s">
        <v>105328</v>
      </c>
    </row>
    <row r="21089" spans="1:7" x14ac:dyDescent="0.25">
      <c r="A21089" t="s">
        <v>253929</v>
      </c>
      <c r="B21089" t="s">
        <v>20818</v>
      </c>
      <c r="C21089" s="1">
        <v>44729.07216797454</v>
      </c>
      <c r="D21089" t="s">
        <v>119311</v>
      </c>
      <c r="E21089" t="s">
        <v>105329</v>
      </c>
      <c r="F21089" t="s">
        <v>244306</v>
      </c>
      <c r="G21089" t="s">
        <v>105328</v>
      </c>
    </row>
    <row r="21090" spans="1:7" x14ac:dyDescent="0.25">
      <c r="A21090" t="s">
        <v>228581</v>
      </c>
      <c r="B21090" t="s">
        <v>20819</v>
      </c>
      <c r="C21090" s="1">
        <v>44729.072168599538</v>
      </c>
      <c r="D21090" t="s">
        <v>119311</v>
      </c>
      <c r="E21090" t="s">
        <v>105329</v>
      </c>
      <c r="F21090" t="s">
        <v>213820</v>
      </c>
      <c r="G21090" t="s">
        <v>105328</v>
      </c>
    </row>
    <row r="21091" spans="1:7" x14ac:dyDescent="0.25">
      <c r="A21091" t="s">
        <v>253930</v>
      </c>
      <c r="B21091" t="s">
        <v>20820</v>
      </c>
      <c r="C21091" s="1">
        <v>44729.072169016203</v>
      </c>
      <c r="D21091" t="s">
        <v>119311</v>
      </c>
      <c r="E21091" t="s">
        <v>105329</v>
      </c>
      <c r="F21091" t="s">
        <v>213820</v>
      </c>
      <c r="G21091" t="s">
        <v>105328</v>
      </c>
    </row>
    <row r="21092" spans="1:7" x14ac:dyDescent="0.25">
      <c r="A21092" t="s">
        <v>228580</v>
      </c>
      <c r="B21092" t="s">
        <v>20821</v>
      </c>
      <c r="C21092" s="1">
        <v>44729.072169988423</v>
      </c>
      <c r="D21092" t="s">
        <v>119311</v>
      </c>
      <c r="E21092" t="s">
        <v>105329</v>
      </c>
      <c r="F21092" t="s">
        <v>213820</v>
      </c>
      <c r="G21092" t="s">
        <v>105328</v>
      </c>
    </row>
    <row r="21093" spans="1:7" x14ac:dyDescent="0.25">
      <c r="A21093" t="s">
        <v>253931</v>
      </c>
      <c r="B21093" t="s">
        <v>20822</v>
      </c>
      <c r="C21093" s="1">
        <v>44729.072170451385</v>
      </c>
      <c r="D21093" t="s">
        <v>119311</v>
      </c>
      <c r="E21093" t="s">
        <v>105329</v>
      </c>
      <c r="F21093" t="s">
        <v>244313</v>
      </c>
      <c r="G21093" t="s">
        <v>105328</v>
      </c>
    </row>
    <row r="21094" spans="1:7" x14ac:dyDescent="0.25">
      <c r="A21094" t="s">
        <v>228579</v>
      </c>
      <c r="B21094" t="s">
        <v>20823</v>
      </c>
      <c r="C21094" s="1">
        <v>44729.07217126157</v>
      </c>
      <c r="D21094" t="s">
        <v>119311</v>
      </c>
      <c r="E21094" t="s">
        <v>105329</v>
      </c>
      <c r="F21094" t="s">
        <v>244313</v>
      </c>
      <c r="G21094" t="s">
        <v>105328</v>
      </c>
    </row>
    <row r="21095" spans="1:7" x14ac:dyDescent="0.25">
      <c r="A21095" t="s">
        <v>253932</v>
      </c>
      <c r="B21095" t="s">
        <v>20824</v>
      </c>
      <c r="C21095" s="1">
        <v>44729.072166435188</v>
      </c>
      <c r="D21095" t="s">
        <v>119311</v>
      </c>
      <c r="E21095" t="s">
        <v>105329</v>
      </c>
      <c r="F21095" t="s">
        <v>213820</v>
      </c>
      <c r="G21095" t="s">
        <v>105328</v>
      </c>
    </row>
    <row r="21096" spans="1:7" x14ac:dyDescent="0.25">
      <c r="A21096" t="s">
        <v>253933</v>
      </c>
      <c r="B21096" t="s">
        <v>20825</v>
      </c>
      <c r="C21096" s="1">
        <v>44729.072167245373</v>
      </c>
      <c r="D21096" t="s">
        <v>119311</v>
      </c>
      <c r="E21096" t="s">
        <v>105329</v>
      </c>
      <c r="F21096" t="s">
        <v>213820</v>
      </c>
      <c r="G21096" t="s">
        <v>105328</v>
      </c>
    </row>
    <row r="21097" spans="1:7" x14ac:dyDescent="0.25">
      <c r="A21097" t="s">
        <v>228578</v>
      </c>
      <c r="B21097" t="s">
        <v>20826</v>
      </c>
      <c r="C21097" s="1">
        <v>44729.072167939812</v>
      </c>
      <c r="D21097" t="s">
        <v>119311</v>
      </c>
      <c r="E21097" t="s">
        <v>105329</v>
      </c>
      <c r="F21097" t="s">
        <v>213820</v>
      </c>
      <c r="G21097" t="s">
        <v>105328</v>
      </c>
    </row>
    <row r="21098" spans="1:7" x14ac:dyDescent="0.25">
      <c r="A21098" t="s">
        <v>253934</v>
      </c>
      <c r="B21098" t="s">
        <v>20827</v>
      </c>
      <c r="C21098" s="1">
        <v>44729.072168599538</v>
      </c>
      <c r="D21098" t="s">
        <v>119311</v>
      </c>
      <c r="E21098" t="s">
        <v>105329</v>
      </c>
      <c r="F21098" t="s">
        <v>244313</v>
      </c>
      <c r="G21098" t="s">
        <v>105328</v>
      </c>
    </row>
    <row r="21099" spans="1:7" x14ac:dyDescent="0.25">
      <c r="A21099" t="s">
        <v>253935</v>
      </c>
      <c r="B21099" t="s">
        <v>20828</v>
      </c>
      <c r="C21099" s="1">
        <v>44729.072168981482</v>
      </c>
      <c r="D21099" t="s">
        <v>119311</v>
      </c>
      <c r="E21099" t="s">
        <v>105329</v>
      </c>
      <c r="F21099" t="s">
        <v>244313</v>
      </c>
      <c r="G21099" t="s">
        <v>105328</v>
      </c>
    </row>
    <row r="21100" spans="1:7" x14ac:dyDescent="0.25">
      <c r="A21100" t="s">
        <v>253936</v>
      </c>
      <c r="B21100" t="s">
        <v>20829</v>
      </c>
      <c r="C21100" s="1">
        <v>44729.072169328705</v>
      </c>
      <c r="D21100" t="s">
        <v>119311</v>
      </c>
      <c r="E21100" t="s">
        <v>105329</v>
      </c>
      <c r="F21100" t="s">
        <v>244313</v>
      </c>
      <c r="G21100" t="s">
        <v>105328</v>
      </c>
    </row>
    <row r="21101" spans="1:7" x14ac:dyDescent="0.25">
      <c r="A21101" t="s">
        <v>253937</v>
      </c>
      <c r="B21101" t="s">
        <v>20830</v>
      </c>
      <c r="C21101" s="1">
        <v>44729.072169756946</v>
      </c>
      <c r="D21101" t="s">
        <v>119311</v>
      </c>
      <c r="E21101" t="s">
        <v>105329</v>
      </c>
      <c r="F21101" t="s">
        <v>244313</v>
      </c>
      <c r="G21101" t="s">
        <v>105328</v>
      </c>
    </row>
    <row r="21102" spans="1:7" x14ac:dyDescent="0.25">
      <c r="A21102" t="s">
        <v>253938</v>
      </c>
      <c r="B21102" t="s">
        <v>20831</v>
      </c>
      <c r="C21102" s="1">
        <v>44729.072170219908</v>
      </c>
      <c r="D21102" t="s">
        <v>119311</v>
      </c>
      <c r="E21102" t="s">
        <v>105329</v>
      </c>
      <c r="F21102" t="s">
        <v>244313</v>
      </c>
      <c r="G21102" t="s">
        <v>105328</v>
      </c>
    </row>
    <row r="21103" spans="1:7" x14ac:dyDescent="0.25">
      <c r="A21103" t="s">
        <v>253939</v>
      </c>
      <c r="B21103" t="s">
        <v>20832</v>
      </c>
      <c r="C21103" s="1">
        <v>44729.072170752312</v>
      </c>
      <c r="D21103" t="s">
        <v>119311</v>
      </c>
      <c r="E21103" t="s">
        <v>105329</v>
      </c>
      <c r="F21103" t="s">
        <v>244313</v>
      </c>
      <c r="G21103" t="s">
        <v>105328</v>
      </c>
    </row>
    <row r="21104" spans="1:7" x14ac:dyDescent="0.25">
      <c r="A21104" t="s">
        <v>228577</v>
      </c>
      <c r="B21104" t="s">
        <v>20833</v>
      </c>
      <c r="C21104" s="1">
        <v>44729.072171493055</v>
      </c>
      <c r="D21104" t="s">
        <v>119311</v>
      </c>
      <c r="E21104" t="s">
        <v>105329</v>
      </c>
      <c r="F21104" t="s">
        <v>244313</v>
      </c>
      <c r="G21104" t="s">
        <v>105328</v>
      </c>
    </row>
    <row r="21105" spans="1:7" x14ac:dyDescent="0.25">
      <c r="A21105" t="s">
        <v>228575</v>
      </c>
      <c r="B21105" t="s">
        <v>20834</v>
      </c>
      <c r="C21105" s="1">
        <v>44729.072167511571</v>
      </c>
      <c r="D21105" t="s">
        <v>119311</v>
      </c>
      <c r="E21105" t="s">
        <v>105329</v>
      </c>
      <c r="F21105" t="s">
        <v>244313</v>
      </c>
      <c r="G21105" t="s">
        <v>105328</v>
      </c>
    </row>
    <row r="21106" spans="1:7" x14ac:dyDescent="0.25">
      <c r="A21106" t="s">
        <v>228574</v>
      </c>
      <c r="B21106" t="s">
        <v>20835</v>
      </c>
      <c r="C21106" s="1">
        <v>44729.072168252314</v>
      </c>
      <c r="D21106" t="s">
        <v>119311</v>
      </c>
      <c r="E21106" t="s">
        <v>105329</v>
      </c>
      <c r="F21106" t="s">
        <v>244313</v>
      </c>
      <c r="G21106" t="s">
        <v>105328</v>
      </c>
    </row>
    <row r="21107" spans="1:7" x14ac:dyDescent="0.25">
      <c r="A21107" t="s">
        <v>228573</v>
      </c>
      <c r="B21107" t="s">
        <v>20836</v>
      </c>
      <c r="C21107" s="1">
        <v>45230.330016203705</v>
      </c>
      <c r="D21107" t="s">
        <v>119311</v>
      </c>
      <c r="E21107" t="s">
        <v>105329</v>
      </c>
      <c r="F21107" t="s">
        <v>244313</v>
      </c>
      <c r="G21107" t="s">
        <v>105328</v>
      </c>
    </row>
    <row r="21108" spans="1:7" x14ac:dyDescent="0.25">
      <c r="A21108" t="s">
        <v>228572</v>
      </c>
      <c r="B21108" t="s">
        <v>20837</v>
      </c>
      <c r="C21108" s="1">
        <v>45020.72352295139</v>
      </c>
      <c r="D21108" t="s">
        <v>119311</v>
      </c>
      <c r="E21108" t="s">
        <v>105329</v>
      </c>
      <c r="F21108" t="s">
        <v>213820</v>
      </c>
      <c r="G21108" t="s">
        <v>105328</v>
      </c>
    </row>
    <row r="21109" spans="1:7" x14ac:dyDescent="0.25">
      <c r="A21109" t="s">
        <v>228571</v>
      </c>
      <c r="B21109" t="s">
        <v>20838</v>
      </c>
      <c r="C21109" s="1">
        <v>44729.072170023152</v>
      </c>
      <c r="D21109" t="s">
        <v>119311</v>
      </c>
      <c r="E21109" t="s">
        <v>105329</v>
      </c>
      <c r="F21109" t="s">
        <v>213820</v>
      </c>
      <c r="G21109" t="s">
        <v>105328</v>
      </c>
    </row>
    <row r="21110" spans="1:7" x14ac:dyDescent="0.25">
      <c r="A21110" t="s">
        <v>228570</v>
      </c>
      <c r="B21110" t="s">
        <v>20839</v>
      </c>
      <c r="C21110" s="1">
        <v>44729.072170520834</v>
      </c>
      <c r="D21110" t="s">
        <v>119311</v>
      </c>
      <c r="E21110" t="s">
        <v>105329</v>
      </c>
      <c r="F21110" t="s">
        <v>213820</v>
      </c>
      <c r="G21110" t="s">
        <v>105328</v>
      </c>
    </row>
    <row r="21111" spans="1:7" x14ac:dyDescent="0.25">
      <c r="A21111" t="s">
        <v>228569</v>
      </c>
      <c r="B21111" t="s">
        <v>20840</v>
      </c>
      <c r="C21111" s="1">
        <v>44729.072171064814</v>
      </c>
      <c r="D21111" t="s">
        <v>119311</v>
      </c>
      <c r="E21111" t="s">
        <v>105329</v>
      </c>
      <c r="F21111" t="s">
        <v>244316</v>
      </c>
      <c r="G21111" t="s">
        <v>105328</v>
      </c>
    </row>
    <row r="21112" spans="1:7" x14ac:dyDescent="0.25">
      <c r="A21112" t="s">
        <v>228568</v>
      </c>
      <c r="B21112" t="s">
        <v>20841</v>
      </c>
      <c r="C21112" s="1">
        <v>44729.072172025466</v>
      </c>
      <c r="D21112" t="s">
        <v>119311</v>
      </c>
      <c r="E21112" t="s">
        <v>105329</v>
      </c>
      <c r="F21112" t="s">
        <v>213820</v>
      </c>
      <c r="G21112" t="s">
        <v>105328</v>
      </c>
    </row>
    <row r="21113" spans="1:7" x14ac:dyDescent="0.25">
      <c r="A21113" t="s">
        <v>228567</v>
      </c>
      <c r="B21113" t="s">
        <v>20842</v>
      </c>
      <c r="C21113" s="1">
        <v>45240.300423726854</v>
      </c>
      <c r="D21113" t="s">
        <v>119311</v>
      </c>
      <c r="E21113" t="s">
        <v>105329</v>
      </c>
      <c r="F21113" t="s">
        <v>213820</v>
      </c>
      <c r="G21113" t="s">
        <v>105328</v>
      </c>
    </row>
    <row r="21114" spans="1:7" x14ac:dyDescent="0.25">
      <c r="A21114" t="s">
        <v>254014</v>
      </c>
      <c r="B21114" t="s">
        <v>20843</v>
      </c>
      <c r="C21114" s="1">
        <v>44729.072173298613</v>
      </c>
      <c r="D21114" t="s">
        <v>119311</v>
      </c>
      <c r="E21114" t="s">
        <v>105329</v>
      </c>
      <c r="F21114" t="s">
        <v>244306</v>
      </c>
      <c r="G21114" t="s">
        <v>105328</v>
      </c>
    </row>
    <row r="21115" spans="1:7" x14ac:dyDescent="0.25">
      <c r="A21115" t="s">
        <v>254015</v>
      </c>
      <c r="B21115" t="s">
        <v>20844</v>
      </c>
      <c r="C21115" s="1">
        <v>44729.072167361111</v>
      </c>
      <c r="D21115" t="s">
        <v>119311</v>
      </c>
      <c r="E21115" t="s">
        <v>105329</v>
      </c>
      <c r="F21115" t="s">
        <v>244306</v>
      </c>
      <c r="G21115" t="s">
        <v>105328</v>
      </c>
    </row>
    <row r="21116" spans="1:7" x14ac:dyDescent="0.25">
      <c r="A21116" t="s">
        <v>228566</v>
      </c>
      <c r="B21116" t="s">
        <v>20845</v>
      </c>
      <c r="C21116" s="1">
        <v>45314.534436423608</v>
      </c>
      <c r="D21116" t="s">
        <v>119311</v>
      </c>
      <c r="E21116" t="s">
        <v>105327</v>
      </c>
      <c r="F21116" t="s">
        <v>244306</v>
      </c>
      <c r="G21116" t="s">
        <v>105328</v>
      </c>
    </row>
    <row r="21117" spans="1:7" x14ac:dyDescent="0.25">
      <c r="A21117" t="s">
        <v>228565</v>
      </c>
      <c r="B21117" t="s">
        <v>20846</v>
      </c>
      <c r="C21117" s="1">
        <v>44729.072169409723</v>
      </c>
      <c r="D21117" t="s">
        <v>119311</v>
      </c>
      <c r="E21117" t="s">
        <v>105329</v>
      </c>
      <c r="F21117" t="s">
        <v>244307</v>
      </c>
      <c r="G21117" t="s">
        <v>105328</v>
      </c>
    </row>
    <row r="21118" spans="1:7" x14ac:dyDescent="0.25">
      <c r="A21118" t="s">
        <v>254016</v>
      </c>
      <c r="B21118" t="s">
        <v>20847</v>
      </c>
      <c r="C21118" s="1">
        <v>44729.072170057872</v>
      </c>
      <c r="D21118" t="s">
        <v>119311</v>
      </c>
      <c r="E21118" t="s">
        <v>105329</v>
      </c>
      <c r="F21118" t="s">
        <v>244316</v>
      </c>
      <c r="G21118" t="s">
        <v>105328</v>
      </c>
    </row>
    <row r="21119" spans="1:7" x14ac:dyDescent="0.25">
      <c r="A21119" t="s">
        <v>254017</v>
      </c>
      <c r="B21119" t="s">
        <v>20848</v>
      </c>
      <c r="C21119" s="1">
        <v>44729.072170486113</v>
      </c>
      <c r="D21119" t="s">
        <v>119311</v>
      </c>
      <c r="E21119" t="s">
        <v>105329</v>
      </c>
      <c r="F21119" t="s">
        <v>244330</v>
      </c>
      <c r="G21119" t="s">
        <v>105328</v>
      </c>
    </row>
    <row r="21120" spans="1:7" x14ac:dyDescent="0.25">
      <c r="A21120" t="s">
        <v>228563</v>
      </c>
      <c r="B21120" t="s">
        <v>20849</v>
      </c>
      <c r="C21120" s="1">
        <v>44729.072171099535</v>
      </c>
      <c r="D21120" t="s">
        <v>119311</v>
      </c>
      <c r="E21120" t="s">
        <v>105329</v>
      </c>
      <c r="F21120" t="s">
        <v>244330</v>
      </c>
      <c r="G21120" t="s">
        <v>105328</v>
      </c>
    </row>
    <row r="21121" spans="1:7" x14ac:dyDescent="0.25">
      <c r="A21121" t="s">
        <v>254018</v>
      </c>
      <c r="B21121" t="s">
        <v>20850</v>
      </c>
      <c r="C21121" s="1">
        <v>45196.518604710647</v>
      </c>
      <c r="D21121" t="s">
        <v>119311</v>
      </c>
      <c r="E21121" t="s">
        <v>105329</v>
      </c>
      <c r="F21121" t="s">
        <v>213820</v>
      </c>
      <c r="G21121" t="s">
        <v>105328</v>
      </c>
    </row>
    <row r="21122" spans="1:7" x14ac:dyDescent="0.25">
      <c r="A21122" t="s">
        <v>228562</v>
      </c>
      <c r="B21122" t="s">
        <v>20851</v>
      </c>
      <c r="C21122" s="1">
        <v>45166.402057175925</v>
      </c>
      <c r="D21122" t="s">
        <v>119311</v>
      </c>
      <c r="E21122" t="s">
        <v>105329</v>
      </c>
      <c r="F21122" t="s">
        <v>213820</v>
      </c>
      <c r="G21122" t="s">
        <v>105328</v>
      </c>
    </row>
    <row r="21123" spans="1:7" x14ac:dyDescent="0.25">
      <c r="A21123" t="s">
        <v>254019</v>
      </c>
      <c r="B21123" t="s">
        <v>20852</v>
      </c>
      <c r="C21123" s="1">
        <v>44729.072173229164</v>
      </c>
      <c r="D21123" t="s">
        <v>119311</v>
      </c>
      <c r="E21123" t="s">
        <v>105329</v>
      </c>
      <c r="F21123" t="s">
        <v>213820</v>
      </c>
      <c r="G21123" t="s">
        <v>105328</v>
      </c>
    </row>
    <row r="21124" spans="1:7" x14ac:dyDescent="0.25">
      <c r="A21124" t="s">
        <v>254020</v>
      </c>
      <c r="B21124" t="s">
        <v>20853</v>
      </c>
      <c r="C21124" s="1">
        <v>44729.072173645836</v>
      </c>
      <c r="D21124" t="s">
        <v>119311</v>
      </c>
      <c r="E21124" t="s">
        <v>105329</v>
      </c>
      <c r="F21124" t="s">
        <v>244307</v>
      </c>
      <c r="G21124" t="s">
        <v>105328</v>
      </c>
    </row>
    <row r="21125" spans="1:7" x14ac:dyDescent="0.25">
      <c r="A21125" t="s">
        <v>254021</v>
      </c>
      <c r="B21125" t="s">
        <v>20854</v>
      </c>
      <c r="C21125" s="1">
        <v>44729.072167395832</v>
      </c>
      <c r="D21125" t="s">
        <v>119311</v>
      </c>
      <c r="E21125" t="s">
        <v>105329</v>
      </c>
      <c r="F21125" t="s">
        <v>244302</v>
      </c>
      <c r="G21125" t="s">
        <v>105328</v>
      </c>
    </row>
    <row r="21126" spans="1:7" x14ac:dyDescent="0.25">
      <c r="A21126" t="s">
        <v>254022</v>
      </c>
      <c r="B21126" t="s">
        <v>20855</v>
      </c>
      <c r="C21126" s="1">
        <v>44729.072167824073</v>
      </c>
      <c r="D21126" t="s">
        <v>119311</v>
      </c>
      <c r="E21126" t="s">
        <v>105329</v>
      </c>
      <c r="F21126" t="s">
        <v>244307</v>
      </c>
      <c r="G21126" t="s">
        <v>105328</v>
      </c>
    </row>
    <row r="21127" spans="1:7" x14ac:dyDescent="0.25">
      <c r="A21127" t="s">
        <v>254023</v>
      </c>
      <c r="B21127" t="s">
        <v>20856</v>
      </c>
      <c r="C21127" s="1">
        <v>44729.072168483799</v>
      </c>
      <c r="D21127" t="s">
        <v>119311</v>
      </c>
      <c r="E21127" t="s">
        <v>105329</v>
      </c>
      <c r="F21127" t="s">
        <v>244307</v>
      </c>
      <c r="G21127" t="s">
        <v>105328</v>
      </c>
    </row>
    <row r="21128" spans="1:7" x14ac:dyDescent="0.25">
      <c r="A21128" t="s">
        <v>254024</v>
      </c>
      <c r="B21128" t="s">
        <v>20857</v>
      </c>
      <c r="C21128" s="1">
        <v>44729.072169178238</v>
      </c>
      <c r="D21128" t="s">
        <v>119311</v>
      </c>
      <c r="E21128" t="s">
        <v>105329</v>
      </c>
      <c r="F21128" t="s">
        <v>244307</v>
      </c>
      <c r="G21128" t="s">
        <v>105328</v>
      </c>
    </row>
    <row r="21129" spans="1:7" x14ac:dyDescent="0.25">
      <c r="A21129" t="s">
        <v>254025</v>
      </c>
      <c r="B21129" t="s">
        <v>20858</v>
      </c>
      <c r="C21129" s="1">
        <v>44729.072169791667</v>
      </c>
      <c r="D21129" t="s">
        <v>119311</v>
      </c>
      <c r="E21129" t="s">
        <v>105329</v>
      </c>
      <c r="F21129" t="s">
        <v>244307</v>
      </c>
      <c r="G21129" t="s">
        <v>105328</v>
      </c>
    </row>
    <row r="21130" spans="1:7" x14ac:dyDescent="0.25">
      <c r="A21130" t="s">
        <v>254026</v>
      </c>
      <c r="B21130" t="s">
        <v>20859</v>
      </c>
      <c r="C21130" s="1">
        <v>44729.072170486113</v>
      </c>
      <c r="D21130" t="s">
        <v>119311</v>
      </c>
      <c r="E21130" t="s">
        <v>105329</v>
      </c>
      <c r="F21130" t="s">
        <v>244307</v>
      </c>
      <c r="G21130" t="s">
        <v>105328</v>
      </c>
    </row>
    <row r="21131" spans="1:7" x14ac:dyDescent="0.25">
      <c r="A21131" t="s">
        <v>254027</v>
      </c>
      <c r="B21131" t="s">
        <v>20860</v>
      </c>
      <c r="C21131" s="1">
        <v>44729.072170983796</v>
      </c>
      <c r="D21131" t="s">
        <v>119311</v>
      </c>
      <c r="E21131" t="s">
        <v>105329</v>
      </c>
      <c r="F21131" t="s">
        <v>244307</v>
      </c>
      <c r="G21131" t="s">
        <v>105328</v>
      </c>
    </row>
    <row r="21132" spans="1:7" x14ac:dyDescent="0.25">
      <c r="A21132" t="s">
        <v>254028</v>
      </c>
      <c r="B21132" t="s">
        <v>20861</v>
      </c>
      <c r="C21132" s="1">
        <v>44729.072171446758</v>
      </c>
      <c r="D21132" t="s">
        <v>119311</v>
      </c>
      <c r="E21132" t="s">
        <v>105329</v>
      </c>
      <c r="F21132" t="s">
        <v>244307</v>
      </c>
      <c r="G21132" t="s">
        <v>105328</v>
      </c>
    </row>
    <row r="21133" spans="1:7" x14ac:dyDescent="0.25">
      <c r="A21133" t="s">
        <v>254029</v>
      </c>
      <c r="B21133" t="s">
        <v>20862</v>
      </c>
      <c r="C21133" s="1">
        <v>44729.072172071756</v>
      </c>
      <c r="D21133" t="s">
        <v>119311</v>
      </c>
      <c r="E21133" t="s">
        <v>105329</v>
      </c>
      <c r="F21133" t="s">
        <v>244307</v>
      </c>
      <c r="G21133" t="s">
        <v>105328</v>
      </c>
    </row>
    <row r="21134" spans="1:7" x14ac:dyDescent="0.25">
      <c r="A21134" t="s">
        <v>254030</v>
      </c>
      <c r="B21134" t="s">
        <v>20863</v>
      </c>
      <c r="C21134" s="1">
        <v>44729.072172766202</v>
      </c>
      <c r="D21134" t="s">
        <v>119311</v>
      </c>
      <c r="E21134" t="s">
        <v>105329</v>
      </c>
      <c r="F21134" t="s">
        <v>244307</v>
      </c>
      <c r="G21134" t="s">
        <v>105328</v>
      </c>
    </row>
    <row r="21135" spans="1:7" x14ac:dyDescent="0.25">
      <c r="A21135" t="s">
        <v>254031</v>
      </c>
      <c r="B21135" t="s">
        <v>20864</v>
      </c>
      <c r="C21135" s="1">
        <v>44729.072168055558</v>
      </c>
      <c r="D21135" t="s">
        <v>119311</v>
      </c>
      <c r="E21135" t="s">
        <v>105329</v>
      </c>
      <c r="F21135" t="s">
        <v>244307</v>
      </c>
      <c r="G21135" t="s">
        <v>105328</v>
      </c>
    </row>
    <row r="21136" spans="1:7" x14ac:dyDescent="0.25">
      <c r="A21136" t="s">
        <v>228560</v>
      </c>
      <c r="B21136" t="s">
        <v>20865</v>
      </c>
      <c r="C21136" s="1">
        <v>45196.520845833336</v>
      </c>
      <c r="D21136" t="s">
        <v>119311</v>
      </c>
      <c r="E21136" t="s">
        <v>105329</v>
      </c>
      <c r="F21136" t="s">
        <v>213820</v>
      </c>
      <c r="G21136" t="s">
        <v>105328</v>
      </c>
    </row>
    <row r="21137" spans="1:7" x14ac:dyDescent="0.25">
      <c r="A21137" t="s">
        <v>228558</v>
      </c>
      <c r="B21137" t="s">
        <v>20866</v>
      </c>
      <c r="C21137" s="1">
        <v>44729.072170335647</v>
      </c>
      <c r="D21137" t="s">
        <v>119311</v>
      </c>
      <c r="E21137" t="s">
        <v>105329</v>
      </c>
      <c r="F21137" t="s">
        <v>244623</v>
      </c>
      <c r="G21137" t="s">
        <v>105328</v>
      </c>
    </row>
    <row r="21138" spans="1:7" x14ac:dyDescent="0.25">
      <c r="A21138" t="s">
        <v>254032</v>
      </c>
      <c r="B21138" t="s">
        <v>20867</v>
      </c>
      <c r="C21138" s="1">
        <v>44729.072170752312</v>
      </c>
      <c r="D21138" t="s">
        <v>119311</v>
      </c>
      <c r="E21138" t="s">
        <v>105329</v>
      </c>
      <c r="F21138" t="s">
        <v>244623</v>
      </c>
      <c r="G21138" t="s">
        <v>105328</v>
      </c>
    </row>
    <row r="21139" spans="1:7" x14ac:dyDescent="0.25">
      <c r="A21139" t="s">
        <v>228557</v>
      </c>
      <c r="B21139" t="s">
        <v>20868</v>
      </c>
      <c r="C21139" s="1">
        <v>44729.07217126157</v>
      </c>
      <c r="D21139" t="s">
        <v>119311</v>
      </c>
      <c r="E21139" t="s">
        <v>105329</v>
      </c>
      <c r="F21139" t="s">
        <v>244307</v>
      </c>
      <c r="G21139" t="s">
        <v>105328</v>
      </c>
    </row>
    <row r="21140" spans="1:7" x14ac:dyDescent="0.25">
      <c r="A21140" t="s">
        <v>254033</v>
      </c>
      <c r="B21140" t="s">
        <v>20869</v>
      </c>
      <c r="C21140" s="1">
        <v>44729.07217172454</v>
      </c>
      <c r="D21140" t="s">
        <v>119311</v>
      </c>
      <c r="E21140" t="s">
        <v>105329</v>
      </c>
      <c r="F21140" t="s">
        <v>244307</v>
      </c>
      <c r="G21140" t="s">
        <v>105328</v>
      </c>
    </row>
    <row r="21141" spans="1:7" x14ac:dyDescent="0.25">
      <c r="A21141" t="s">
        <v>254034</v>
      </c>
      <c r="B21141" t="s">
        <v>20870</v>
      </c>
      <c r="C21141" s="1">
        <v>44729.072172187502</v>
      </c>
      <c r="D21141" t="s">
        <v>119311</v>
      </c>
      <c r="E21141" t="s">
        <v>105329</v>
      </c>
      <c r="F21141" t="s">
        <v>244306</v>
      </c>
      <c r="G21141" t="s">
        <v>105328</v>
      </c>
    </row>
    <row r="21142" spans="1:7" x14ac:dyDescent="0.25">
      <c r="A21142" t="s">
        <v>254035</v>
      </c>
      <c r="B21142" t="s">
        <v>20871</v>
      </c>
      <c r="C21142" s="1">
        <v>44729.072172604167</v>
      </c>
      <c r="D21142" t="s">
        <v>119311</v>
      </c>
      <c r="E21142" t="s">
        <v>105329</v>
      </c>
      <c r="F21142" t="s">
        <v>244316</v>
      </c>
      <c r="G21142" t="s">
        <v>105328</v>
      </c>
    </row>
    <row r="21143" spans="1:7" x14ac:dyDescent="0.25">
      <c r="A21143" t="s">
        <v>254036</v>
      </c>
      <c r="B21143" t="s">
        <v>20872</v>
      </c>
      <c r="C21143" s="1">
        <v>44729.072173032408</v>
      </c>
      <c r="D21143" t="s">
        <v>119311</v>
      </c>
      <c r="E21143" t="s">
        <v>105329</v>
      </c>
      <c r="F21143" t="s">
        <v>244316</v>
      </c>
      <c r="G21143" t="s">
        <v>105328</v>
      </c>
    </row>
    <row r="21144" spans="1:7" x14ac:dyDescent="0.25">
      <c r="A21144" t="s">
        <v>228556</v>
      </c>
      <c r="B21144" t="s">
        <v>20873</v>
      </c>
      <c r="C21144" s="1">
        <v>44729.072173726854</v>
      </c>
      <c r="D21144" t="s">
        <v>119311</v>
      </c>
      <c r="E21144" t="s">
        <v>105329</v>
      </c>
      <c r="F21144" t="s">
        <v>244316</v>
      </c>
      <c r="G21144" t="s">
        <v>105328</v>
      </c>
    </row>
    <row r="21145" spans="1:7" x14ac:dyDescent="0.25">
      <c r="A21145" t="s">
        <v>228555</v>
      </c>
      <c r="B21145" t="s">
        <v>20874</v>
      </c>
      <c r="C21145" s="1">
        <v>44729.072169016203</v>
      </c>
      <c r="D21145" t="s">
        <v>119311</v>
      </c>
      <c r="E21145" t="s">
        <v>105329</v>
      </c>
      <c r="F21145" t="s">
        <v>244313</v>
      </c>
      <c r="G21145" t="s">
        <v>105328</v>
      </c>
    </row>
    <row r="21146" spans="1:7" x14ac:dyDescent="0.25">
      <c r="A21146" t="s">
        <v>254037</v>
      </c>
      <c r="B21146" t="s">
        <v>20875</v>
      </c>
      <c r="C21146" s="1">
        <v>44729.072169409723</v>
      </c>
      <c r="D21146" t="s">
        <v>119311</v>
      </c>
      <c r="E21146" t="s">
        <v>105329</v>
      </c>
      <c r="F21146" t="s">
        <v>213820</v>
      </c>
      <c r="G21146" t="s">
        <v>105328</v>
      </c>
    </row>
    <row r="21147" spans="1:7" x14ac:dyDescent="0.25">
      <c r="A21147" t="s">
        <v>228554</v>
      </c>
      <c r="B21147" t="s">
        <v>20876</v>
      </c>
      <c r="C21147" s="1">
        <v>44729.072170057872</v>
      </c>
      <c r="D21147" t="s">
        <v>119311</v>
      </c>
      <c r="E21147" t="s">
        <v>105329</v>
      </c>
      <c r="F21147" t="s">
        <v>213820</v>
      </c>
      <c r="G21147" t="s">
        <v>105328</v>
      </c>
    </row>
    <row r="21148" spans="1:7" x14ac:dyDescent="0.25">
      <c r="A21148" t="s">
        <v>254038</v>
      </c>
      <c r="B21148" t="s">
        <v>20877</v>
      </c>
      <c r="C21148" s="1">
        <v>44729.072170405096</v>
      </c>
      <c r="D21148" t="s">
        <v>119311</v>
      </c>
      <c r="E21148" t="s">
        <v>105329</v>
      </c>
      <c r="F21148" t="s">
        <v>213820</v>
      </c>
      <c r="G21148" t="s">
        <v>105328</v>
      </c>
    </row>
    <row r="21149" spans="1:7" x14ac:dyDescent="0.25">
      <c r="A21149" t="s">
        <v>254039</v>
      </c>
      <c r="B21149" t="s">
        <v>20878</v>
      </c>
      <c r="C21149" s="1">
        <v>44729.072170752312</v>
      </c>
      <c r="D21149" t="s">
        <v>119311</v>
      </c>
      <c r="E21149" t="s">
        <v>105329</v>
      </c>
      <c r="F21149" t="s">
        <v>244307</v>
      </c>
      <c r="G21149" t="s">
        <v>105328</v>
      </c>
    </row>
    <row r="21150" spans="1:7" x14ac:dyDescent="0.25">
      <c r="A21150" t="s">
        <v>228553</v>
      </c>
      <c r="B21150" t="s">
        <v>20879</v>
      </c>
      <c r="C21150" s="1">
        <v>44902.541188391202</v>
      </c>
      <c r="D21150" t="s">
        <v>119311</v>
      </c>
      <c r="E21150" t="s">
        <v>105329</v>
      </c>
      <c r="F21150" t="s">
        <v>213820</v>
      </c>
      <c r="G21150" t="s">
        <v>105328</v>
      </c>
    </row>
    <row r="21151" spans="1:7" x14ac:dyDescent="0.25">
      <c r="A21151" t="s">
        <v>254040</v>
      </c>
      <c r="B21151" t="s">
        <v>20880</v>
      </c>
      <c r="C21151" s="1">
        <v>44729.07217190972</v>
      </c>
      <c r="D21151" t="s">
        <v>119311</v>
      </c>
      <c r="E21151" t="s">
        <v>105329</v>
      </c>
      <c r="F21151" t="s">
        <v>244307</v>
      </c>
      <c r="G21151" t="s">
        <v>105328</v>
      </c>
    </row>
    <row r="21152" spans="1:7" x14ac:dyDescent="0.25">
      <c r="A21152" t="s">
        <v>254041</v>
      </c>
      <c r="B21152" t="s">
        <v>20881</v>
      </c>
      <c r="C21152" s="1">
        <v>44729.072172569446</v>
      </c>
      <c r="D21152" t="s">
        <v>119311</v>
      </c>
      <c r="E21152" t="s">
        <v>105329</v>
      </c>
      <c r="F21152" t="s">
        <v>244307</v>
      </c>
      <c r="G21152" t="s">
        <v>105328</v>
      </c>
    </row>
    <row r="21153" spans="1:7" x14ac:dyDescent="0.25">
      <c r="A21153" t="s">
        <v>254042</v>
      </c>
      <c r="B21153" t="s">
        <v>20882</v>
      </c>
      <c r="C21153" s="1">
        <v>44729.072172997687</v>
      </c>
      <c r="D21153" t="s">
        <v>119312</v>
      </c>
      <c r="E21153" t="s">
        <v>105329</v>
      </c>
      <c r="F21153" t="s">
        <v>244330</v>
      </c>
      <c r="G21153" t="s">
        <v>105328</v>
      </c>
    </row>
    <row r="21154" spans="1:7" x14ac:dyDescent="0.25">
      <c r="A21154" t="s">
        <v>254043</v>
      </c>
      <c r="B21154" t="s">
        <v>20883</v>
      </c>
      <c r="C21154" s="1">
        <v>44729.072173379631</v>
      </c>
      <c r="D21154" t="s">
        <v>119311</v>
      </c>
      <c r="E21154" t="s">
        <v>105329</v>
      </c>
      <c r="F21154" t="s">
        <v>244330</v>
      </c>
      <c r="G21154" t="s">
        <v>105328</v>
      </c>
    </row>
    <row r="21155" spans="1:7" x14ac:dyDescent="0.25">
      <c r="A21155" t="s">
        <v>254044</v>
      </c>
      <c r="B21155" t="s">
        <v>20884</v>
      </c>
      <c r="C21155" s="1">
        <v>44729.072169131941</v>
      </c>
      <c r="D21155" t="s">
        <v>119311</v>
      </c>
      <c r="E21155" t="s">
        <v>105329</v>
      </c>
      <c r="F21155" t="s">
        <v>244307</v>
      </c>
      <c r="G21155" t="s">
        <v>105328</v>
      </c>
    </row>
    <row r="21156" spans="1:7" x14ac:dyDescent="0.25">
      <c r="A21156" t="s">
        <v>254045</v>
      </c>
      <c r="B21156" t="s">
        <v>20885</v>
      </c>
      <c r="C21156" s="1">
        <v>44729.072169525462</v>
      </c>
      <c r="D21156" t="s">
        <v>119311</v>
      </c>
      <c r="E21156" t="s">
        <v>105329</v>
      </c>
      <c r="F21156" t="s">
        <v>244307</v>
      </c>
      <c r="G21156" t="s">
        <v>105328</v>
      </c>
    </row>
    <row r="21157" spans="1:7" x14ac:dyDescent="0.25">
      <c r="A21157" t="s">
        <v>228552</v>
      </c>
      <c r="B21157" t="s">
        <v>20886</v>
      </c>
      <c r="C21157" s="1">
        <v>44729.072170219908</v>
      </c>
      <c r="D21157" t="s">
        <v>119311</v>
      </c>
      <c r="E21157" t="s">
        <v>105329</v>
      </c>
      <c r="F21157" t="s">
        <v>244316</v>
      </c>
      <c r="G21157" t="s">
        <v>105328</v>
      </c>
    </row>
    <row r="21158" spans="1:7" x14ac:dyDescent="0.25">
      <c r="A21158" t="s">
        <v>254046</v>
      </c>
      <c r="B21158" t="s">
        <v>20887</v>
      </c>
      <c r="C21158" s="1">
        <v>44729.072170601852</v>
      </c>
      <c r="D21158" t="s">
        <v>119311</v>
      </c>
      <c r="E21158" t="s">
        <v>105329</v>
      </c>
      <c r="F21158" t="s">
        <v>244330</v>
      </c>
      <c r="G21158" t="s">
        <v>105328</v>
      </c>
    </row>
    <row r="21159" spans="1:7" x14ac:dyDescent="0.25">
      <c r="A21159" t="s">
        <v>228550</v>
      </c>
      <c r="B21159" t="s">
        <v>20888</v>
      </c>
      <c r="C21159" s="1">
        <v>45323.656461886574</v>
      </c>
      <c r="D21159" t="s">
        <v>119311</v>
      </c>
      <c r="E21159" t="s">
        <v>105329</v>
      </c>
      <c r="F21159" t="s">
        <v>244304</v>
      </c>
      <c r="G21159" t="s">
        <v>105328</v>
      </c>
    </row>
    <row r="21160" spans="1:7" x14ac:dyDescent="0.25">
      <c r="A21160" t="s">
        <v>254047</v>
      </c>
      <c r="B21160" t="s">
        <v>20889</v>
      </c>
      <c r="C21160" s="1">
        <v>44729.072172222222</v>
      </c>
      <c r="D21160" t="s">
        <v>119312</v>
      </c>
      <c r="E21160" t="s">
        <v>105329</v>
      </c>
      <c r="F21160" t="s">
        <v>244307</v>
      </c>
      <c r="G21160" t="s">
        <v>105328</v>
      </c>
    </row>
    <row r="21161" spans="1:7" x14ac:dyDescent="0.25">
      <c r="A21161" t="s">
        <v>228549</v>
      </c>
      <c r="B21161" t="s">
        <v>20890</v>
      </c>
      <c r="C21161" s="1">
        <v>44729.072173148146</v>
      </c>
      <c r="D21161" t="s">
        <v>119311</v>
      </c>
      <c r="E21161" t="s">
        <v>105327</v>
      </c>
      <c r="F21161" t="s">
        <v>244306</v>
      </c>
      <c r="G21161" t="s">
        <v>105328</v>
      </c>
    </row>
    <row r="21162" spans="1:7" x14ac:dyDescent="0.25">
      <c r="A21162" t="s">
        <v>228546</v>
      </c>
      <c r="B21162" t="s">
        <v>20891</v>
      </c>
      <c r="C21162" s="1">
        <v>44729.072173807872</v>
      </c>
      <c r="D21162" t="s">
        <v>119311</v>
      </c>
      <c r="E21162" t="s">
        <v>105329</v>
      </c>
      <c r="F21162" t="s">
        <v>244313</v>
      </c>
      <c r="G21162" t="s">
        <v>105328</v>
      </c>
    </row>
    <row r="21163" spans="1:7" x14ac:dyDescent="0.25">
      <c r="A21163" t="s">
        <v>228545</v>
      </c>
      <c r="B21163" t="s">
        <v>20892</v>
      </c>
      <c r="C21163" s="1">
        <v>44729.072174687499</v>
      </c>
      <c r="D21163" t="s">
        <v>119311</v>
      </c>
      <c r="E21163" t="s">
        <v>105329</v>
      </c>
      <c r="F21163" t="s">
        <v>244316</v>
      </c>
      <c r="G21163" t="s">
        <v>105328</v>
      </c>
    </row>
    <row r="21164" spans="1:7" x14ac:dyDescent="0.25">
      <c r="A21164" t="s">
        <v>254048</v>
      </c>
      <c r="B21164" t="s">
        <v>20893</v>
      </c>
      <c r="C21164" s="1">
        <v>44729.072175150461</v>
      </c>
      <c r="D21164" t="s">
        <v>119311</v>
      </c>
      <c r="E21164" t="s">
        <v>105329</v>
      </c>
      <c r="F21164" t="s">
        <v>244307</v>
      </c>
      <c r="G21164" t="s">
        <v>105328</v>
      </c>
    </row>
    <row r="21165" spans="1:7" x14ac:dyDescent="0.25">
      <c r="A21165" t="s">
        <v>254049</v>
      </c>
      <c r="B21165" t="s">
        <v>20894</v>
      </c>
      <c r="C21165" s="1">
        <v>44729.072170486113</v>
      </c>
      <c r="D21165" t="s">
        <v>119311</v>
      </c>
      <c r="E21165" t="s">
        <v>105329</v>
      </c>
      <c r="F21165" t="s">
        <v>244316</v>
      </c>
      <c r="G21165" t="s">
        <v>105328</v>
      </c>
    </row>
    <row r="21166" spans="1:7" x14ac:dyDescent="0.25">
      <c r="A21166" t="s">
        <v>228542</v>
      </c>
      <c r="B21166" t="s">
        <v>20895</v>
      </c>
      <c r="C21166" s="1">
        <v>44943.425469710652</v>
      </c>
      <c r="D21166" t="s">
        <v>119311</v>
      </c>
      <c r="E21166" t="s">
        <v>105329</v>
      </c>
      <c r="F21166" t="s">
        <v>244316</v>
      </c>
      <c r="G21166" t="s">
        <v>105328</v>
      </c>
    </row>
    <row r="21167" spans="1:7" x14ac:dyDescent="0.25">
      <c r="A21167" t="s">
        <v>254050</v>
      </c>
      <c r="B21167" t="s">
        <v>20896</v>
      </c>
      <c r="C21167" s="1">
        <v>44729.072172337961</v>
      </c>
      <c r="D21167" t="s">
        <v>119311</v>
      </c>
      <c r="E21167" t="s">
        <v>105329</v>
      </c>
      <c r="F21167" t="s">
        <v>244316</v>
      </c>
      <c r="G21167" t="s">
        <v>105328</v>
      </c>
    </row>
    <row r="21168" spans="1:7" x14ac:dyDescent="0.25">
      <c r="A21168" t="s">
        <v>228540</v>
      </c>
      <c r="B21168" t="s">
        <v>20897</v>
      </c>
      <c r="C21168" s="1">
        <v>44729.072172766202</v>
      </c>
      <c r="D21168" t="s">
        <v>119311</v>
      </c>
      <c r="E21168" t="s">
        <v>105329</v>
      </c>
      <c r="F21168" t="s">
        <v>244316</v>
      </c>
      <c r="G21168" t="s">
        <v>105328</v>
      </c>
    </row>
    <row r="21169" spans="1:7" x14ac:dyDescent="0.25">
      <c r="A21169" t="s">
        <v>254051</v>
      </c>
      <c r="B21169" t="s">
        <v>20898</v>
      </c>
      <c r="C21169" s="1">
        <v>44729.07217334491</v>
      </c>
      <c r="D21169" t="s">
        <v>119311</v>
      </c>
      <c r="E21169" t="s">
        <v>105329</v>
      </c>
      <c r="F21169" t="s">
        <v>244316</v>
      </c>
      <c r="G21169" t="s">
        <v>105328</v>
      </c>
    </row>
    <row r="21170" spans="1:7" x14ac:dyDescent="0.25">
      <c r="A21170" t="s">
        <v>228539</v>
      </c>
      <c r="B21170" t="s">
        <v>20899</v>
      </c>
      <c r="C21170" s="1">
        <v>44729.072174386572</v>
      </c>
      <c r="D21170" t="s">
        <v>119311</v>
      </c>
      <c r="E21170" t="s">
        <v>105327</v>
      </c>
      <c r="F21170" t="s">
        <v>244316</v>
      </c>
      <c r="G21170" t="s">
        <v>105328</v>
      </c>
    </row>
    <row r="21171" spans="1:7" x14ac:dyDescent="0.25">
      <c r="A21171" t="s">
        <v>228538</v>
      </c>
      <c r="B21171" t="s">
        <v>20900</v>
      </c>
      <c r="C21171" s="1">
        <v>44729.072175844907</v>
      </c>
      <c r="D21171" t="s">
        <v>119311</v>
      </c>
      <c r="E21171" t="s">
        <v>105327</v>
      </c>
      <c r="F21171" t="s">
        <v>244316</v>
      </c>
      <c r="G21171" t="s">
        <v>105328</v>
      </c>
    </row>
    <row r="21172" spans="1:7" x14ac:dyDescent="0.25">
      <c r="A21172" t="s">
        <v>254052</v>
      </c>
      <c r="B21172" t="s">
        <v>20901</v>
      </c>
      <c r="C21172" s="1">
        <v>44729.072176620371</v>
      </c>
      <c r="D21172" t="s">
        <v>119311</v>
      </c>
      <c r="E21172" t="s">
        <v>105329</v>
      </c>
      <c r="F21172" t="s">
        <v>213820</v>
      </c>
      <c r="G21172" t="s">
        <v>105328</v>
      </c>
    </row>
    <row r="21173" spans="1:7" x14ac:dyDescent="0.25">
      <c r="A21173" t="s">
        <v>254053</v>
      </c>
      <c r="B21173" t="s">
        <v>20902</v>
      </c>
      <c r="C21173" s="1">
        <v>44729.072177349539</v>
      </c>
      <c r="D21173" t="s">
        <v>119311</v>
      </c>
      <c r="E21173" t="s">
        <v>105329</v>
      </c>
      <c r="F21173" t="s">
        <v>213820</v>
      </c>
      <c r="G21173" t="s">
        <v>105328</v>
      </c>
    </row>
    <row r="21174" spans="1:7" x14ac:dyDescent="0.25">
      <c r="A21174" t="s">
        <v>252254</v>
      </c>
      <c r="B21174" t="s">
        <v>20903</v>
      </c>
      <c r="C21174" s="1">
        <v>44729.072178090275</v>
      </c>
      <c r="D21174" t="s">
        <v>119311</v>
      </c>
      <c r="E21174" t="s">
        <v>105329</v>
      </c>
      <c r="F21174" t="s">
        <v>213820</v>
      </c>
      <c r="G21174" t="s">
        <v>105328</v>
      </c>
    </row>
    <row r="21175" spans="1:7" x14ac:dyDescent="0.25">
      <c r="A21175" t="s">
        <v>228536</v>
      </c>
      <c r="B21175" t="s">
        <v>20904</v>
      </c>
      <c r="C21175" s="1">
        <v>45223.575417094908</v>
      </c>
      <c r="D21175" t="s">
        <v>119312</v>
      </c>
      <c r="E21175" t="s">
        <v>105329</v>
      </c>
      <c r="F21175" t="s">
        <v>244330</v>
      </c>
      <c r="G21175" t="s">
        <v>105328</v>
      </c>
    </row>
    <row r="21176" spans="1:7" x14ac:dyDescent="0.25">
      <c r="A21176" t="s">
        <v>252255</v>
      </c>
      <c r="B21176" t="s">
        <v>20905</v>
      </c>
      <c r="C21176" s="1">
        <v>44729.072173576387</v>
      </c>
      <c r="D21176" t="s">
        <v>119311</v>
      </c>
      <c r="E21176" t="s">
        <v>105329</v>
      </c>
      <c r="F21176" t="s">
        <v>244307</v>
      </c>
      <c r="G21176" t="s">
        <v>105328</v>
      </c>
    </row>
    <row r="21177" spans="1:7" x14ac:dyDescent="0.25">
      <c r="A21177" t="s">
        <v>228535</v>
      </c>
      <c r="B21177" t="s">
        <v>20906</v>
      </c>
      <c r="C21177" s="1">
        <v>44729.072174386572</v>
      </c>
      <c r="D21177" t="s">
        <v>119311</v>
      </c>
      <c r="E21177" t="s">
        <v>105329</v>
      </c>
      <c r="F21177" t="s">
        <v>244316</v>
      </c>
      <c r="G21177" t="s">
        <v>105328</v>
      </c>
    </row>
    <row r="21178" spans="1:7" x14ac:dyDescent="0.25">
      <c r="A21178" t="s">
        <v>252256</v>
      </c>
      <c r="B21178" t="s">
        <v>20907</v>
      </c>
      <c r="C21178" s="1">
        <v>44729.072174849534</v>
      </c>
      <c r="D21178" t="s">
        <v>119311</v>
      </c>
      <c r="E21178" t="s">
        <v>105329</v>
      </c>
      <c r="F21178" t="s">
        <v>244316</v>
      </c>
      <c r="G21178" t="s">
        <v>105328</v>
      </c>
    </row>
    <row r="21179" spans="1:7" x14ac:dyDescent="0.25">
      <c r="A21179" t="s">
        <v>228533</v>
      </c>
      <c r="B21179" t="s">
        <v>20908</v>
      </c>
      <c r="C21179" s="1">
        <v>44741.401917048614</v>
      </c>
      <c r="D21179" t="s">
        <v>119311</v>
      </c>
      <c r="E21179" t="s">
        <v>105329</v>
      </c>
      <c r="F21179" t="s">
        <v>244330</v>
      </c>
      <c r="G21179" t="s">
        <v>105328</v>
      </c>
    </row>
    <row r="21180" spans="1:7" x14ac:dyDescent="0.25">
      <c r="A21180" t="s">
        <v>228532</v>
      </c>
      <c r="B21180" t="s">
        <v>20909</v>
      </c>
      <c r="C21180" s="1">
        <v>44729.072178240742</v>
      </c>
      <c r="D21180" t="s">
        <v>119311</v>
      </c>
      <c r="E21180" t="s">
        <v>105329</v>
      </c>
      <c r="F21180" t="s">
        <v>244357</v>
      </c>
      <c r="G21180" t="s">
        <v>105328</v>
      </c>
    </row>
    <row r="21181" spans="1:7" x14ac:dyDescent="0.25">
      <c r="A21181" t="s">
        <v>252257</v>
      </c>
      <c r="B21181" t="s">
        <v>20910</v>
      </c>
      <c r="C21181" s="1">
        <v>44729.072178935188</v>
      </c>
      <c r="D21181" t="s">
        <v>119311</v>
      </c>
      <c r="E21181" t="s">
        <v>105329</v>
      </c>
      <c r="F21181" t="s">
        <v>244330</v>
      </c>
      <c r="G21181" t="s">
        <v>105328</v>
      </c>
    </row>
    <row r="21182" spans="1:7" x14ac:dyDescent="0.25">
      <c r="A21182" t="s">
        <v>228531</v>
      </c>
      <c r="B21182" t="s">
        <v>20911</v>
      </c>
      <c r="C21182" s="1">
        <v>44729.07217994213</v>
      </c>
      <c r="D21182" t="s">
        <v>119311</v>
      </c>
      <c r="E21182" t="s">
        <v>105329</v>
      </c>
      <c r="F21182" t="s">
        <v>244330</v>
      </c>
      <c r="G21182" t="s">
        <v>105328</v>
      </c>
    </row>
    <row r="21183" spans="1:7" x14ac:dyDescent="0.25">
      <c r="A21183" t="s">
        <v>252258</v>
      </c>
      <c r="B21183" t="s">
        <v>20912</v>
      </c>
      <c r="C21183" s="1">
        <v>44729.072180358795</v>
      </c>
      <c r="D21183" t="s">
        <v>119311</v>
      </c>
      <c r="E21183" t="s">
        <v>105329</v>
      </c>
      <c r="F21183" t="s">
        <v>244307</v>
      </c>
      <c r="G21183" t="s">
        <v>105328</v>
      </c>
    </row>
    <row r="21184" spans="1:7" x14ac:dyDescent="0.25">
      <c r="A21184" t="s">
        <v>252259</v>
      </c>
      <c r="B21184" t="s">
        <v>20913</v>
      </c>
      <c r="C21184" s="1">
        <v>44729.072180787036</v>
      </c>
      <c r="D21184" t="s">
        <v>119311</v>
      </c>
      <c r="E21184" t="s">
        <v>105329</v>
      </c>
      <c r="F21184" t="s">
        <v>244307</v>
      </c>
      <c r="G21184" t="s">
        <v>105328</v>
      </c>
    </row>
    <row r="21185" spans="1:7" x14ac:dyDescent="0.25">
      <c r="A21185" t="s">
        <v>252260</v>
      </c>
      <c r="B21185" t="s">
        <v>20914</v>
      </c>
      <c r="C21185" s="1">
        <v>44729.072171793981</v>
      </c>
      <c r="D21185" t="s">
        <v>119311</v>
      </c>
      <c r="E21185" t="s">
        <v>105329</v>
      </c>
      <c r="F21185" t="s">
        <v>244307</v>
      </c>
      <c r="G21185" t="s">
        <v>105328</v>
      </c>
    </row>
    <row r="21186" spans="1:7" x14ac:dyDescent="0.25">
      <c r="A21186" t="s">
        <v>252261</v>
      </c>
      <c r="B21186" t="s">
        <v>20915</v>
      </c>
      <c r="C21186" s="1">
        <v>44729.072172187502</v>
      </c>
      <c r="D21186" t="s">
        <v>119311</v>
      </c>
      <c r="E21186" t="s">
        <v>105329</v>
      </c>
      <c r="F21186" t="s">
        <v>213820</v>
      </c>
      <c r="G21186" t="s">
        <v>105328</v>
      </c>
    </row>
    <row r="21187" spans="1:7" x14ac:dyDescent="0.25">
      <c r="A21187" t="s">
        <v>252262</v>
      </c>
      <c r="B21187" t="s">
        <v>20916</v>
      </c>
      <c r="C21187" s="1">
        <v>44729.072172569446</v>
      </c>
      <c r="D21187" t="s">
        <v>119311</v>
      </c>
      <c r="E21187" t="s">
        <v>105329</v>
      </c>
      <c r="F21187" t="s">
        <v>244302</v>
      </c>
      <c r="G21187" t="s">
        <v>105328</v>
      </c>
    </row>
    <row r="21188" spans="1:7" x14ac:dyDescent="0.25">
      <c r="A21188" t="s">
        <v>252263</v>
      </c>
      <c r="B21188" t="s">
        <v>20917</v>
      </c>
      <c r="C21188" s="1">
        <v>44729.072173229164</v>
      </c>
      <c r="D21188" t="s">
        <v>119311</v>
      </c>
      <c r="E21188" t="s">
        <v>105329</v>
      </c>
      <c r="F21188" t="s">
        <v>244302</v>
      </c>
      <c r="G21188" t="s">
        <v>105328</v>
      </c>
    </row>
    <row r="21189" spans="1:7" x14ac:dyDescent="0.25">
      <c r="A21189" t="s">
        <v>252264</v>
      </c>
      <c r="B21189" t="s">
        <v>20918</v>
      </c>
      <c r="C21189" s="1">
        <v>44729.072173807872</v>
      </c>
      <c r="D21189" t="s">
        <v>119311</v>
      </c>
      <c r="E21189" t="s">
        <v>105329</v>
      </c>
      <c r="F21189" t="s">
        <v>244302</v>
      </c>
      <c r="G21189" t="s">
        <v>105328</v>
      </c>
    </row>
    <row r="21190" spans="1:7" x14ac:dyDescent="0.25">
      <c r="A21190" t="s">
        <v>252265</v>
      </c>
      <c r="B21190" t="s">
        <v>20919</v>
      </c>
      <c r="C21190" s="1">
        <v>44729.072174189816</v>
      </c>
      <c r="D21190" t="s">
        <v>119311</v>
      </c>
      <c r="E21190" t="s">
        <v>105329</v>
      </c>
      <c r="F21190" t="s">
        <v>213820</v>
      </c>
      <c r="G21190" t="s">
        <v>105328</v>
      </c>
    </row>
    <row r="21191" spans="1:7" x14ac:dyDescent="0.25">
      <c r="A21191" t="s">
        <v>252266</v>
      </c>
      <c r="B21191" t="s">
        <v>20920</v>
      </c>
      <c r="C21191" s="1">
        <v>44729.072174652778</v>
      </c>
      <c r="D21191" t="s">
        <v>119311</v>
      </c>
      <c r="E21191" t="s">
        <v>105329</v>
      </c>
      <c r="F21191" t="s">
        <v>244357</v>
      </c>
      <c r="G21191" t="s">
        <v>105328</v>
      </c>
    </row>
    <row r="21192" spans="1:7" x14ac:dyDescent="0.25">
      <c r="A21192" t="s">
        <v>252267</v>
      </c>
      <c r="B21192" t="s">
        <v>20921</v>
      </c>
      <c r="C21192" s="1">
        <v>44729.072175150461</v>
      </c>
      <c r="D21192" t="s">
        <v>119311</v>
      </c>
      <c r="E21192" t="s">
        <v>105329</v>
      </c>
      <c r="F21192" t="s">
        <v>244357</v>
      </c>
      <c r="G21192" t="s">
        <v>105328</v>
      </c>
    </row>
    <row r="21193" spans="1:7" x14ac:dyDescent="0.25">
      <c r="A21193" t="s">
        <v>228530</v>
      </c>
      <c r="B21193" t="s">
        <v>20922</v>
      </c>
      <c r="C21193" s="1">
        <v>44729.072175925925</v>
      </c>
      <c r="D21193" t="s">
        <v>119311</v>
      </c>
      <c r="E21193" t="s">
        <v>105327</v>
      </c>
      <c r="F21193" t="s">
        <v>244316</v>
      </c>
      <c r="G21193" t="s">
        <v>105328</v>
      </c>
    </row>
    <row r="21194" spans="1:7" x14ac:dyDescent="0.25">
      <c r="A21194" t="s">
        <v>228529</v>
      </c>
      <c r="B21194" t="s">
        <v>20923</v>
      </c>
      <c r="C21194" s="1">
        <v>44729.07217777778</v>
      </c>
      <c r="D21194" t="s">
        <v>119311</v>
      </c>
      <c r="E21194" t="s">
        <v>105327</v>
      </c>
      <c r="F21194" t="s">
        <v>244316</v>
      </c>
      <c r="G21194" t="s">
        <v>105328</v>
      </c>
    </row>
    <row r="21195" spans="1:7" x14ac:dyDescent="0.25">
      <c r="A21195" t="s">
        <v>228528</v>
      </c>
      <c r="B21195" t="s">
        <v>20924</v>
      </c>
      <c r="C21195" s="1">
        <v>44729.072172071756</v>
      </c>
      <c r="D21195" t="s">
        <v>119311</v>
      </c>
      <c r="E21195" t="s">
        <v>105327</v>
      </c>
      <c r="F21195" t="s">
        <v>244314</v>
      </c>
      <c r="G21195" t="s">
        <v>105328</v>
      </c>
    </row>
    <row r="21196" spans="1:7" x14ac:dyDescent="0.25">
      <c r="A21196" t="s">
        <v>228527</v>
      </c>
      <c r="B21196" t="s">
        <v>20925</v>
      </c>
      <c r="C21196" s="1">
        <v>44729.072172881948</v>
      </c>
      <c r="D21196" t="s">
        <v>119311</v>
      </c>
      <c r="E21196" t="s">
        <v>105327</v>
      </c>
      <c r="F21196" t="s">
        <v>244316</v>
      </c>
      <c r="G21196" t="s">
        <v>105328</v>
      </c>
    </row>
    <row r="21197" spans="1:7" x14ac:dyDescent="0.25">
      <c r="A21197" t="s">
        <v>228526</v>
      </c>
      <c r="B21197" t="s">
        <v>20926</v>
      </c>
      <c r="C21197" s="1">
        <v>44729.072173645836</v>
      </c>
      <c r="D21197" t="s">
        <v>119311</v>
      </c>
      <c r="E21197" t="s">
        <v>105327</v>
      </c>
      <c r="F21197" t="s">
        <v>244316</v>
      </c>
      <c r="G21197" t="s">
        <v>105328</v>
      </c>
    </row>
    <row r="21198" spans="1:7" x14ac:dyDescent="0.25">
      <c r="A21198" t="s">
        <v>228525</v>
      </c>
      <c r="B21198" t="s">
        <v>20927</v>
      </c>
      <c r="C21198" s="1">
        <v>44729.072174803237</v>
      </c>
      <c r="D21198" t="s">
        <v>119311</v>
      </c>
      <c r="E21198" t="s">
        <v>105327</v>
      </c>
      <c r="F21198" t="s">
        <v>244314</v>
      </c>
      <c r="G21198" t="s">
        <v>105328</v>
      </c>
    </row>
    <row r="21199" spans="1:7" x14ac:dyDescent="0.25">
      <c r="A21199" t="s">
        <v>228524</v>
      </c>
      <c r="B21199" t="s">
        <v>20928</v>
      </c>
      <c r="C21199" s="1">
        <v>44729.072175844907</v>
      </c>
      <c r="D21199" t="s">
        <v>119311</v>
      </c>
      <c r="E21199" t="s">
        <v>105329</v>
      </c>
      <c r="F21199" t="s">
        <v>244304</v>
      </c>
      <c r="G21199" t="s">
        <v>105328</v>
      </c>
    </row>
    <row r="21200" spans="1:7" x14ac:dyDescent="0.25">
      <c r="A21200" t="s">
        <v>228523</v>
      </c>
      <c r="B21200" t="s">
        <v>20929</v>
      </c>
      <c r="C21200" s="1">
        <v>44729.072177083333</v>
      </c>
      <c r="D21200" t="s">
        <v>119311</v>
      </c>
      <c r="E21200" t="s">
        <v>105329</v>
      </c>
      <c r="F21200" t="s">
        <v>244304</v>
      </c>
      <c r="G21200" t="s">
        <v>105328</v>
      </c>
    </row>
    <row r="21201" spans="1:7" x14ac:dyDescent="0.25">
      <c r="A21201" t="s">
        <v>252268</v>
      </c>
      <c r="B21201" t="s">
        <v>20930</v>
      </c>
      <c r="C21201" s="1">
        <v>44729.072177974536</v>
      </c>
      <c r="D21201" t="s">
        <v>119311</v>
      </c>
      <c r="E21201" t="s">
        <v>105329</v>
      </c>
      <c r="F21201" t="s">
        <v>244304</v>
      </c>
      <c r="G21201" t="s">
        <v>105328</v>
      </c>
    </row>
    <row r="21202" spans="1:7" x14ac:dyDescent="0.25">
      <c r="A21202" t="s">
        <v>228522</v>
      </c>
      <c r="B21202" t="s">
        <v>20931</v>
      </c>
      <c r="C21202" s="1">
        <v>44729.072178854163</v>
      </c>
      <c r="D21202" t="s">
        <v>119311</v>
      </c>
      <c r="E21202" t="s">
        <v>105329</v>
      </c>
      <c r="F21202" t="s">
        <v>244304</v>
      </c>
      <c r="G21202" t="s">
        <v>105328</v>
      </c>
    </row>
    <row r="21203" spans="1:7" x14ac:dyDescent="0.25">
      <c r="A21203" t="s">
        <v>252269</v>
      </c>
      <c r="B21203" t="s">
        <v>20932</v>
      </c>
      <c r="C21203" s="1">
        <v>44729.072179594907</v>
      </c>
      <c r="D21203" t="s">
        <v>119311</v>
      </c>
      <c r="E21203" t="s">
        <v>105329</v>
      </c>
      <c r="F21203" t="s">
        <v>244357</v>
      </c>
      <c r="G21203" t="s">
        <v>105328</v>
      </c>
    </row>
    <row r="21204" spans="1:7" x14ac:dyDescent="0.25">
      <c r="A21204" t="s">
        <v>228520</v>
      </c>
      <c r="B21204" t="s">
        <v>120974</v>
      </c>
      <c r="C21204" s="1">
        <v>44740.696298298608</v>
      </c>
      <c r="D21204" t="s">
        <v>119311</v>
      </c>
      <c r="E21204" t="s">
        <v>105329</v>
      </c>
      <c r="F21204" t="s">
        <v>244304</v>
      </c>
      <c r="G21204" t="s">
        <v>105328</v>
      </c>
    </row>
    <row r="21205" spans="1:7" x14ac:dyDescent="0.25">
      <c r="A21205" t="s">
        <v>228518</v>
      </c>
      <c r="B21205" t="s">
        <v>20933</v>
      </c>
      <c r="C21205" s="1">
        <v>44729.072173067128</v>
      </c>
      <c r="D21205" t="s">
        <v>119311</v>
      </c>
      <c r="E21205" t="s">
        <v>105329</v>
      </c>
      <c r="F21205" t="s">
        <v>244357</v>
      </c>
      <c r="G21205" t="s">
        <v>105328</v>
      </c>
    </row>
    <row r="21206" spans="1:7" x14ac:dyDescent="0.25">
      <c r="A21206" t="s">
        <v>252270</v>
      </c>
      <c r="B21206" t="s">
        <v>20934</v>
      </c>
      <c r="C21206" s="1">
        <v>44729.072173460649</v>
      </c>
      <c r="D21206" t="s">
        <v>119311</v>
      </c>
      <c r="E21206" t="s">
        <v>105329</v>
      </c>
      <c r="F21206" t="s">
        <v>244304</v>
      </c>
      <c r="G21206" t="s">
        <v>105328</v>
      </c>
    </row>
    <row r="21207" spans="1:7" x14ac:dyDescent="0.25">
      <c r="A21207" t="s">
        <v>252271</v>
      </c>
      <c r="B21207" t="s">
        <v>20935</v>
      </c>
      <c r="C21207" s="1">
        <v>44729.072173923611</v>
      </c>
      <c r="D21207" t="s">
        <v>119311</v>
      </c>
      <c r="E21207" t="s">
        <v>105329</v>
      </c>
      <c r="F21207" t="s">
        <v>244307</v>
      </c>
      <c r="G21207" t="s">
        <v>105328</v>
      </c>
    </row>
    <row r="21208" spans="1:7" x14ac:dyDescent="0.25">
      <c r="A21208" t="s">
        <v>252272</v>
      </c>
      <c r="B21208" t="s">
        <v>20936</v>
      </c>
      <c r="C21208" s="1">
        <v>44729.072174421293</v>
      </c>
      <c r="D21208" t="s">
        <v>119312</v>
      </c>
      <c r="E21208" t="s">
        <v>105329</v>
      </c>
      <c r="F21208" t="s">
        <v>244330</v>
      </c>
      <c r="G21208" t="s">
        <v>105328</v>
      </c>
    </row>
    <row r="21209" spans="1:7" x14ac:dyDescent="0.25">
      <c r="A21209" t="s">
        <v>252273</v>
      </c>
      <c r="B21209" t="s">
        <v>20937</v>
      </c>
      <c r="C21209" s="1">
        <v>44729.072174849534</v>
      </c>
      <c r="D21209" t="s">
        <v>119311</v>
      </c>
      <c r="E21209" t="s">
        <v>105329</v>
      </c>
      <c r="F21209" t="s">
        <v>244330</v>
      </c>
      <c r="G21209" t="s">
        <v>105328</v>
      </c>
    </row>
    <row r="21210" spans="1:7" x14ac:dyDescent="0.25">
      <c r="A21210" t="s">
        <v>252274</v>
      </c>
      <c r="B21210" t="s">
        <v>20938</v>
      </c>
      <c r="C21210" s="1">
        <v>44729.072175347224</v>
      </c>
      <c r="D21210" t="s">
        <v>119311</v>
      </c>
      <c r="E21210" t="s">
        <v>105329</v>
      </c>
      <c r="F21210" t="s">
        <v>213820</v>
      </c>
      <c r="G21210" t="s">
        <v>105328</v>
      </c>
    </row>
    <row r="21211" spans="1:7" x14ac:dyDescent="0.25">
      <c r="A21211" t="s">
        <v>252275</v>
      </c>
      <c r="B21211" t="s">
        <v>20939</v>
      </c>
      <c r="C21211" s="1">
        <v>44729.072176041664</v>
      </c>
      <c r="D21211" t="s">
        <v>119311</v>
      </c>
      <c r="E21211" t="s">
        <v>105329</v>
      </c>
      <c r="F21211" t="s">
        <v>213820</v>
      </c>
      <c r="G21211" t="s">
        <v>105328</v>
      </c>
    </row>
    <row r="21212" spans="1:7" x14ac:dyDescent="0.25">
      <c r="A21212" t="s">
        <v>252276</v>
      </c>
      <c r="B21212" t="s">
        <v>20940</v>
      </c>
      <c r="C21212" s="1">
        <v>44729.07217673611</v>
      </c>
      <c r="D21212" t="s">
        <v>119311</v>
      </c>
      <c r="E21212" t="s">
        <v>105329</v>
      </c>
      <c r="F21212" t="s">
        <v>244304</v>
      </c>
      <c r="G21212" t="s">
        <v>105328</v>
      </c>
    </row>
    <row r="21213" spans="1:7" x14ac:dyDescent="0.25">
      <c r="A21213" t="s">
        <v>228517</v>
      </c>
      <c r="B21213" t="s">
        <v>20941</v>
      </c>
      <c r="C21213" s="1">
        <v>44729.07217728009</v>
      </c>
      <c r="D21213" t="s">
        <v>119311</v>
      </c>
      <c r="E21213" t="s">
        <v>105329</v>
      </c>
      <c r="F21213" t="s">
        <v>244306</v>
      </c>
      <c r="G21213" t="s">
        <v>105328</v>
      </c>
    </row>
    <row r="21214" spans="1:7" x14ac:dyDescent="0.25">
      <c r="A21214" t="s">
        <v>252277</v>
      </c>
      <c r="B21214" t="s">
        <v>20942</v>
      </c>
      <c r="C21214" s="1">
        <v>44729.072177974536</v>
      </c>
      <c r="D21214" t="s">
        <v>119311</v>
      </c>
      <c r="E21214" t="s">
        <v>105329</v>
      </c>
      <c r="F21214" t="s">
        <v>213820</v>
      </c>
      <c r="G21214" t="s">
        <v>105328</v>
      </c>
    </row>
    <row r="21215" spans="1:7" x14ac:dyDescent="0.25">
      <c r="A21215" t="s">
        <v>252278</v>
      </c>
      <c r="B21215" t="s">
        <v>20943</v>
      </c>
      <c r="C21215" s="1">
        <v>44729.072173263892</v>
      </c>
      <c r="D21215" t="s">
        <v>119312</v>
      </c>
      <c r="E21215" t="s">
        <v>105329</v>
      </c>
      <c r="F21215" t="s">
        <v>244330</v>
      </c>
      <c r="G21215" t="s">
        <v>105328</v>
      </c>
    </row>
    <row r="21216" spans="1:7" x14ac:dyDescent="0.25">
      <c r="A21216" t="s">
        <v>228516</v>
      </c>
      <c r="B21216" t="s">
        <v>20944</v>
      </c>
      <c r="C21216" s="1">
        <v>44816.492777349536</v>
      </c>
      <c r="D21216" t="s">
        <v>119311</v>
      </c>
      <c r="E21216" t="s">
        <v>105329</v>
      </c>
      <c r="F21216" t="s">
        <v>213820</v>
      </c>
      <c r="G21216" t="s">
        <v>105328</v>
      </c>
    </row>
    <row r="21217" spans="1:7" x14ac:dyDescent="0.25">
      <c r="A21217" t="s">
        <v>252279</v>
      </c>
      <c r="B21217" t="s">
        <v>20945</v>
      </c>
      <c r="C21217" s="1">
        <v>44729.072178240742</v>
      </c>
      <c r="D21217" t="s">
        <v>119311</v>
      </c>
      <c r="E21217" t="s">
        <v>105329</v>
      </c>
      <c r="F21217" t="s">
        <v>213820</v>
      </c>
      <c r="G21217" t="s">
        <v>105328</v>
      </c>
    </row>
    <row r="21218" spans="1:7" x14ac:dyDescent="0.25">
      <c r="A21218" t="s">
        <v>228513</v>
      </c>
      <c r="B21218" t="s">
        <v>20946</v>
      </c>
      <c r="C21218" s="1">
        <v>44729.072178703704</v>
      </c>
      <c r="D21218" t="s">
        <v>119311</v>
      </c>
      <c r="E21218" t="s">
        <v>105329</v>
      </c>
      <c r="F21218" t="s">
        <v>244330</v>
      </c>
      <c r="G21218" t="s">
        <v>105328</v>
      </c>
    </row>
    <row r="21219" spans="1:7" x14ac:dyDescent="0.25">
      <c r="A21219" t="s">
        <v>252280</v>
      </c>
      <c r="B21219" t="s">
        <v>20947</v>
      </c>
      <c r="C21219" s="1">
        <v>44729.072179282404</v>
      </c>
      <c r="D21219" t="s">
        <v>119311</v>
      </c>
      <c r="E21219" t="s">
        <v>105327</v>
      </c>
      <c r="F21219" t="s">
        <v>244306</v>
      </c>
      <c r="G21219" t="s">
        <v>105328</v>
      </c>
    </row>
    <row r="21220" spans="1:7" x14ac:dyDescent="0.25">
      <c r="A21220" t="s">
        <v>228511</v>
      </c>
      <c r="B21220" t="s">
        <v>20948</v>
      </c>
      <c r="C21220" s="1">
        <v>44729.072180868054</v>
      </c>
      <c r="D21220" t="s">
        <v>119311</v>
      </c>
      <c r="E21220" t="s">
        <v>105327</v>
      </c>
      <c r="F21220" t="s">
        <v>213820</v>
      </c>
      <c r="G21220" t="s">
        <v>105328</v>
      </c>
    </row>
    <row r="21221" spans="1:7" x14ac:dyDescent="0.25">
      <c r="A21221" t="s">
        <v>228510</v>
      </c>
      <c r="B21221" t="s">
        <v>20949</v>
      </c>
      <c r="C21221" s="1">
        <v>44729.0721815625</v>
      </c>
      <c r="D21221" t="s">
        <v>119311</v>
      </c>
      <c r="E21221" t="s">
        <v>105329</v>
      </c>
      <c r="F21221" t="s">
        <v>244316</v>
      </c>
      <c r="G21221" t="s">
        <v>105328</v>
      </c>
    </row>
    <row r="21222" spans="1:7" x14ac:dyDescent="0.25">
      <c r="A21222" t="s">
        <v>228506</v>
      </c>
      <c r="B21222" t="s">
        <v>20950</v>
      </c>
      <c r="C21222" s="1">
        <v>44729.072182835647</v>
      </c>
      <c r="D21222" t="s">
        <v>119311</v>
      </c>
      <c r="E21222" t="s">
        <v>105329</v>
      </c>
      <c r="F21222" t="s">
        <v>244316</v>
      </c>
      <c r="G21222" t="s">
        <v>105328</v>
      </c>
    </row>
    <row r="21223" spans="1:7" x14ac:dyDescent="0.25">
      <c r="A21223" t="s">
        <v>228505</v>
      </c>
      <c r="B21223" t="s">
        <v>20951</v>
      </c>
      <c r="C21223" s="1">
        <v>44746.367857141202</v>
      </c>
      <c r="D21223" t="s">
        <v>119311</v>
      </c>
      <c r="E21223" t="s">
        <v>105329</v>
      </c>
      <c r="F21223" t="s">
        <v>244316</v>
      </c>
      <c r="G21223" t="s">
        <v>105328</v>
      </c>
    </row>
    <row r="21224" spans="1:7" x14ac:dyDescent="0.25">
      <c r="A21224" t="s">
        <v>252349</v>
      </c>
      <c r="B21224" t="s">
        <v>20952</v>
      </c>
      <c r="C21224" s="1">
        <v>44729.072183796299</v>
      </c>
      <c r="D21224" t="s">
        <v>119311</v>
      </c>
      <c r="E21224" t="s">
        <v>105329</v>
      </c>
      <c r="F21224" t="s">
        <v>244302</v>
      </c>
      <c r="G21224" t="s">
        <v>105328</v>
      </c>
    </row>
    <row r="21225" spans="1:7" x14ac:dyDescent="0.25">
      <c r="A21225" t="s">
        <v>228504</v>
      </c>
      <c r="B21225" t="s">
        <v>20953</v>
      </c>
      <c r="C21225" s="1">
        <v>44729.072173761575</v>
      </c>
      <c r="D21225" t="s">
        <v>119311</v>
      </c>
      <c r="E21225" t="s">
        <v>105329</v>
      </c>
      <c r="F21225" t="s">
        <v>244357</v>
      </c>
      <c r="G21225" t="s">
        <v>105328</v>
      </c>
    </row>
    <row r="21226" spans="1:7" x14ac:dyDescent="0.25">
      <c r="A21226" t="s">
        <v>228206</v>
      </c>
      <c r="B21226" t="s">
        <v>20954</v>
      </c>
      <c r="C21226" s="1">
        <v>45261.375287696763</v>
      </c>
      <c r="D21226" t="s">
        <v>119311</v>
      </c>
      <c r="E21226" t="s">
        <v>105329</v>
      </c>
      <c r="F21226" t="s">
        <v>244307</v>
      </c>
      <c r="G21226" t="s">
        <v>105328</v>
      </c>
    </row>
    <row r="21227" spans="1:7" x14ac:dyDescent="0.25">
      <c r="A21227" t="s">
        <v>228204</v>
      </c>
      <c r="B21227" t="s">
        <v>20955</v>
      </c>
      <c r="C21227" s="1">
        <v>44838.647317592593</v>
      </c>
      <c r="D21227" t="s">
        <v>119311</v>
      </c>
      <c r="E21227" t="s">
        <v>105329</v>
      </c>
      <c r="F21227" t="s">
        <v>244307</v>
      </c>
      <c r="G21227" t="s">
        <v>105328</v>
      </c>
    </row>
    <row r="21228" spans="1:7" x14ac:dyDescent="0.25">
      <c r="A21228" t="s">
        <v>228203</v>
      </c>
      <c r="B21228" t="s">
        <v>20956</v>
      </c>
      <c r="C21228" s="1">
        <v>44729.072177233793</v>
      </c>
      <c r="D21228" t="s">
        <v>119311</v>
      </c>
      <c r="E21228" t="s">
        <v>105329</v>
      </c>
      <c r="F21228" t="s">
        <v>213820</v>
      </c>
      <c r="G21228" t="s">
        <v>105328</v>
      </c>
    </row>
    <row r="21229" spans="1:7" x14ac:dyDescent="0.25">
      <c r="A21229" t="s">
        <v>228202</v>
      </c>
      <c r="B21229" t="s">
        <v>20957</v>
      </c>
      <c r="C21229" s="1">
        <v>44729.072178437498</v>
      </c>
      <c r="D21229" t="s">
        <v>119311</v>
      </c>
      <c r="E21229" t="s">
        <v>105329</v>
      </c>
      <c r="F21229" t="s">
        <v>213820</v>
      </c>
      <c r="G21229" t="s">
        <v>105328</v>
      </c>
    </row>
    <row r="21230" spans="1:7" x14ac:dyDescent="0.25">
      <c r="A21230" t="s">
        <v>252350</v>
      </c>
      <c r="B21230" t="s">
        <v>20958</v>
      </c>
      <c r="C21230" s="1">
        <v>44729.072178969909</v>
      </c>
      <c r="D21230" t="s">
        <v>119311</v>
      </c>
      <c r="E21230" t="s">
        <v>105329</v>
      </c>
      <c r="F21230" t="s">
        <v>213820</v>
      </c>
      <c r="G21230" t="s">
        <v>105328</v>
      </c>
    </row>
    <row r="21231" spans="1:7" x14ac:dyDescent="0.25">
      <c r="A21231" t="s">
        <v>252351</v>
      </c>
      <c r="B21231" t="s">
        <v>20959</v>
      </c>
      <c r="C21231" s="1">
        <v>44729.072179432871</v>
      </c>
      <c r="D21231" t="s">
        <v>119311</v>
      </c>
      <c r="E21231" t="s">
        <v>105329</v>
      </c>
      <c r="F21231" t="s">
        <v>213820</v>
      </c>
      <c r="G21231" t="s">
        <v>105328</v>
      </c>
    </row>
    <row r="21232" spans="1:7" x14ac:dyDescent="0.25">
      <c r="A21232" t="s">
        <v>252352</v>
      </c>
      <c r="B21232" t="s">
        <v>20960</v>
      </c>
      <c r="C21232" s="1">
        <v>44729.072180057869</v>
      </c>
      <c r="D21232" t="s">
        <v>119311</v>
      </c>
      <c r="E21232" t="s">
        <v>105329</v>
      </c>
      <c r="F21232" t="s">
        <v>213820</v>
      </c>
      <c r="G21232" t="s">
        <v>105328</v>
      </c>
    </row>
    <row r="21233" spans="1:7" x14ac:dyDescent="0.25">
      <c r="A21233" t="s">
        <v>252353</v>
      </c>
      <c r="B21233" t="s">
        <v>20961</v>
      </c>
      <c r="C21233" s="1">
        <v>44729.07218052083</v>
      </c>
      <c r="D21233" t="s">
        <v>119311</v>
      </c>
      <c r="E21233" t="s">
        <v>105329</v>
      </c>
      <c r="F21233" t="s">
        <v>213820</v>
      </c>
      <c r="G21233" t="s">
        <v>105328</v>
      </c>
    </row>
    <row r="21234" spans="1:7" x14ac:dyDescent="0.25">
      <c r="A21234" t="s">
        <v>228201</v>
      </c>
      <c r="B21234" t="s">
        <v>20962</v>
      </c>
      <c r="C21234" s="1">
        <v>44729.072181365744</v>
      </c>
      <c r="D21234" t="s">
        <v>119311</v>
      </c>
      <c r="E21234" t="s">
        <v>105329</v>
      </c>
      <c r="F21234" t="s">
        <v>213820</v>
      </c>
      <c r="G21234" t="s">
        <v>105328</v>
      </c>
    </row>
    <row r="21235" spans="1:7" x14ac:dyDescent="0.25">
      <c r="A21235" t="s">
        <v>228199</v>
      </c>
      <c r="B21235" t="s">
        <v>20963</v>
      </c>
      <c r="C21235" s="1">
        <v>44729.072174537039</v>
      </c>
      <c r="D21235" t="s">
        <v>119311</v>
      </c>
      <c r="E21235" t="s">
        <v>105329</v>
      </c>
      <c r="F21235" t="s">
        <v>244316</v>
      </c>
      <c r="G21235" t="s">
        <v>105328</v>
      </c>
    </row>
    <row r="21236" spans="1:7" x14ac:dyDescent="0.25">
      <c r="A21236" t="s">
        <v>252354</v>
      </c>
      <c r="B21236" t="s">
        <v>20964</v>
      </c>
      <c r="C21236" s="1">
        <v>44729.072175196758</v>
      </c>
      <c r="D21236" t="s">
        <v>119311</v>
      </c>
      <c r="E21236" t="s">
        <v>105329</v>
      </c>
      <c r="F21236" t="s">
        <v>244316</v>
      </c>
      <c r="G21236" t="s">
        <v>105328</v>
      </c>
    </row>
    <row r="21237" spans="1:7" x14ac:dyDescent="0.25">
      <c r="A21237" t="s">
        <v>252355</v>
      </c>
      <c r="B21237" t="s">
        <v>20965</v>
      </c>
      <c r="C21237" s="1">
        <v>44729.072175810186</v>
      </c>
      <c r="D21237" t="s">
        <v>119311</v>
      </c>
      <c r="E21237" t="s">
        <v>105329</v>
      </c>
      <c r="F21237" t="s">
        <v>213820</v>
      </c>
      <c r="G21237" t="s">
        <v>105328</v>
      </c>
    </row>
    <row r="21238" spans="1:7" x14ac:dyDescent="0.25">
      <c r="A21238" t="s">
        <v>228197</v>
      </c>
      <c r="B21238" t="s">
        <v>20966</v>
      </c>
      <c r="C21238" s="1">
        <v>44729.072178159724</v>
      </c>
      <c r="D21238" t="s">
        <v>119311</v>
      </c>
      <c r="E21238" t="s">
        <v>105329</v>
      </c>
      <c r="F21238" t="s">
        <v>244357</v>
      </c>
      <c r="G21238" t="s">
        <v>105328</v>
      </c>
    </row>
    <row r="21239" spans="1:7" x14ac:dyDescent="0.25">
      <c r="A21239" t="s">
        <v>228196</v>
      </c>
      <c r="B21239" t="s">
        <v>20967</v>
      </c>
      <c r="C21239" s="1">
        <v>45222.55151153935</v>
      </c>
      <c r="D21239" t="s">
        <v>119311</v>
      </c>
      <c r="E21239" t="s">
        <v>105329</v>
      </c>
      <c r="F21239" t="s">
        <v>244357</v>
      </c>
      <c r="G21239" t="s">
        <v>105328</v>
      </c>
    </row>
    <row r="21240" spans="1:7" x14ac:dyDescent="0.25">
      <c r="A21240" t="s">
        <v>228195</v>
      </c>
      <c r="B21240" t="s">
        <v>20968</v>
      </c>
      <c r="C21240" s="1">
        <v>45222.549096608796</v>
      </c>
      <c r="D21240" t="s">
        <v>119311</v>
      </c>
      <c r="E21240" t="s">
        <v>105329</v>
      </c>
      <c r="F21240" t="s">
        <v>244357</v>
      </c>
      <c r="G21240" t="s">
        <v>105328</v>
      </c>
    </row>
    <row r="21241" spans="1:7" x14ac:dyDescent="0.25">
      <c r="A21241" t="s">
        <v>252356</v>
      </c>
      <c r="B21241" t="s">
        <v>20969</v>
      </c>
      <c r="C21241" s="1">
        <v>44729.072181944444</v>
      </c>
      <c r="D21241" t="s">
        <v>119311</v>
      </c>
      <c r="E21241" t="s">
        <v>105329</v>
      </c>
      <c r="F21241" t="s">
        <v>244357</v>
      </c>
      <c r="G21241" t="s">
        <v>105328</v>
      </c>
    </row>
    <row r="21242" spans="1:7" x14ac:dyDescent="0.25">
      <c r="A21242" t="s">
        <v>252357</v>
      </c>
      <c r="B21242" t="s">
        <v>20970</v>
      </c>
      <c r="C21242" s="1">
        <v>44729.072182407406</v>
      </c>
      <c r="D21242" t="s">
        <v>119311</v>
      </c>
      <c r="E21242" t="s">
        <v>105329</v>
      </c>
      <c r="F21242" t="s">
        <v>244307</v>
      </c>
      <c r="G21242" t="s">
        <v>105328</v>
      </c>
    </row>
    <row r="21243" spans="1:7" x14ac:dyDescent="0.25">
      <c r="A21243" t="s">
        <v>252358</v>
      </c>
      <c r="B21243" t="s">
        <v>20971</v>
      </c>
      <c r="C21243" s="1">
        <v>44729.072183136574</v>
      </c>
      <c r="D21243" t="s">
        <v>119311</v>
      </c>
      <c r="E21243" t="s">
        <v>105329</v>
      </c>
      <c r="F21243" t="s">
        <v>244307</v>
      </c>
      <c r="G21243" t="s">
        <v>105328</v>
      </c>
    </row>
    <row r="21244" spans="1:7" x14ac:dyDescent="0.25">
      <c r="A21244" t="s">
        <v>252359</v>
      </c>
      <c r="B21244" t="s">
        <v>20972</v>
      </c>
      <c r="C21244" s="1">
        <v>44729.072183761571</v>
      </c>
      <c r="D21244" t="s">
        <v>119311</v>
      </c>
      <c r="E21244" t="s">
        <v>105329</v>
      </c>
      <c r="F21244" t="s">
        <v>244316</v>
      </c>
      <c r="G21244" t="s">
        <v>105328</v>
      </c>
    </row>
    <row r="21245" spans="1:7" x14ac:dyDescent="0.25">
      <c r="A21245" t="s">
        <v>228194</v>
      </c>
      <c r="B21245" t="s">
        <v>20973</v>
      </c>
      <c r="C21245" s="1">
        <v>44729.072174074077</v>
      </c>
      <c r="D21245" t="s">
        <v>119312</v>
      </c>
      <c r="E21245" t="s">
        <v>105329</v>
      </c>
      <c r="F21245" t="s">
        <v>244330</v>
      </c>
      <c r="G21245" t="s">
        <v>105328</v>
      </c>
    </row>
    <row r="21246" spans="1:7" x14ac:dyDescent="0.25">
      <c r="A21246" t="s">
        <v>228191</v>
      </c>
      <c r="B21246" t="s">
        <v>20974</v>
      </c>
      <c r="C21246" s="1">
        <v>44886.633908333337</v>
      </c>
      <c r="D21246" t="s">
        <v>119312</v>
      </c>
      <c r="E21246" t="s">
        <v>105329</v>
      </c>
      <c r="F21246" t="s">
        <v>244330</v>
      </c>
      <c r="G21246" t="s">
        <v>105328</v>
      </c>
    </row>
    <row r="21247" spans="1:7" x14ac:dyDescent="0.25">
      <c r="A21247" t="s">
        <v>252360</v>
      </c>
      <c r="B21247" t="s">
        <v>20975</v>
      </c>
      <c r="C21247" s="1">
        <v>44729.072176238427</v>
      </c>
      <c r="D21247" t="s">
        <v>119311</v>
      </c>
      <c r="E21247" t="s">
        <v>105329</v>
      </c>
      <c r="F21247" t="s">
        <v>244330</v>
      </c>
      <c r="G21247" t="s">
        <v>105328</v>
      </c>
    </row>
    <row r="21248" spans="1:7" x14ac:dyDescent="0.25">
      <c r="A21248" t="s">
        <v>228190</v>
      </c>
      <c r="B21248" t="s">
        <v>20976</v>
      </c>
      <c r="C21248" s="1">
        <v>44729.072177546295</v>
      </c>
      <c r="D21248" t="s">
        <v>119311</v>
      </c>
      <c r="E21248" t="s">
        <v>105329</v>
      </c>
      <c r="F21248" t="s">
        <v>244345</v>
      </c>
      <c r="G21248" t="s">
        <v>105328</v>
      </c>
    </row>
    <row r="21249" spans="1:7" x14ac:dyDescent="0.25">
      <c r="A21249" t="s">
        <v>252361</v>
      </c>
      <c r="B21249" t="s">
        <v>20977</v>
      </c>
      <c r="C21249" s="1">
        <v>44729.07217832176</v>
      </c>
      <c r="D21249" t="s">
        <v>119311</v>
      </c>
      <c r="E21249" t="s">
        <v>105329</v>
      </c>
      <c r="F21249" t="s">
        <v>244345</v>
      </c>
      <c r="G21249" t="s">
        <v>105328</v>
      </c>
    </row>
    <row r="21250" spans="1:7" x14ac:dyDescent="0.25">
      <c r="A21250" t="s">
        <v>252362</v>
      </c>
      <c r="B21250" t="s">
        <v>20978</v>
      </c>
      <c r="C21250" s="1">
        <v>44729.072178784721</v>
      </c>
      <c r="D21250" t="s">
        <v>119311</v>
      </c>
      <c r="E21250" t="s">
        <v>105329</v>
      </c>
      <c r="F21250" t="s">
        <v>213820</v>
      </c>
      <c r="G21250" t="s">
        <v>105328</v>
      </c>
    </row>
    <row r="21251" spans="1:7" x14ac:dyDescent="0.25">
      <c r="A21251" t="s">
        <v>252363</v>
      </c>
      <c r="B21251" t="s">
        <v>20979</v>
      </c>
      <c r="C21251" s="1">
        <v>44729.072179201386</v>
      </c>
      <c r="D21251" t="s">
        <v>119311</v>
      </c>
      <c r="E21251" t="s">
        <v>105329</v>
      </c>
      <c r="F21251" t="s">
        <v>244307</v>
      </c>
      <c r="G21251" t="s">
        <v>105328</v>
      </c>
    </row>
    <row r="21252" spans="1:7" x14ac:dyDescent="0.25">
      <c r="A21252" t="s">
        <v>252364</v>
      </c>
      <c r="B21252" t="s">
        <v>20980</v>
      </c>
      <c r="C21252" s="1">
        <v>44729.072179826391</v>
      </c>
      <c r="D21252" t="s">
        <v>119311</v>
      </c>
      <c r="E21252" t="s">
        <v>105329</v>
      </c>
      <c r="F21252" t="s">
        <v>244357</v>
      </c>
      <c r="G21252" t="s">
        <v>105328</v>
      </c>
    </row>
    <row r="21253" spans="1:7" x14ac:dyDescent="0.25">
      <c r="A21253" t="s">
        <v>228189</v>
      </c>
      <c r="B21253" t="s">
        <v>20981</v>
      </c>
      <c r="C21253" s="1">
        <v>44729.072180868054</v>
      </c>
      <c r="D21253" t="s">
        <v>119311</v>
      </c>
      <c r="E21253" t="s">
        <v>105329</v>
      </c>
      <c r="F21253" t="s">
        <v>244306</v>
      </c>
      <c r="G21253" t="s">
        <v>105328</v>
      </c>
    </row>
    <row r="21254" spans="1:7" x14ac:dyDescent="0.25">
      <c r="A21254" t="s">
        <v>228186</v>
      </c>
      <c r="B21254" t="s">
        <v>20982</v>
      </c>
      <c r="C21254" s="1">
        <v>44729.072181597221</v>
      </c>
      <c r="D21254" t="s">
        <v>119311</v>
      </c>
      <c r="E21254" t="s">
        <v>105329</v>
      </c>
      <c r="F21254" t="s">
        <v>244330</v>
      </c>
      <c r="G21254" t="s">
        <v>105328</v>
      </c>
    </row>
    <row r="21255" spans="1:7" x14ac:dyDescent="0.25">
      <c r="A21255" t="s">
        <v>228185</v>
      </c>
      <c r="B21255" t="s">
        <v>20983</v>
      </c>
      <c r="C21255" s="1">
        <v>44729.072174340276</v>
      </c>
      <c r="D21255" t="s">
        <v>119311</v>
      </c>
      <c r="E21255" t="s">
        <v>105329</v>
      </c>
      <c r="F21255" t="s">
        <v>244316</v>
      </c>
      <c r="G21255" t="s">
        <v>105328</v>
      </c>
    </row>
    <row r="21256" spans="1:7" x14ac:dyDescent="0.25">
      <c r="A21256" t="s">
        <v>252365</v>
      </c>
      <c r="B21256" t="s">
        <v>20984</v>
      </c>
      <c r="C21256" s="1">
        <v>44729.072174768517</v>
      </c>
      <c r="D21256" t="s">
        <v>119311</v>
      </c>
      <c r="E21256" t="s">
        <v>105329</v>
      </c>
      <c r="F21256" t="s">
        <v>244345</v>
      </c>
      <c r="G21256" t="s">
        <v>105328</v>
      </c>
    </row>
    <row r="21257" spans="1:7" x14ac:dyDescent="0.25">
      <c r="A21257" t="s">
        <v>228184</v>
      </c>
      <c r="B21257" t="s">
        <v>20985</v>
      </c>
      <c r="C21257" s="1">
        <v>44729.072175543981</v>
      </c>
      <c r="D21257" t="s">
        <v>119311</v>
      </c>
      <c r="E21257" t="s">
        <v>105329</v>
      </c>
      <c r="F21257" t="s">
        <v>244345</v>
      </c>
      <c r="G21257" t="s">
        <v>105328</v>
      </c>
    </row>
    <row r="21258" spans="1:7" x14ac:dyDescent="0.25">
      <c r="A21258" t="s">
        <v>252366</v>
      </c>
      <c r="B21258" t="s">
        <v>20986</v>
      </c>
      <c r="C21258" s="1">
        <v>44729.072176388887</v>
      </c>
      <c r="D21258" t="s">
        <v>119311</v>
      </c>
      <c r="E21258" t="s">
        <v>105329</v>
      </c>
      <c r="F21258" t="s">
        <v>244345</v>
      </c>
      <c r="G21258" t="s">
        <v>105328</v>
      </c>
    </row>
    <row r="21259" spans="1:7" x14ac:dyDescent="0.25">
      <c r="A21259" t="s">
        <v>252367</v>
      </c>
      <c r="B21259" t="s">
        <v>20987</v>
      </c>
      <c r="C21259" s="1">
        <v>44729.072176967595</v>
      </c>
      <c r="D21259" t="s">
        <v>119311</v>
      </c>
      <c r="E21259" t="s">
        <v>105329</v>
      </c>
      <c r="F21259" t="s">
        <v>244327</v>
      </c>
      <c r="G21259" t="s">
        <v>105328</v>
      </c>
    </row>
    <row r="21260" spans="1:7" x14ac:dyDescent="0.25">
      <c r="A21260" t="s">
        <v>228183</v>
      </c>
      <c r="B21260" t="s">
        <v>20988</v>
      </c>
      <c r="C21260" s="1">
        <v>44729.072177974536</v>
      </c>
      <c r="D21260" t="s">
        <v>119311</v>
      </c>
      <c r="E21260" t="s">
        <v>105327</v>
      </c>
      <c r="F21260" t="s">
        <v>244314</v>
      </c>
      <c r="G21260" t="s">
        <v>105328</v>
      </c>
    </row>
    <row r="21261" spans="1:7" x14ac:dyDescent="0.25">
      <c r="A21261" t="s">
        <v>228181</v>
      </c>
      <c r="B21261" t="s">
        <v>20989</v>
      </c>
      <c r="C21261" s="1">
        <v>44729.072179247683</v>
      </c>
      <c r="D21261" t="s">
        <v>119311</v>
      </c>
      <c r="E21261" t="s">
        <v>105327</v>
      </c>
      <c r="F21261" t="s">
        <v>244314</v>
      </c>
      <c r="G21261" t="s">
        <v>105328</v>
      </c>
    </row>
    <row r="21262" spans="1:7" x14ac:dyDescent="0.25">
      <c r="A21262" t="s">
        <v>252368</v>
      </c>
      <c r="B21262" t="s">
        <v>20990</v>
      </c>
      <c r="C21262" s="1">
        <v>44729.072179710645</v>
      </c>
      <c r="D21262" t="s">
        <v>119311</v>
      </c>
      <c r="E21262" t="s">
        <v>105327</v>
      </c>
      <c r="F21262" t="s">
        <v>244314</v>
      </c>
      <c r="G21262" t="s">
        <v>105328</v>
      </c>
    </row>
    <row r="21263" spans="1:7" x14ac:dyDescent="0.25">
      <c r="A21263" t="s">
        <v>252369</v>
      </c>
      <c r="B21263" t="s">
        <v>20991</v>
      </c>
      <c r="C21263" s="1">
        <v>44729.072180127318</v>
      </c>
      <c r="D21263" t="s">
        <v>119311</v>
      </c>
      <c r="E21263" t="s">
        <v>105329</v>
      </c>
      <c r="F21263" t="s">
        <v>244345</v>
      </c>
      <c r="G21263" t="s">
        <v>105328</v>
      </c>
    </row>
    <row r="21264" spans="1:7" x14ac:dyDescent="0.25">
      <c r="A21264" t="s">
        <v>252370</v>
      </c>
      <c r="B21264" t="s">
        <v>20992</v>
      </c>
      <c r="C21264" s="1">
        <v>44729.072180590279</v>
      </c>
      <c r="D21264" t="s">
        <v>119311</v>
      </c>
      <c r="E21264" t="s">
        <v>105329</v>
      </c>
      <c r="F21264" t="s">
        <v>244345</v>
      </c>
      <c r="G21264" t="s">
        <v>105328</v>
      </c>
    </row>
    <row r="21265" spans="1:7" x14ac:dyDescent="0.25">
      <c r="A21265" t="s">
        <v>252371</v>
      </c>
      <c r="B21265" t="s">
        <v>20993</v>
      </c>
      <c r="C21265" s="1">
        <v>44729.072174074077</v>
      </c>
      <c r="D21265" t="s">
        <v>119311</v>
      </c>
      <c r="E21265" t="s">
        <v>105329</v>
      </c>
      <c r="F21265" t="s">
        <v>244345</v>
      </c>
      <c r="G21265" t="s">
        <v>105328</v>
      </c>
    </row>
    <row r="21266" spans="1:7" x14ac:dyDescent="0.25">
      <c r="A21266" t="s">
        <v>228180</v>
      </c>
      <c r="B21266" t="s">
        <v>20994</v>
      </c>
      <c r="C21266" s="1">
        <v>44729.072174733796</v>
      </c>
      <c r="D21266" t="s">
        <v>119311</v>
      </c>
      <c r="E21266" t="s">
        <v>105329</v>
      </c>
      <c r="F21266" t="s">
        <v>244345</v>
      </c>
      <c r="G21266" t="s">
        <v>105328</v>
      </c>
    </row>
    <row r="21267" spans="1:7" x14ac:dyDescent="0.25">
      <c r="A21267" t="s">
        <v>252372</v>
      </c>
      <c r="B21267" t="s">
        <v>20995</v>
      </c>
      <c r="C21267" s="1">
        <v>44729.072175196758</v>
      </c>
      <c r="D21267" t="s">
        <v>119311</v>
      </c>
      <c r="E21267" t="s">
        <v>105329</v>
      </c>
      <c r="F21267" t="s">
        <v>244345</v>
      </c>
      <c r="G21267" t="s">
        <v>105328</v>
      </c>
    </row>
    <row r="21268" spans="1:7" x14ac:dyDescent="0.25">
      <c r="A21268" t="s">
        <v>252373</v>
      </c>
      <c r="B21268" t="s">
        <v>20996</v>
      </c>
      <c r="C21268" s="1">
        <v>44729.072175891204</v>
      </c>
      <c r="D21268" t="s">
        <v>119311</v>
      </c>
      <c r="E21268" t="s">
        <v>105329</v>
      </c>
      <c r="F21268" t="s">
        <v>244345</v>
      </c>
      <c r="G21268" t="s">
        <v>105328</v>
      </c>
    </row>
    <row r="21269" spans="1:7" x14ac:dyDescent="0.25">
      <c r="A21269" t="s">
        <v>252374</v>
      </c>
      <c r="B21269" t="s">
        <v>20997</v>
      </c>
      <c r="C21269" s="1">
        <v>44729.072177048613</v>
      </c>
      <c r="D21269" t="s">
        <v>119311</v>
      </c>
      <c r="E21269" t="s">
        <v>105329</v>
      </c>
      <c r="F21269" t="s">
        <v>244345</v>
      </c>
      <c r="G21269" t="s">
        <v>105328</v>
      </c>
    </row>
    <row r="21270" spans="1:7" x14ac:dyDescent="0.25">
      <c r="A21270" t="s">
        <v>252375</v>
      </c>
      <c r="B21270" t="s">
        <v>20998</v>
      </c>
      <c r="C21270" s="1">
        <v>44729.072177812501</v>
      </c>
      <c r="D21270" t="s">
        <v>119311</v>
      </c>
      <c r="E21270" t="s">
        <v>105329</v>
      </c>
      <c r="F21270" t="s">
        <v>244345</v>
      </c>
      <c r="G21270" t="s">
        <v>105328</v>
      </c>
    </row>
    <row r="21271" spans="1:7" x14ac:dyDescent="0.25">
      <c r="A21271" t="s">
        <v>252376</v>
      </c>
      <c r="B21271" t="s">
        <v>20999</v>
      </c>
      <c r="C21271" s="1">
        <v>44729.072178506947</v>
      </c>
      <c r="D21271" t="s">
        <v>119311</v>
      </c>
      <c r="E21271" t="s">
        <v>105329</v>
      </c>
      <c r="F21271" t="s">
        <v>244345</v>
      </c>
      <c r="G21271" t="s">
        <v>105328</v>
      </c>
    </row>
    <row r="21272" spans="1:7" x14ac:dyDescent="0.25">
      <c r="A21272" t="s">
        <v>252377</v>
      </c>
      <c r="B21272" t="s">
        <v>21000</v>
      </c>
      <c r="C21272" s="1">
        <v>44729.072179201386</v>
      </c>
      <c r="D21272" t="s">
        <v>119311</v>
      </c>
      <c r="E21272" t="s">
        <v>105329</v>
      </c>
      <c r="F21272" t="s">
        <v>244345</v>
      </c>
      <c r="G21272" t="s">
        <v>105328</v>
      </c>
    </row>
    <row r="21273" spans="1:7" x14ac:dyDescent="0.25">
      <c r="A21273" t="s">
        <v>228179</v>
      </c>
      <c r="B21273" t="s">
        <v>21001</v>
      </c>
      <c r="C21273" s="1">
        <v>44729.072179629627</v>
      </c>
      <c r="D21273" t="s">
        <v>119311</v>
      </c>
      <c r="E21273" t="s">
        <v>105329</v>
      </c>
      <c r="F21273" t="s">
        <v>244345</v>
      </c>
      <c r="G21273" t="s">
        <v>105328</v>
      </c>
    </row>
    <row r="21274" spans="1:7" x14ac:dyDescent="0.25">
      <c r="A21274" t="s">
        <v>252378</v>
      </c>
      <c r="B21274" t="s">
        <v>21002</v>
      </c>
      <c r="C21274" s="1">
        <v>44729.072180289353</v>
      </c>
      <c r="D21274" t="s">
        <v>119311</v>
      </c>
      <c r="E21274" t="s">
        <v>105329</v>
      </c>
      <c r="F21274" t="s">
        <v>244345</v>
      </c>
      <c r="G21274" t="s">
        <v>105328</v>
      </c>
    </row>
    <row r="21275" spans="1:7" x14ac:dyDescent="0.25">
      <c r="A21275" t="s">
        <v>252379</v>
      </c>
      <c r="B21275" t="s">
        <v>21003</v>
      </c>
      <c r="C21275" s="1">
        <v>44729.072174918983</v>
      </c>
      <c r="D21275" t="s">
        <v>119311</v>
      </c>
      <c r="E21275" t="s">
        <v>105329</v>
      </c>
      <c r="F21275" t="s">
        <v>244345</v>
      </c>
      <c r="G21275" t="s">
        <v>105328</v>
      </c>
    </row>
    <row r="21276" spans="1:7" x14ac:dyDescent="0.25">
      <c r="A21276" t="s">
        <v>228178</v>
      </c>
      <c r="B21276" t="s">
        <v>21004</v>
      </c>
      <c r="C21276" s="1">
        <v>44729.072176076392</v>
      </c>
      <c r="D21276" t="s">
        <v>119311</v>
      </c>
      <c r="E21276" t="s">
        <v>105329</v>
      </c>
      <c r="F21276" t="s">
        <v>244345</v>
      </c>
      <c r="G21276" t="s">
        <v>105328</v>
      </c>
    </row>
    <row r="21277" spans="1:7" x14ac:dyDescent="0.25">
      <c r="A21277" t="s">
        <v>252380</v>
      </c>
      <c r="B21277" t="s">
        <v>21005</v>
      </c>
      <c r="C21277" s="1">
        <v>44729.07217673611</v>
      </c>
      <c r="D21277" t="s">
        <v>119311</v>
      </c>
      <c r="E21277" t="s">
        <v>105329</v>
      </c>
      <c r="F21277" t="s">
        <v>244345</v>
      </c>
      <c r="G21277" t="s">
        <v>105328</v>
      </c>
    </row>
    <row r="21278" spans="1:7" x14ac:dyDescent="0.25">
      <c r="A21278" t="s">
        <v>228177</v>
      </c>
      <c r="B21278" t="s">
        <v>21006</v>
      </c>
      <c r="C21278" s="1">
        <v>44729.072177893519</v>
      </c>
      <c r="D21278" t="s">
        <v>119311</v>
      </c>
      <c r="E21278" t="s">
        <v>105329</v>
      </c>
      <c r="F21278" t="s">
        <v>244345</v>
      </c>
      <c r="G21278" t="s">
        <v>105328</v>
      </c>
    </row>
    <row r="21279" spans="1:7" x14ac:dyDescent="0.25">
      <c r="A21279" t="s">
        <v>252381</v>
      </c>
      <c r="B21279" t="s">
        <v>21007</v>
      </c>
      <c r="C21279" s="1">
        <v>44729.072178668983</v>
      </c>
      <c r="D21279" t="s">
        <v>119311</v>
      </c>
      <c r="E21279" t="s">
        <v>105329</v>
      </c>
      <c r="F21279" t="s">
        <v>244345</v>
      </c>
      <c r="G21279" t="s">
        <v>105328</v>
      </c>
    </row>
    <row r="21280" spans="1:7" x14ac:dyDescent="0.25">
      <c r="A21280" t="s">
        <v>252382</v>
      </c>
      <c r="B21280" t="s">
        <v>21008</v>
      </c>
      <c r="C21280" s="1">
        <v>44729.072179085648</v>
      </c>
      <c r="D21280" t="s">
        <v>119311</v>
      </c>
      <c r="E21280" t="s">
        <v>105329</v>
      </c>
      <c r="F21280" t="s">
        <v>244345</v>
      </c>
      <c r="G21280" t="s">
        <v>105328</v>
      </c>
    </row>
    <row r="21281" spans="1:7" x14ac:dyDescent="0.25">
      <c r="A21281" t="s">
        <v>252383</v>
      </c>
      <c r="B21281" t="s">
        <v>21009</v>
      </c>
      <c r="C21281" s="1">
        <v>44729.072179664348</v>
      </c>
      <c r="D21281" t="s">
        <v>119311</v>
      </c>
      <c r="E21281" t="s">
        <v>105329</v>
      </c>
      <c r="F21281" t="s">
        <v>244345</v>
      </c>
      <c r="G21281" t="s">
        <v>105328</v>
      </c>
    </row>
    <row r="21282" spans="1:7" x14ac:dyDescent="0.25">
      <c r="A21282" t="s">
        <v>228176</v>
      </c>
      <c r="B21282" t="s">
        <v>21010</v>
      </c>
      <c r="C21282" s="1">
        <v>44729.072180324074</v>
      </c>
      <c r="D21282" t="s">
        <v>119311</v>
      </c>
      <c r="E21282" t="s">
        <v>105329</v>
      </c>
      <c r="F21282" t="s">
        <v>244345</v>
      </c>
      <c r="G21282" t="s">
        <v>105328</v>
      </c>
    </row>
    <row r="21283" spans="1:7" x14ac:dyDescent="0.25">
      <c r="A21283" t="s">
        <v>252384</v>
      </c>
      <c r="B21283" t="s">
        <v>21011</v>
      </c>
      <c r="C21283" s="1">
        <v>44729.07218101852</v>
      </c>
      <c r="D21283" t="s">
        <v>119311</v>
      </c>
      <c r="E21283" t="s">
        <v>105329</v>
      </c>
      <c r="F21283" t="s">
        <v>244345</v>
      </c>
      <c r="G21283" t="s">
        <v>105328</v>
      </c>
    </row>
    <row r="21284" spans="1:7" x14ac:dyDescent="0.25">
      <c r="A21284" t="s">
        <v>228175</v>
      </c>
      <c r="B21284" t="s">
        <v>21012</v>
      </c>
      <c r="C21284" s="1">
        <v>44729.07218171296</v>
      </c>
      <c r="D21284" t="s">
        <v>119311</v>
      </c>
      <c r="E21284" t="s">
        <v>105329</v>
      </c>
      <c r="F21284" t="s">
        <v>244345</v>
      </c>
      <c r="G21284" t="s">
        <v>105328</v>
      </c>
    </row>
    <row r="21285" spans="1:7" x14ac:dyDescent="0.25">
      <c r="A21285" t="s">
        <v>252385</v>
      </c>
      <c r="B21285" t="s">
        <v>21009</v>
      </c>
      <c r="C21285" s="1">
        <v>44729.072174155095</v>
      </c>
      <c r="D21285" t="s">
        <v>119311</v>
      </c>
      <c r="E21285" t="s">
        <v>105329</v>
      </c>
      <c r="F21285" t="s">
        <v>244345</v>
      </c>
      <c r="G21285" t="s">
        <v>105328</v>
      </c>
    </row>
    <row r="21286" spans="1:7" x14ac:dyDescent="0.25">
      <c r="A21286" t="s">
        <v>252386</v>
      </c>
      <c r="B21286" t="s">
        <v>21013</v>
      </c>
      <c r="C21286" s="1">
        <v>44729.072174652778</v>
      </c>
      <c r="D21286" t="s">
        <v>119311</v>
      </c>
      <c r="E21286" t="s">
        <v>105329</v>
      </c>
      <c r="F21286" t="s">
        <v>244345</v>
      </c>
      <c r="G21286" t="s">
        <v>105328</v>
      </c>
    </row>
    <row r="21287" spans="1:7" x14ac:dyDescent="0.25">
      <c r="A21287" t="s">
        <v>252387</v>
      </c>
      <c r="B21287" t="s">
        <v>21014</v>
      </c>
      <c r="C21287" s="1">
        <v>44729.072175497684</v>
      </c>
      <c r="D21287" t="s">
        <v>119311</v>
      </c>
      <c r="E21287" t="s">
        <v>105329</v>
      </c>
      <c r="F21287" t="s">
        <v>244345</v>
      </c>
      <c r="G21287" t="s">
        <v>105328</v>
      </c>
    </row>
    <row r="21288" spans="1:7" x14ac:dyDescent="0.25">
      <c r="A21288" t="s">
        <v>252388</v>
      </c>
      <c r="B21288" t="s">
        <v>21015</v>
      </c>
      <c r="C21288" s="1">
        <v>44729.072176122689</v>
      </c>
      <c r="D21288" t="s">
        <v>119311</v>
      </c>
      <c r="E21288" t="s">
        <v>105329</v>
      </c>
      <c r="F21288" t="s">
        <v>244345</v>
      </c>
      <c r="G21288" t="s">
        <v>105328</v>
      </c>
    </row>
    <row r="21289" spans="1:7" x14ac:dyDescent="0.25">
      <c r="A21289" t="s">
        <v>252389</v>
      </c>
      <c r="B21289" t="s">
        <v>21016</v>
      </c>
      <c r="C21289" s="1">
        <v>44729.07217673611</v>
      </c>
      <c r="D21289" t="s">
        <v>119311</v>
      </c>
      <c r="E21289" t="s">
        <v>105329</v>
      </c>
      <c r="F21289" t="s">
        <v>244345</v>
      </c>
      <c r="G21289" t="s">
        <v>105328</v>
      </c>
    </row>
    <row r="21290" spans="1:7" x14ac:dyDescent="0.25">
      <c r="A21290" t="s">
        <v>228174</v>
      </c>
      <c r="B21290" t="s">
        <v>21017</v>
      </c>
      <c r="C21290" s="1">
        <v>44729.072177858798</v>
      </c>
      <c r="D21290" t="s">
        <v>119311</v>
      </c>
      <c r="E21290" t="s">
        <v>105329</v>
      </c>
      <c r="F21290" t="s">
        <v>244345</v>
      </c>
      <c r="G21290" t="s">
        <v>105328</v>
      </c>
    </row>
    <row r="21291" spans="1:7" x14ac:dyDescent="0.25">
      <c r="A21291" t="s">
        <v>252390</v>
      </c>
      <c r="B21291" t="s">
        <v>21018</v>
      </c>
      <c r="C21291" s="1">
        <v>44729.072178391201</v>
      </c>
      <c r="D21291" t="s">
        <v>119311</v>
      </c>
      <c r="E21291" t="s">
        <v>105329</v>
      </c>
      <c r="F21291" t="s">
        <v>244345</v>
      </c>
      <c r="G21291" t="s">
        <v>105328</v>
      </c>
    </row>
    <row r="21292" spans="1:7" x14ac:dyDescent="0.25">
      <c r="A21292" t="s">
        <v>252391</v>
      </c>
      <c r="B21292" t="s">
        <v>21019</v>
      </c>
      <c r="C21292" s="1">
        <v>44729.072178784721</v>
      </c>
      <c r="D21292" t="s">
        <v>119311</v>
      </c>
      <c r="E21292" t="s">
        <v>105329</v>
      </c>
      <c r="F21292" t="s">
        <v>244345</v>
      </c>
      <c r="G21292" t="s">
        <v>105328</v>
      </c>
    </row>
    <row r="21293" spans="1:7" x14ac:dyDescent="0.25">
      <c r="A21293" t="s">
        <v>252392</v>
      </c>
      <c r="B21293" t="s">
        <v>21020</v>
      </c>
      <c r="C21293" s="1">
        <v>44729.072179201386</v>
      </c>
      <c r="D21293" t="s">
        <v>119311</v>
      </c>
      <c r="E21293" t="s">
        <v>105329</v>
      </c>
      <c r="F21293" t="s">
        <v>244345</v>
      </c>
      <c r="G21293" t="s">
        <v>105328</v>
      </c>
    </row>
    <row r="21294" spans="1:7" x14ac:dyDescent="0.25">
      <c r="A21294" t="s">
        <v>252393</v>
      </c>
      <c r="B21294" t="s">
        <v>21021</v>
      </c>
      <c r="C21294" s="1">
        <v>44729.072179710645</v>
      </c>
      <c r="D21294" t="s">
        <v>119311</v>
      </c>
      <c r="E21294" t="s">
        <v>105329</v>
      </c>
      <c r="F21294" t="s">
        <v>244345</v>
      </c>
      <c r="G21294" t="s">
        <v>105328</v>
      </c>
    </row>
    <row r="21295" spans="1:7" x14ac:dyDescent="0.25">
      <c r="A21295" t="s">
        <v>252642</v>
      </c>
      <c r="B21295" t="s">
        <v>21022</v>
      </c>
      <c r="C21295" s="1">
        <v>44729.072174189816</v>
      </c>
      <c r="D21295" t="s">
        <v>119311</v>
      </c>
      <c r="E21295" t="s">
        <v>105329</v>
      </c>
      <c r="F21295" t="s">
        <v>244345</v>
      </c>
      <c r="G21295" t="s">
        <v>105328</v>
      </c>
    </row>
    <row r="21296" spans="1:7" x14ac:dyDescent="0.25">
      <c r="A21296" t="s">
        <v>252643</v>
      </c>
      <c r="B21296" t="s">
        <v>21023</v>
      </c>
      <c r="C21296" s="1">
        <v>44729.072174849534</v>
      </c>
      <c r="D21296" t="s">
        <v>119311</v>
      </c>
      <c r="E21296" t="s">
        <v>105329</v>
      </c>
      <c r="F21296" t="s">
        <v>244345</v>
      </c>
      <c r="G21296" t="s">
        <v>105328</v>
      </c>
    </row>
    <row r="21297" spans="1:7" x14ac:dyDescent="0.25">
      <c r="A21297" t="s">
        <v>252644</v>
      </c>
      <c r="B21297" t="s">
        <v>21024</v>
      </c>
      <c r="C21297" s="1">
        <v>44729.072175312504</v>
      </c>
      <c r="D21297" t="s">
        <v>119311</v>
      </c>
      <c r="E21297" t="s">
        <v>105329</v>
      </c>
      <c r="F21297" t="s">
        <v>244345</v>
      </c>
      <c r="G21297" t="s">
        <v>105328</v>
      </c>
    </row>
    <row r="21298" spans="1:7" x14ac:dyDescent="0.25">
      <c r="A21298" t="s">
        <v>252645</v>
      </c>
      <c r="B21298" t="s">
        <v>21025</v>
      </c>
      <c r="C21298" s="1">
        <v>44729.072175891204</v>
      </c>
      <c r="D21298" t="s">
        <v>119311</v>
      </c>
      <c r="E21298" t="s">
        <v>105329</v>
      </c>
      <c r="F21298" t="s">
        <v>244345</v>
      </c>
      <c r="G21298" t="s">
        <v>105328</v>
      </c>
    </row>
    <row r="21299" spans="1:7" x14ac:dyDescent="0.25">
      <c r="A21299" t="s">
        <v>252646</v>
      </c>
      <c r="B21299" t="s">
        <v>21026</v>
      </c>
      <c r="C21299" s="1">
        <v>44729.072176886577</v>
      </c>
      <c r="D21299" t="s">
        <v>119311</v>
      </c>
      <c r="E21299" t="s">
        <v>105329</v>
      </c>
      <c r="F21299" t="s">
        <v>244345</v>
      </c>
      <c r="G21299" t="s">
        <v>105328</v>
      </c>
    </row>
    <row r="21300" spans="1:7" x14ac:dyDescent="0.25">
      <c r="A21300" t="s">
        <v>252647</v>
      </c>
      <c r="B21300" t="s">
        <v>21027</v>
      </c>
      <c r="C21300" s="1">
        <v>44729.072177627313</v>
      </c>
      <c r="D21300" t="s">
        <v>119311</v>
      </c>
      <c r="E21300" t="s">
        <v>105329</v>
      </c>
      <c r="F21300" t="s">
        <v>244345</v>
      </c>
      <c r="G21300" t="s">
        <v>105328</v>
      </c>
    </row>
    <row r="21301" spans="1:7" x14ac:dyDescent="0.25">
      <c r="A21301" t="s">
        <v>252648</v>
      </c>
      <c r="B21301" t="s">
        <v>21028</v>
      </c>
      <c r="C21301" s="1">
        <v>44729.072178206021</v>
      </c>
      <c r="D21301" t="s">
        <v>119311</v>
      </c>
      <c r="E21301" t="s">
        <v>105329</v>
      </c>
      <c r="F21301" t="s">
        <v>244345</v>
      </c>
      <c r="G21301" t="s">
        <v>105328</v>
      </c>
    </row>
    <row r="21302" spans="1:7" x14ac:dyDescent="0.25">
      <c r="A21302" t="s">
        <v>228173</v>
      </c>
      <c r="B21302" t="s">
        <v>21029</v>
      </c>
      <c r="C21302" s="1">
        <v>44729.072179016206</v>
      </c>
      <c r="D21302" t="s">
        <v>119311</v>
      </c>
      <c r="E21302" t="s">
        <v>105329</v>
      </c>
      <c r="F21302" t="s">
        <v>244345</v>
      </c>
      <c r="G21302" t="s">
        <v>105328</v>
      </c>
    </row>
    <row r="21303" spans="1:7" x14ac:dyDescent="0.25">
      <c r="A21303" t="s">
        <v>228172</v>
      </c>
      <c r="B21303" t="s">
        <v>21030</v>
      </c>
      <c r="C21303" s="1">
        <v>44729.072179629627</v>
      </c>
      <c r="D21303" t="s">
        <v>119311</v>
      </c>
      <c r="E21303" t="s">
        <v>105329</v>
      </c>
      <c r="F21303" t="s">
        <v>244345</v>
      </c>
      <c r="G21303" t="s">
        <v>105328</v>
      </c>
    </row>
    <row r="21304" spans="1:7" x14ac:dyDescent="0.25">
      <c r="A21304" t="s">
        <v>228171</v>
      </c>
      <c r="B21304" t="s">
        <v>21031</v>
      </c>
      <c r="C21304" s="1">
        <v>44729.072180821757</v>
      </c>
      <c r="D21304" t="s">
        <v>119311</v>
      </c>
      <c r="E21304" t="s">
        <v>105329</v>
      </c>
      <c r="F21304" t="s">
        <v>244345</v>
      </c>
      <c r="G21304" t="s">
        <v>105328</v>
      </c>
    </row>
    <row r="21305" spans="1:7" x14ac:dyDescent="0.25">
      <c r="A21305" t="s">
        <v>228170</v>
      </c>
      <c r="B21305" t="s">
        <v>21032</v>
      </c>
      <c r="C21305" s="1">
        <v>45215.351189849534</v>
      </c>
      <c r="D21305" t="s">
        <v>119311</v>
      </c>
      <c r="E21305" t="s">
        <v>105329</v>
      </c>
      <c r="F21305" t="s">
        <v>244345</v>
      </c>
      <c r="G21305" t="s">
        <v>105328</v>
      </c>
    </row>
    <row r="21306" spans="1:7" x14ac:dyDescent="0.25">
      <c r="A21306" t="s">
        <v>228169</v>
      </c>
      <c r="B21306" t="s">
        <v>21033</v>
      </c>
      <c r="C21306" s="1">
        <v>44729.072177048613</v>
      </c>
      <c r="D21306" t="s">
        <v>119311</v>
      </c>
      <c r="E21306" t="s">
        <v>105329</v>
      </c>
      <c r="F21306" t="s">
        <v>244345</v>
      </c>
      <c r="G21306" t="s">
        <v>105328</v>
      </c>
    </row>
    <row r="21307" spans="1:7" x14ac:dyDescent="0.25">
      <c r="A21307" t="s">
        <v>228168</v>
      </c>
      <c r="B21307" t="s">
        <v>21034</v>
      </c>
      <c r="C21307" s="1">
        <v>44729.072177893519</v>
      </c>
      <c r="D21307" t="s">
        <v>119311</v>
      </c>
      <c r="E21307" t="s">
        <v>105329</v>
      </c>
      <c r="F21307" t="s">
        <v>244345</v>
      </c>
      <c r="G21307" t="s">
        <v>105328</v>
      </c>
    </row>
    <row r="21308" spans="1:7" x14ac:dyDescent="0.25">
      <c r="A21308" t="s">
        <v>228167</v>
      </c>
      <c r="B21308" t="s">
        <v>21035</v>
      </c>
      <c r="C21308" s="1">
        <v>44729.072178668983</v>
      </c>
      <c r="D21308" t="s">
        <v>119311</v>
      </c>
      <c r="E21308" t="s">
        <v>105329</v>
      </c>
      <c r="F21308" t="s">
        <v>244345</v>
      </c>
      <c r="G21308" t="s">
        <v>105328</v>
      </c>
    </row>
    <row r="21309" spans="1:7" x14ac:dyDescent="0.25">
      <c r="A21309" t="s">
        <v>228166</v>
      </c>
      <c r="B21309" t="s">
        <v>21036</v>
      </c>
      <c r="C21309" s="1">
        <v>44729.072179432871</v>
      </c>
      <c r="D21309" t="s">
        <v>119311</v>
      </c>
      <c r="E21309" t="s">
        <v>105329</v>
      </c>
      <c r="F21309" t="s">
        <v>244345</v>
      </c>
      <c r="G21309" t="s">
        <v>105328</v>
      </c>
    </row>
    <row r="21310" spans="1:7" x14ac:dyDescent="0.25">
      <c r="A21310" t="s">
        <v>252649</v>
      </c>
      <c r="B21310" t="s">
        <v>21037</v>
      </c>
      <c r="C21310" s="1">
        <v>44729.072180092589</v>
      </c>
      <c r="D21310" t="s">
        <v>119311</v>
      </c>
      <c r="E21310" t="s">
        <v>105329</v>
      </c>
      <c r="F21310" t="s">
        <v>244345</v>
      </c>
      <c r="G21310" t="s">
        <v>105328</v>
      </c>
    </row>
    <row r="21311" spans="1:7" x14ac:dyDescent="0.25">
      <c r="A21311" t="s">
        <v>252650</v>
      </c>
      <c r="B21311" t="s">
        <v>21038</v>
      </c>
      <c r="C21311" s="1">
        <v>44729.072180590279</v>
      </c>
      <c r="D21311" t="s">
        <v>119311</v>
      </c>
      <c r="E21311" t="s">
        <v>105329</v>
      </c>
      <c r="F21311" t="s">
        <v>244345</v>
      </c>
      <c r="G21311" t="s">
        <v>105328</v>
      </c>
    </row>
    <row r="21312" spans="1:7" x14ac:dyDescent="0.25">
      <c r="A21312" t="s">
        <v>228165</v>
      </c>
      <c r="B21312" t="s">
        <v>21039</v>
      </c>
      <c r="C21312" s="1">
        <v>44729.07218116898</v>
      </c>
      <c r="D21312" t="s">
        <v>119312</v>
      </c>
      <c r="E21312" t="s">
        <v>105329</v>
      </c>
      <c r="F21312" t="s">
        <v>244330</v>
      </c>
      <c r="G21312" t="s">
        <v>105328</v>
      </c>
    </row>
    <row r="21313" spans="1:7" x14ac:dyDescent="0.25">
      <c r="A21313" t="s">
        <v>252651</v>
      </c>
      <c r="B21313" t="s">
        <v>21040</v>
      </c>
      <c r="C21313" s="1">
        <v>44729.0721815625</v>
      </c>
      <c r="D21313" t="s">
        <v>119311</v>
      </c>
      <c r="E21313" t="s">
        <v>105329</v>
      </c>
      <c r="F21313" t="s">
        <v>244330</v>
      </c>
      <c r="G21313" t="s">
        <v>105328</v>
      </c>
    </row>
    <row r="21314" spans="1:7" x14ac:dyDescent="0.25">
      <c r="A21314" t="s">
        <v>252652</v>
      </c>
      <c r="B21314" t="s">
        <v>21041</v>
      </c>
      <c r="C21314" s="1">
        <v>44729.072181944444</v>
      </c>
      <c r="D21314" t="s">
        <v>119312</v>
      </c>
      <c r="E21314" t="s">
        <v>105329</v>
      </c>
      <c r="F21314" t="s">
        <v>244330</v>
      </c>
      <c r="G21314" t="s">
        <v>105328</v>
      </c>
    </row>
    <row r="21315" spans="1:7" x14ac:dyDescent="0.25">
      <c r="A21315" t="s">
        <v>252653</v>
      </c>
      <c r="B21315" t="s">
        <v>21042</v>
      </c>
      <c r="C21315" s="1">
        <v>44729.072178437498</v>
      </c>
      <c r="D21315" t="s">
        <v>119312</v>
      </c>
      <c r="E21315" t="s">
        <v>105329</v>
      </c>
      <c r="F21315" t="s">
        <v>244330</v>
      </c>
      <c r="G21315" t="s">
        <v>105328</v>
      </c>
    </row>
    <row r="21316" spans="1:7" x14ac:dyDescent="0.25">
      <c r="A21316" t="s">
        <v>252654</v>
      </c>
      <c r="B21316" t="s">
        <v>21043</v>
      </c>
      <c r="C21316" s="1">
        <v>44729.072178969909</v>
      </c>
      <c r="D21316" t="s">
        <v>119312</v>
      </c>
      <c r="E21316" t="s">
        <v>105329</v>
      </c>
      <c r="F21316" t="s">
        <v>244330</v>
      </c>
      <c r="G21316" t="s">
        <v>105328</v>
      </c>
    </row>
    <row r="21317" spans="1:7" x14ac:dyDescent="0.25">
      <c r="A21317" t="s">
        <v>252655</v>
      </c>
      <c r="B21317" t="s">
        <v>21044</v>
      </c>
      <c r="C21317" s="1">
        <v>44729.07217939815</v>
      </c>
      <c r="D21317" t="s">
        <v>119312</v>
      </c>
      <c r="E21317" t="s">
        <v>105329</v>
      </c>
      <c r="F21317" t="s">
        <v>244330</v>
      </c>
      <c r="G21317" t="s">
        <v>105328</v>
      </c>
    </row>
    <row r="21318" spans="1:7" x14ac:dyDescent="0.25">
      <c r="A21318" t="s">
        <v>252656</v>
      </c>
      <c r="B21318" t="s">
        <v>21045</v>
      </c>
      <c r="C21318" s="1">
        <v>44729.072179861112</v>
      </c>
      <c r="D21318" t="s">
        <v>119312</v>
      </c>
      <c r="E21318" t="s">
        <v>105329</v>
      </c>
      <c r="F21318" t="s">
        <v>244330</v>
      </c>
      <c r="G21318" t="s">
        <v>105328</v>
      </c>
    </row>
    <row r="21319" spans="1:7" x14ac:dyDescent="0.25">
      <c r="A21319" t="s">
        <v>252657</v>
      </c>
      <c r="B21319" t="s">
        <v>21046</v>
      </c>
      <c r="C21319" s="1">
        <v>44729.072180405092</v>
      </c>
      <c r="D21319" t="s">
        <v>119311</v>
      </c>
      <c r="E21319" t="s">
        <v>105329</v>
      </c>
      <c r="F21319" t="s">
        <v>244330</v>
      </c>
      <c r="G21319" t="s">
        <v>105328</v>
      </c>
    </row>
    <row r="21320" spans="1:7" x14ac:dyDescent="0.25">
      <c r="A21320" t="s">
        <v>252658</v>
      </c>
      <c r="B21320" t="s">
        <v>21047</v>
      </c>
      <c r="C21320" s="1">
        <v>44729.072180787036</v>
      </c>
      <c r="D21320" t="s">
        <v>119312</v>
      </c>
      <c r="E21320" t="s">
        <v>105329</v>
      </c>
      <c r="F21320" t="s">
        <v>244330</v>
      </c>
      <c r="G21320" t="s">
        <v>105328</v>
      </c>
    </row>
    <row r="21321" spans="1:7" x14ac:dyDescent="0.25">
      <c r="A21321" t="s">
        <v>228164</v>
      </c>
      <c r="B21321" t="s">
        <v>21048</v>
      </c>
      <c r="C21321" s="1">
        <v>44729.072181446762</v>
      </c>
      <c r="D21321" t="s">
        <v>119312</v>
      </c>
      <c r="E21321" t="s">
        <v>105329</v>
      </c>
      <c r="F21321" t="s">
        <v>244330</v>
      </c>
      <c r="G21321" t="s">
        <v>105328</v>
      </c>
    </row>
    <row r="21322" spans="1:7" x14ac:dyDescent="0.25">
      <c r="A21322" t="s">
        <v>252659</v>
      </c>
      <c r="B21322" t="s">
        <v>21049</v>
      </c>
      <c r="C21322" s="1">
        <v>44729.072181863427</v>
      </c>
      <c r="D21322" t="s">
        <v>119312</v>
      </c>
      <c r="E21322" t="s">
        <v>105329</v>
      </c>
      <c r="F21322" t="s">
        <v>244330</v>
      </c>
      <c r="G21322" t="s">
        <v>105328</v>
      </c>
    </row>
    <row r="21323" spans="1:7" x14ac:dyDescent="0.25">
      <c r="A21323" t="s">
        <v>252660</v>
      </c>
      <c r="B21323" t="s">
        <v>21050</v>
      </c>
      <c r="C21323" s="1">
        <v>44729.07218221065</v>
      </c>
      <c r="D21323" t="s">
        <v>119311</v>
      </c>
      <c r="E21323" t="s">
        <v>105329</v>
      </c>
      <c r="F21323" t="s">
        <v>244330</v>
      </c>
      <c r="G21323" t="s">
        <v>105328</v>
      </c>
    </row>
    <row r="21324" spans="1:7" x14ac:dyDescent="0.25">
      <c r="A21324" t="s">
        <v>228163</v>
      </c>
      <c r="B21324" t="s">
        <v>21050</v>
      </c>
      <c r="C21324" s="1">
        <v>45273.681827777778</v>
      </c>
      <c r="D21324" t="s">
        <v>297941</v>
      </c>
      <c r="E21324" t="s">
        <v>105329</v>
      </c>
      <c r="F21324" t="s">
        <v>244330</v>
      </c>
      <c r="G21324" t="s">
        <v>105328</v>
      </c>
    </row>
    <row r="21325" spans="1:7" x14ac:dyDescent="0.25">
      <c r="A21325" t="s">
        <v>228161</v>
      </c>
      <c r="B21325" t="s">
        <v>21051</v>
      </c>
      <c r="C21325" s="1">
        <v>44729.072178703704</v>
      </c>
      <c r="D21325" t="s">
        <v>119312</v>
      </c>
      <c r="E21325" t="s">
        <v>105329</v>
      </c>
      <c r="F21325" t="s">
        <v>244330</v>
      </c>
      <c r="G21325" t="s">
        <v>105328</v>
      </c>
    </row>
    <row r="21326" spans="1:7" x14ac:dyDescent="0.25">
      <c r="A21326" t="s">
        <v>228160</v>
      </c>
      <c r="B21326" t="s">
        <v>21052</v>
      </c>
      <c r="C21326" s="1">
        <v>44729.072179710645</v>
      </c>
      <c r="D21326" t="s">
        <v>119312</v>
      </c>
      <c r="E21326" t="s">
        <v>105329</v>
      </c>
      <c r="F21326" t="s">
        <v>244330</v>
      </c>
      <c r="G21326" t="s">
        <v>105328</v>
      </c>
    </row>
    <row r="21327" spans="1:7" x14ac:dyDescent="0.25">
      <c r="A21327" t="s">
        <v>252661</v>
      </c>
      <c r="B21327" t="s">
        <v>109323</v>
      </c>
      <c r="C21327" s="1">
        <v>44729.072180289353</v>
      </c>
      <c r="D21327" t="s">
        <v>119312</v>
      </c>
      <c r="E21327" t="s">
        <v>105329</v>
      </c>
      <c r="F21327" t="s">
        <v>244330</v>
      </c>
      <c r="G21327" t="s">
        <v>105328</v>
      </c>
    </row>
    <row r="21328" spans="1:7" x14ac:dyDescent="0.25">
      <c r="A21328" t="s">
        <v>228159</v>
      </c>
      <c r="B21328" t="s">
        <v>21053</v>
      </c>
      <c r="C21328" s="1">
        <v>45273.681943136573</v>
      </c>
      <c r="D21328" t="s">
        <v>297941</v>
      </c>
      <c r="E21328" t="s">
        <v>105329</v>
      </c>
      <c r="F21328" t="s">
        <v>244330</v>
      </c>
      <c r="G21328" t="s">
        <v>105328</v>
      </c>
    </row>
    <row r="21329" spans="1:7" x14ac:dyDescent="0.25">
      <c r="A21329" t="s">
        <v>228158</v>
      </c>
      <c r="B21329" t="s">
        <v>21054</v>
      </c>
      <c r="C21329" s="1">
        <v>44729.072181400465</v>
      </c>
      <c r="D21329" t="s">
        <v>119312</v>
      </c>
      <c r="E21329" t="s">
        <v>105329</v>
      </c>
      <c r="F21329" t="s">
        <v>244330</v>
      </c>
      <c r="G21329" t="s">
        <v>105328</v>
      </c>
    </row>
    <row r="21330" spans="1:7" x14ac:dyDescent="0.25">
      <c r="A21330" t="s">
        <v>228157</v>
      </c>
      <c r="B21330" t="s">
        <v>21055</v>
      </c>
      <c r="C21330" s="1">
        <v>44729.072182256947</v>
      </c>
      <c r="D21330" t="s">
        <v>119312</v>
      </c>
      <c r="E21330" t="s">
        <v>105329</v>
      </c>
      <c r="F21330" t="s">
        <v>244330</v>
      </c>
      <c r="G21330" t="s">
        <v>105328</v>
      </c>
    </row>
    <row r="21331" spans="1:7" x14ac:dyDescent="0.25">
      <c r="A21331" t="s">
        <v>228156</v>
      </c>
      <c r="B21331" t="s">
        <v>21056</v>
      </c>
      <c r="C21331" s="1">
        <v>44729.072183067132</v>
      </c>
      <c r="D21331" t="s">
        <v>119312</v>
      </c>
      <c r="E21331" t="s">
        <v>105329</v>
      </c>
      <c r="F21331" t="s">
        <v>244330</v>
      </c>
      <c r="G21331" t="s">
        <v>105328</v>
      </c>
    </row>
    <row r="21332" spans="1:7" x14ac:dyDescent="0.25">
      <c r="A21332" t="s">
        <v>228155</v>
      </c>
      <c r="B21332" t="s">
        <v>21057</v>
      </c>
      <c r="C21332" s="1">
        <v>44729.072183877317</v>
      </c>
      <c r="D21332" t="s">
        <v>119312</v>
      </c>
      <c r="E21332" t="s">
        <v>105329</v>
      </c>
      <c r="F21332" t="s">
        <v>244330</v>
      </c>
      <c r="G21332" t="s">
        <v>105328</v>
      </c>
    </row>
    <row r="21333" spans="1:7" x14ac:dyDescent="0.25">
      <c r="A21333" t="s">
        <v>252662</v>
      </c>
      <c r="B21333" t="s">
        <v>21058</v>
      </c>
      <c r="C21333" s="1">
        <v>44729.072184456018</v>
      </c>
      <c r="D21333" t="s">
        <v>119312</v>
      </c>
      <c r="E21333" t="s">
        <v>105329</v>
      </c>
      <c r="F21333" t="s">
        <v>244330</v>
      </c>
      <c r="G21333" t="s">
        <v>105328</v>
      </c>
    </row>
    <row r="21334" spans="1:7" x14ac:dyDescent="0.25">
      <c r="A21334" t="s">
        <v>252663</v>
      </c>
      <c r="B21334" t="s">
        <v>21059</v>
      </c>
      <c r="C21334" s="1">
        <v>44729.072185034725</v>
      </c>
      <c r="D21334" t="s">
        <v>119312</v>
      </c>
      <c r="E21334" t="s">
        <v>105329</v>
      </c>
      <c r="F21334" t="s">
        <v>244330</v>
      </c>
      <c r="G21334" t="s">
        <v>105328</v>
      </c>
    </row>
    <row r="21335" spans="1:7" x14ac:dyDescent="0.25">
      <c r="A21335" t="s">
        <v>252664</v>
      </c>
      <c r="B21335" t="s">
        <v>21060</v>
      </c>
      <c r="C21335" s="1">
        <v>44729.07217890046</v>
      </c>
      <c r="D21335" t="s">
        <v>119312</v>
      </c>
      <c r="E21335" t="s">
        <v>105329</v>
      </c>
      <c r="F21335" t="s">
        <v>244330</v>
      </c>
      <c r="G21335" t="s">
        <v>105328</v>
      </c>
    </row>
    <row r="21336" spans="1:7" x14ac:dyDescent="0.25">
      <c r="A21336" t="s">
        <v>252665</v>
      </c>
      <c r="B21336" t="s">
        <v>21061</v>
      </c>
      <c r="C21336" s="1">
        <v>44729.072179745373</v>
      </c>
      <c r="D21336" t="s">
        <v>119312</v>
      </c>
      <c r="E21336" t="s">
        <v>105329</v>
      </c>
      <c r="F21336" t="s">
        <v>244330</v>
      </c>
      <c r="G21336" t="s">
        <v>105328</v>
      </c>
    </row>
    <row r="21337" spans="1:7" x14ac:dyDescent="0.25">
      <c r="A21337" t="s">
        <v>252666</v>
      </c>
      <c r="B21337" t="s">
        <v>21062</v>
      </c>
      <c r="C21337" s="1">
        <v>44729.07218052083</v>
      </c>
      <c r="D21337" t="s">
        <v>119312</v>
      </c>
      <c r="E21337" t="s">
        <v>105332</v>
      </c>
      <c r="F21337" t="s">
        <v>244345</v>
      </c>
      <c r="G21337" t="s">
        <v>105328</v>
      </c>
    </row>
    <row r="21338" spans="1:7" x14ac:dyDescent="0.25">
      <c r="A21338" t="s">
        <v>252667</v>
      </c>
      <c r="B21338" t="s">
        <v>21063</v>
      </c>
      <c r="C21338" s="1">
        <v>44729.07218116898</v>
      </c>
      <c r="D21338" t="s">
        <v>119312</v>
      </c>
      <c r="E21338" t="s">
        <v>105332</v>
      </c>
      <c r="F21338" t="s">
        <v>244345</v>
      </c>
      <c r="G21338" t="s">
        <v>105328</v>
      </c>
    </row>
    <row r="21339" spans="1:7" x14ac:dyDescent="0.25">
      <c r="A21339" t="s">
        <v>228154</v>
      </c>
      <c r="B21339" t="s">
        <v>21064</v>
      </c>
      <c r="C21339" s="1">
        <v>44729.072182638891</v>
      </c>
      <c r="D21339" t="s">
        <v>119311</v>
      </c>
      <c r="E21339" t="s">
        <v>105332</v>
      </c>
      <c r="F21339" t="s">
        <v>244345</v>
      </c>
      <c r="G21339" t="s">
        <v>105328</v>
      </c>
    </row>
    <row r="21340" spans="1:7" x14ac:dyDescent="0.25">
      <c r="A21340" t="s">
        <v>228153</v>
      </c>
      <c r="B21340" t="s">
        <v>21065</v>
      </c>
      <c r="C21340" s="1">
        <v>44729.07218333333</v>
      </c>
      <c r="D21340" t="s">
        <v>119312</v>
      </c>
      <c r="E21340" t="s">
        <v>105339</v>
      </c>
      <c r="F21340" t="s">
        <v>244345</v>
      </c>
      <c r="G21340" t="s">
        <v>105328</v>
      </c>
    </row>
    <row r="21341" spans="1:7" x14ac:dyDescent="0.25">
      <c r="A21341" t="s">
        <v>228152</v>
      </c>
      <c r="B21341" t="s">
        <v>21066</v>
      </c>
      <c r="C21341" s="1">
        <v>44729.072184259261</v>
      </c>
      <c r="D21341" t="s">
        <v>119312</v>
      </c>
      <c r="E21341" t="s">
        <v>105332</v>
      </c>
      <c r="F21341" t="s">
        <v>244345</v>
      </c>
      <c r="G21341" t="s">
        <v>105328</v>
      </c>
    </row>
    <row r="21342" spans="1:7" x14ac:dyDescent="0.25">
      <c r="A21342" t="s">
        <v>252668</v>
      </c>
      <c r="B21342" t="s">
        <v>21067</v>
      </c>
      <c r="C21342" s="1">
        <v>44729.072184606484</v>
      </c>
      <c r="D21342" t="s">
        <v>119312</v>
      </c>
      <c r="E21342" t="s">
        <v>105332</v>
      </c>
      <c r="F21342" t="s">
        <v>244345</v>
      </c>
      <c r="G21342" t="s">
        <v>105328</v>
      </c>
    </row>
    <row r="21343" spans="1:7" x14ac:dyDescent="0.25">
      <c r="A21343" t="s">
        <v>228151</v>
      </c>
      <c r="B21343" t="s">
        <v>21068</v>
      </c>
      <c r="C21343" s="1">
        <v>44729.072185613426</v>
      </c>
      <c r="D21343" t="s">
        <v>119312</v>
      </c>
      <c r="E21343" t="s">
        <v>105332</v>
      </c>
      <c r="F21343" t="s">
        <v>244345</v>
      </c>
      <c r="G21343" t="s">
        <v>105328</v>
      </c>
    </row>
    <row r="21344" spans="1:7" x14ac:dyDescent="0.25">
      <c r="A21344" t="s">
        <v>252669</v>
      </c>
      <c r="B21344" t="s">
        <v>21069</v>
      </c>
      <c r="C21344" s="1">
        <v>44729.072186261576</v>
      </c>
      <c r="D21344" t="s">
        <v>119312</v>
      </c>
      <c r="E21344" t="s">
        <v>105332</v>
      </c>
      <c r="F21344" t="s">
        <v>244345</v>
      </c>
      <c r="G21344" t="s">
        <v>105328</v>
      </c>
    </row>
    <row r="21345" spans="1:7" x14ac:dyDescent="0.25">
      <c r="A21345" t="s">
        <v>252670</v>
      </c>
      <c r="B21345" t="s">
        <v>21070</v>
      </c>
      <c r="C21345" s="1">
        <v>44729.072180173614</v>
      </c>
      <c r="D21345" t="s">
        <v>119311</v>
      </c>
      <c r="E21345" t="s">
        <v>105327</v>
      </c>
      <c r="F21345" t="s">
        <v>244314</v>
      </c>
      <c r="G21345" t="s">
        <v>105328</v>
      </c>
    </row>
    <row r="21346" spans="1:7" x14ac:dyDescent="0.25">
      <c r="A21346" t="s">
        <v>228150</v>
      </c>
      <c r="B21346" t="s">
        <v>21071</v>
      </c>
      <c r="C21346" s="1">
        <v>44729.072180787036</v>
      </c>
      <c r="D21346" t="s">
        <v>119311</v>
      </c>
      <c r="E21346" t="s">
        <v>105327</v>
      </c>
      <c r="F21346" t="s">
        <v>244314</v>
      </c>
      <c r="G21346" t="s">
        <v>105328</v>
      </c>
    </row>
    <row r="21347" spans="1:7" x14ac:dyDescent="0.25">
      <c r="A21347" t="s">
        <v>228149</v>
      </c>
      <c r="B21347" t="s">
        <v>21072</v>
      </c>
      <c r="C21347" s="1">
        <v>44729.072181446762</v>
      </c>
      <c r="D21347" t="s">
        <v>119311</v>
      </c>
      <c r="E21347" t="s">
        <v>105327</v>
      </c>
      <c r="F21347" t="s">
        <v>244314</v>
      </c>
      <c r="G21347" t="s">
        <v>105328</v>
      </c>
    </row>
    <row r="21348" spans="1:7" x14ac:dyDescent="0.25">
      <c r="A21348" t="s">
        <v>228148</v>
      </c>
      <c r="B21348" t="s">
        <v>21073</v>
      </c>
      <c r="C21348" s="1">
        <v>44729.072182141201</v>
      </c>
      <c r="D21348" t="s">
        <v>119311</v>
      </c>
      <c r="E21348" t="s">
        <v>105327</v>
      </c>
      <c r="F21348" t="s">
        <v>244314</v>
      </c>
      <c r="G21348" t="s">
        <v>105328</v>
      </c>
    </row>
    <row r="21349" spans="1:7" x14ac:dyDescent="0.25">
      <c r="A21349" t="s">
        <v>228147</v>
      </c>
      <c r="B21349" t="s">
        <v>21074</v>
      </c>
      <c r="C21349" s="1">
        <v>45260.351281400464</v>
      </c>
      <c r="D21349" t="s">
        <v>119311</v>
      </c>
      <c r="E21349" t="s">
        <v>105329</v>
      </c>
      <c r="F21349" t="s">
        <v>244307</v>
      </c>
      <c r="G21349" t="s">
        <v>105328</v>
      </c>
    </row>
    <row r="21350" spans="1:7" x14ac:dyDescent="0.25">
      <c r="A21350" t="s">
        <v>228146</v>
      </c>
      <c r="B21350" t="s">
        <v>21075</v>
      </c>
      <c r="C21350" s="1">
        <v>44729.072183680553</v>
      </c>
      <c r="D21350" t="s">
        <v>119311</v>
      </c>
      <c r="E21350" t="s">
        <v>105329</v>
      </c>
      <c r="F21350" t="s">
        <v>244307</v>
      </c>
      <c r="G21350" t="s">
        <v>105328</v>
      </c>
    </row>
    <row r="21351" spans="1:7" x14ac:dyDescent="0.25">
      <c r="A21351" t="s">
        <v>252671</v>
      </c>
      <c r="B21351" t="s">
        <v>21076</v>
      </c>
      <c r="C21351" s="1">
        <v>44729.072184108794</v>
      </c>
      <c r="D21351" t="s">
        <v>119311</v>
      </c>
      <c r="E21351" t="s">
        <v>105329</v>
      </c>
      <c r="F21351" t="s">
        <v>244307</v>
      </c>
      <c r="G21351" t="s">
        <v>105328</v>
      </c>
    </row>
    <row r="21352" spans="1:7" x14ac:dyDescent="0.25">
      <c r="A21352" t="s">
        <v>228145</v>
      </c>
      <c r="B21352" t="s">
        <v>21077</v>
      </c>
      <c r="C21352" s="1">
        <v>44729.072184641205</v>
      </c>
      <c r="D21352" t="s">
        <v>119311</v>
      </c>
      <c r="E21352" t="s">
        <v>105329</v>
      </c>
      <c r="F21352" t="s">
        <v>244307</v>
      </c>
      <c r="G21352" t="s">
        <v>105328</v>
      </c>
    </row>
    <row r="21353" spans="1:7" x14ac:dyDescent="0.25">
      <c r="A21353" t="s">
        <v>252672</v>
      </c>
      <c r="B21353" t="s">
        <v>21078</v>
      </c>
      <c r="C21353" s="1">
        <v>44729.072185034725</v>
      </c>
      <c r="D21353" t="s">
        <v>119311</v>
      </c>
      <c r="E21353" t="s">
        <v>105329</v>
      </c>
      <c r="F21353" t="s">
        <v>244307</v>
      </c>
      <c r="G21353" t="s">
        <v>105328</v>
      </c>
    </row>
    <row r="21354" spans="1:7" x14ac:dyDescent="0.25">
      <c r="A21354" t="s">
        <v>252673</v>
      </c>
      <c r="B21354" t="s">
        <v>21079</v>
      </c>
      <c r="C21354" s="1">
        <v>44729.072185381941</v>
      </c>
      <c r="D21354" t="s">
        <v>119311</v>
      </c>
      <c r="E21354" t="s">
        <v>105329</v>
      </c>
      <c r="F21354" t="s">
        <v>244307</v>
      </c>
      <c r="G21354" t="s">
        <v>105328</v>
      </c>
    </row>
    <row r="21355" spans="1:7" x14ac:dyDescent="0.25">
      <c r="A21355" t="s">
        <v>228144</v>
      </c>
      <c r="B21355" t="s">
        <v>21080</v>
      </c>
      <c r="C21355" s="1">
        <v>45246.459229432869</v>
      </c>
      <c r="D21355" t="s">
        <v>119311</v>
      </c>
      <c r="E21355" t="s">
        <v>105329</v>
      </c>
      <c r="F21355" t="s">
        <v>244307</v>
      </c>
      <c r="G21355" t="s">
        <v>105328</v>
      </c>
    </row>
    <row r="21356" spans="1:7" x14ac:dyDescent="0.25">
      <c r="A21356" t="s">
        <v>228143</v>
      </c>
      <c r="B21356" t="s">
        <v>21081</v>
      </c>
      <c r="C21356" s="1">
        <v>44729.072182638891</v>
      </c>
      <c r="D21356" t="s">
        <v>119311</v>
      </c>
      <c r="E21356" t="s">
        <v>105329</v>
      </c>
      <c r="F21356" t="s">
        <v>244307</v>
      </c>
      <c r="G21356" t="s">
        <v>105328</v>
      </c>
    </row>
    <row r="21357" spans="1:7" x14ac:dyDescent="0.25">
      <c r="A21357" t="s">
        <v>228142</v>
      </c>
      <c r="B21357" t="s">
        <v>21082</v>
      </c>
      <c r="C21357" s="1">
        <v>44729.072183645832</v>
      </c>
      <c r="D21357" t="s">
        <v>119311</v>
      </c>
      <c r="E21357" t="s">
        <v>105329</v>
      </c>
      <c r="F21357" t="s">
        <v>244307</v>
      </c>
      <c r="G21357" t="s">
        <v>105328</v>
      </c>
    </row>
    <row r="21358" spans="1:7" x14ac:dyDescent="0.25">
      <c r="A21358" t="s">
        <v>252674</v>
      </c>
      <c r="B21358" t="s">
        <v>21083</v>
      </c>
      <c r="C21358" s="1">
        <v>44729.07218422454</v>
      </c>
      <c r="D21358" t="s">
        <v>119311</v>
      </c>
      <c r="E21358" t="s">
        <v>105329</v>
      </c>
      <c r="F21358" t="s">
        <v>244306</v>
      </c>
      <c r="G21358" t="s">
        <v>105328</v>
      </c>
    </row>
    <row r="21359" spans="1:7" x14ac:dyDescent="0.25">
      <c r="A21359" t="s">
        <v>228141</v>
      </c>
      <c r="B21359" t="s">
        <v>21084</v>
      </c>
      <c r="C21359" s="1">
        <v>44729.0721849537</v>
      </c>
      <c r="D21359" t="s">
        <v>119311</v>
      </c>
      <c r="E21359" t="s">
        <v>105329</v>
      </c>
      <c r="F21359" t="s">
        <v>244357</v>
      </c>
      <c r="G21359" t="s">
        <v>105328</v>
      </c>
    </row>
    <row r="21360" spans="1:7" x14ac:dyDescent="0.25">
      <c r="A21360" t="s">
        <v>252675</v>
      </c>
      <c r="B21360" t="s">
        <v>21085</v>
      </c>
      <c r="C21360" s="1">
        <v>44729.072185335652</v>
      </c>
      <c r="D21360" t="s">
        <v>119311</v>
      </c>
      <c r="E21360" t="s">
        <v>105329</v>
      </c>
      <c r="F21360" t="s">
        <v>244314</v>
      </c>
      <c r="G21360" t="s">
        <v>105328</v>
      </c>
    </row>
    <row r="21361" spans="1:7" x14ac:dyDescent="0.25">
      <c r="A21361" t="s">
        <v>252676</v>
      </c>
      <c r="B21361" t="s">
        <v>21086</v>
      </c>
      <c r="C21361" s="1">
        <v>44729.072185682868</v>
      </c>
      <c r="D21361" t="s">
        <v>119311</v>
      </c>
      <c r="E21361" t="s">
        <v>105329</v>
      </c>
      <c r="F21361" t="s">
        <v>244314</v>
      </c>
      <c r="G21361" t="s">
        <v>105328</v>
      </c>
    </row>
    <row r="21362" spans="1:7" x14ac:dyDescent="0.25">
      <c r="A21362" t="s">
        <v>228140</v>
      </c>
      <c r="B21362" t="s">
        <v>21087</v>
      </c>
      <c r="C21362" s="1">
        <v>44729.072186458332</v>
      </c>
      <c r="D21362" t="s">
        <v>119311</v>
      </c>
      <c r="E21362" t="s">
        <v>105329</v>
      </c>
      <c r="F21362" t="s">
        <v>244357</v>
      </c>
      <c r="G21362" t="s">
        <v>105328</v>
      </c>
    </row>
    <row r="21363" spans="1:7" x14ac:dyDescent="0.25">
      <c r="A21363" t="s">
        <v>228139</v>
      </c>
      <c r="B21363" t="s">
        <v>21088</v>
      </c>
      <c r="C21363" s="1">
        <v>44729.072187071761</v>
      </c>
      <c r="D21363" t="s">
        <v>119311</v>
      </c>
      <c r="E21363" t="s">
        <v>105329</v>
      </c>
      <c r="F21363" t="s">
        <v>244357</v>
      </c>
      <c r="G21363" t="s">
        <v>105328</v>
      </c>
    </row>
    <row r="21364" spans="1:7" x14ac:dyDescent="0.25">
      <c r="A21364" t="s">
        <v>252677</v>
      </c>
      <c r="B21364" t="s">
        <v>21089</v>
      </c>
      <c r="C21364" s="1">
        <v>44729.072187465281</v>
      </c>
      <c r="D21364" t="s">
        <v>119311</v>
      </c>
      <c r="E21364" t="s">
        <v>105329</v>
      </c>
      <c r="F21364" t="s">
        <v>244314</v>
      </c>
      <c r="G21364" t="s">
        <v>105328</v>
      </c>
    </row>
    <row r="21365" spans="1:7" x14ac:dyDescent="0.25">
      <c r="A21365" t="s">
        <v>252678</v>
      </c>
      <c r="B21365" t="s">
        <v>21090</v>
      </c>
      <c r="C21365" s="1">
        <v>44729.072180787036</v>
      </c>
      <c r="D21365" t="s">
        <v>119311</v>
      </c>
      <c r="E21365" t="s">
        <v>105329</v>
      </c>
      <c r="F21365" t="s">
        <v>244357</v>
      </c>
      <c r="G21365" t="s">
        <v>105328</v>
      </c>
    </row>
    <row r="21366" spans="1:7" x14ac:dyDescent="0.25">
      <c r="A21366" t="s">
        <v>252679</v>
      </c>
      <c r="B21366" t="s">
        <v>21091</v>
      </c>
      <c r="C21366" s="1">
        <v>44729.07218116898</v>
      </c>
      <c r="D21366" t="s">
        <v>119311</v>
      </c>
      <c r="E21366" t="s">
        <v>105329</v>
      </c>
      <c r="F21366" t="s">
        <v>244307</v>
      </c>
      <c r="G21366" t="s">
        <v>105328</v>
      </c>
    </row>
    <row r="21367" spans="1:7" x14ac:dyDescent="0.25">
      <c r="A21367" t="s">
        <v>252717</v>
      </c>
      <c r="B21367" t="s">
        <v>21092</v>
      </c>
      <c r="C21367" s="1">
        <v>44729.072181944444</v>
      </c>
      <c r="D21367" t="s">
        <v>119311</v>
      </c>
      <c r="E21367" t="s">
        <v>105329</v>
      </c>
      <c r="F21367" t="s">
        <v>244307</v>
      </c>
      <c r="G21367" t="s">
        <v>105328</v>
      </c>
    </row>
    <row r="21368" spans="1:7" x14ac:dyDescent="0.25">
      <c r="A21368" t="s">
        <v>228138</v>
      </c>
      <c r="B21368" t="s">
        <v>21093</v>
      </c>
      <c r="C21368" s="1">
        <v>44729.072182835647</v>
      </c>
      <c r="D21368" t="s">
        <v>119311</v>
      </c>
      <c r="E21368" t="s">
        <v>105329</v>
      </c>
      <c r="F21368" t="s">
        <v>244316</v>
      </c>
      <c r="G21368" t="s">
        <v>105328</v>
      </c>
    </row>
    <row r="21369" spans="1:7" x14ac:dyDescent="0.25">
      <c r="A21369" t="s">
        <v>228137</v>
      </c>
      <c r="B21369" t="s">
        <v>21094</v>
      </c>
      <c r="C21369" s="1">
        <v>44729.07218383102</v>
      </c>
      <c r="D21369" t="s">
        <v>119311</v>
      </c>
      <c r="E21369" t="s">
        <v>105329</v>
      </c>
      <c r="F21369" t="s">
        <v>244316</v>
      </c>
      <c r="G21369" t="s">
        <v>105328</v>
      </c>
    </row>
    <row r="21370" spans="1:7" x14ac:dyDescent="0.25">
      <c r="A21370" t="s">
        <v>228136</v>
      </c>
      <c r="B21370" t="s">
        <v>21095</v>
      </c>
      <c r="C21370" s="1">
        <v>44729.072185266203</v>
      </c>
      <c r="D21370" t="s">
        <v>119311</v>
      </c>
      <c r="E21370" t="s">
        <v>105329</v>
      </c>
      <c r="F21370" t="s">
        <v>244304</v>
      </c>
      <c r="G21370" t="s">
        <v>105328</v>
      </c>
    </row>
    <row r="21371" spans="1:7" x14ac:dyDescent="0.25">
      <c r="A21371" t="s">
        <v>228135</v>
      </c>
      <c r="B21371" t="s">
        <v>21096</v>
      </c>
      <c r="C21371" s="1">
        <v>44729.072186307872</v>
      </c>
      <c r="D21371" t="s">
        <v>119311</v>
      </c>
      <c r="E21371" t="s">
        <v>105329</v>
      </c>
      <c r="F21371" t="s">
        <v>244306</v>
      </c>
      <c r="G21371" t="s">
        <v>105328</v>
      </c>
    </row>
    <row r="21372" spans="1:7" x14ac:dyDescent="0.25">
      <c r="A21372" t="s">
        <v>252718</v>
      </c>
      <c r="B21372" t="s">
        <v>21097</v>
      </c>
      <c r="C21372" s="1">
        <v>44729.072186689817</v>
      </c>
      <c r="D21372" t="s">
        <v>119311</v>
      </c>
      <c r="E21372" t="s">
        <v>105329</v>
      </c>
      <c r="F21372" t="s">
        <v>244306</v>
      </c>
      <c r="G21372" t="s">
        <v>105328</v>
      </c>
    </row>
    <row r="21373" spans="1:7" x14ac:dyDescent="0.25">
      <c r="A21373" t="s">
        <v>228134</v>
      </c>
      <c r="B21373" t="s">
        <v>21098</v>
      </c>
      <c r="C21373" s="1">
        <v>44729.072187812497</v>
      </c>
      <c r="D21373" t="s">
        <v>119311</v>
      </c>
      <c r="E21373" t="s">
        <v>105329</v>
      </c>
      <c r="F21373" t="s">
        <v>244306</v>
      </c>
      <c r="G21373" t="s">
        <v>105328</v>
      </c>
    </row>
    <row r="21374" spans="1:7" x14ac:dyDescent="0.25">
      <c r="A21374" t="s">
        <v>228133</v>
      </c>
      <c r="B21374" t="s">
        <v>21099</v>
      </c>
      <c r="C21374" s="1">
        <v>45196.519821956019</v>
      </c>
      <c r="D21374" t="s">
        <v>119311</v>
      </c>
      <c r="E21374" t="s">
        <v>105329</v>
      </c>
      <c r="F21374" t="s">
        <v>244306</v>
      </c>
      <c r="G21374" t="s">
        <v>105328</v>
      </c>
    </row>
    <row r="21375" spans="1:7" x14ac:dyDescent="0.25">
      <c r="A21375" t="s">
        <v>228132</v>
      </c>
      <c r="B21375" t="s">
        <v>21100</v>
      </c>
      <c r="C21375" s="1">
        <v>45230.328665162036</v>
      </c>
      <c r="D21375" t="s">
        <v>119311</v>
      </c>
      <c r="E21375" t="s">
        <v>105329</v>
      </c>
      <c r="F21375" t="s">
        <v>244345</v>
      </c>
      <c r="G21375" t="s">
        <v>105328</v>
      </c>
    </row>
    <row r="21376" spans="1:7" x14ac:dyDescent="0.25">
      <c r="A21376" t="s">
        <v>227605</v>
      </c>
      <c r="B21376" t="s">
        <v>21101</v>
      </c>
      <c r="C21376" s="1">
        <v>45260.652670104166</v>
      </c>
      <c r="D21376" t="s">
        <v>119311</v>
      </c>
      <c r="E21376" t="s">
        <v>105329</v>
      </c>
      <c r="F21376" t="s">
        <v>244345</v>
      </c>
      <c r="G21376" t="s">
        <v>105328</v>
      </c>
    </row>
    <row r="21377" spans="1:7" x14ac:dyDescent="0.25">
      <c r="A21377" t="s">
        <v>227602</v>
      </c>
      <c r="B21377" t="s">
        <v>21102</v>
      </c>
      <c r="C21377" s="1">
        <v>44729.072187118058</v>
      </c>
      <c r="D21377" t="s">
        <v>119311</v>
      </c>
      <c r="E21377" t="s">
        <v>105327</v>
      </c>
      <c r="F21377" t="s">
        <v>244314</v>
      </c>
      <c r="G21377" t="s">
        <v>105328</v>
      </c>
    </row>
    <row r="21378" spans="1:7" x14ac:dyDescent="0.25">
      <c r="A21378" t="s">
        <v>227601</v>
      </c>
      <c r="B21378" t="s">
        <v>21103</v>
      </c>
      <c r="C21378" s="1">
        <v>44729.07218761574</v>
      </c>
      <c r="D21378" t="s">
        <v>119311</v>
      </c>
      <c r="E21378" t="s">
        <v>105327</v>
      </c>
      <c r="F21378" t="s">
        <v>244314</v>
      </c>
      <c r="G21378" t="s">
        <v>105328</v>
      </c>
    </row>
    <row r="21379" spans="1:7" x14ac:dyDescent="0.25">
      <c r="A21379" t="s">
        <v>227600</v>
      </c>
      <c r="B21379" t="s">
        <v>21104</v>
      </c>
      <c r="C21379" s="1">
        <v>44729.072188576392</v>
      </c>
      <c r="D21379" t="s">
        <v>119311</v>
      </c>
      <c r="E21379" t="s">
        <v>105327</v>
      </c>
      <c r="F21379" t="s">
        <v>244314</v>
      </c>
      <c r="G21379" t="s">
        <v>105328</v>
      </c>
    </row>
    <row r="21380" spans="1:7" x14ac:dyDescent="0.25">
      <c r="A21380" t="s">
        <v>227599</v>
      </c>
      <c r="B21380" t="s">
        <v>21105</v>
      </c>
      <c r="C21380" s="1">
        <v>44729.07219097222</v>
      </c>
      <c r="D21380" t="s">
        <v>119311</v>
      </c>
      <c r="E21380" t="s">
        <v>105327</v>
      </c>
      <c r="F21380" t="s">
        <v>244314</v>
      </c>
      <c r="G21380" t="s">
        <v>105328</v>
      </c>
    </row>
    <row r="21381" spans="1:7" x14ac:dyDescent="0.25">
      <c r="A21381" t="s">
        <v>227598</v>
      </c>
      <c r="B21381" t="s">
        <v>21106</v>
      </c>
      <c r="C21381" s="1">
        <v>44739.390502696762</v>
      </c>
      <c r="D21381" t="s">
        <v>119311</v>
      </c>
      <c r="E21381" t="s">
        <v>105329</v>
      </c>
      <c r="F21381" t="s">
        <v>244345</v>
      </c>
      <c r="G21381" t="s">
        <v>105328</v>
      </c>
    </row>
    <row r="21382" spans="1:7" x14ac:dyDescent="0.25">
      <c r="A21382" t="s">
        <v>252719</v>
      </c>
      <c r="B21382" t="s">
        <v>21107</v>
      </c>
      <c r="C21382" s="1">
        <v>44729.072192476851</v>
      </c>
      <c r="D21382" t="s">
        <v>119312</v>
      </c>
      <c r="E21382" t="s">
        <v>105329</v>
      </c>
      <c r="F21382" t="s">
        <v>244345</v>
      </c>
      <c r="G21382" t="s">
        <v>105328</v>
      </c>
    </row>
    <row r="21383" spans="1:7" x14ac:dyDescent="0.25">
      <c r="A21383" t="s">
        <v>227597</v>
      </c>
      <c r="B21383" t="s">
        <v>21108</v>
      </c>
      <c r="C21383" s="1">
        <v>44729.072194363427</v>
      </c>
      <c r="D21383" t="s">
        <v>119311</v>
      </c>
      <c r="E21383" t="s">
        <v>105327</v>
      </c>
      <c r="F21383" t="s">
        <v>244314</v>
      </c>
      <c r="G21383" t="s">
        <v>105328</v>
      </c>
    </row>
    <row r="21384" spans="1:7" x14ac:dyDescent="0.25">
      <c r="A21384" t="s">
        <v>227596</v>
      </c>
      <c r="B21384" t="s">
        <v>21109</v>
      </c>
      <c r="C21384" s="1">
        <v>44729.072196180554</v>
      </c>
      <c r="D21384" t="s">
        <v>119311</v>
      </c>
      <c r="E21384" t="s">
        <v>105327</v>
      </c>
      <c r="F21384" t="s">
        <v>244314</v>
      </c>
      <c r="G21384" t="s">
        <v>105328</v>
      </c>
    </row>
    <row r="21385" spans="1:7" x14ac:dyDescent="0.25">
      <c r="A21385" t="s">
        <v>227595</v>
      </c>
      <c r="B21385" t="s">
        <v>21110</v>
      </c>
      <c r="C21385" s="1">
        <v>44729.072182905089</v>
      </c>
      <c r="D21385" t="s">
        <v>119311</v>
      </c>
      <c r="E21385" t="s">
        <v>105327</v>
      </c>
      <c r="F21385" t="s">
        <v>244314</v>
      </c>
      <c r="G21385" t="s">
        <v>105328</v>
      </c>
    </row>
    <row r="21386" spans="1:7" x14ac:dyDescent="0.25">
      <c r="A21386" t="s">
        <v>227594</v>
      </c>
      <c r="B21386" t="s">
        <v>21111</v>
      </c>
      <c r="C21386" s="1">
        <v>44729.072184143515</v>
      </c>
      <c r="D21386" t="s">
        <v>119311</v>
      </c>
      <c r="E21386" t="s">
        <v>105327</v>
      </c>
      <c r="F21386" t="s">
        <v>244314</v>
      </c>
      <c r="G21386" t="s">
        <v>105328</v>
      </c>
    </row>
    <row r="21387" spans="1:7" x14ac:dyDescent="0.25">
      <c r="A21387" t="s">
        <v>227593</v>
      </c>
      <c r="B21387" t="s">
        <v>21112</v>
      </c>
      <c r="C21387" s="1">
        <v>44729.072185567129</v>
      </c>
      <c r="D21387" t="s">
        <v>119311</v>
      </c>
      <c r="E21387" t="s">
        <v>105327</v>
      </c>
      <c r="F21387" t="s">
        <v>244314</v>
      </c>
      <c r="G21387" t="s">
        <v>105328</v>
      </c>
    </row>
    <row r="21388" spans="1:7" x14ac:dyDescent="0.25">
      <c r="A21388" t="s">
        <v>227592</v>
      </c>
      <c r="B21388" t="s">
        <v>21113</v>
      </c>
      <c r="C21388" s="1">
        <v>44729.07218653935</v>
      </c>
      <c r="D21388" t="s">
        <v>119311</v>
      </c>
      <c r="E21388" t="s">
        <v>105327</v>
      </c>
      <c r="F21388" t="s">
        <v>244314</v>
      </c>
      <c r="G21388" t="s">
        <v>105328</v>
      </c>
    </row>
    <row r="21389" spans="1:7" x14ac:dyDescent="0.25">
      <c r="A21389" t="s">
        <v>227591</v>
      </c>
      <c r="B21389" t="s">
        <v>21114</v>
      </c>
      <c r="C21389" s="1">
        <v>44729.072187500002</v>
      </c>
      <c r="D21389" t="s">
        <v>119311</v>
      </c>
      <c r="E21389" t="s">
        <v>105327</v>
      </c>
      <c r="F21389" t="s">
        <v>244314</v>
      </c>
      <c r="G21389" t="s">
        <v>105328</v>
      </c>
    </row>
    <row r="21390" spans="1:7" x14ac:dyDescent="0.25">
      <c r="A21390" t="s">
        <v>227590</v>
      </c>
      <c r="B21390" t="s">
        <v>21115</v>
      </c>
      <c r="C21390" s="1">
        <v>44729.072188194441</v>
      </c>
      <c r="D21390" t="s">
        <v>119311</v>
      </c>
      <c r="E21390" t="s">
        <v>105329</v>
      </c>
      <c r="F21390" t="s">
        <v>244345</v>
      </c>
      <c r="G21390" t="s">
        <v>105328</v>
      </c>
    </row>
    <row r="21391" spans="1:7" x14ac:dyDescent="0.25">
      <c r="A21391" t="s">
        <v>227589</v>
      </c>
      <c r="B21391" t="s">
        <v>21116</v>
      </c>
      <c r="C21391" s="1">
        <v>44729.072189236111</v>
      </c>
      <c r="D21391" t="s">
        <v>119311</v>
      </c>
      <c r="E21391" t="s">
        <v>105329</v>
      </c>
      <c r="F21391" t="s">
        <v>244345</v>
      </c>
      <c r="G21391" t="s">
        <v>105328</v>
      </c>
    </row>
    <row r="21392" spans="1:7" x14ac:dyDescent="0.25">
      <c r="A21392" t="s">
        <v>227587</v>
      </c>
      <c r="B21392" t="s">
        <v>21117</v>
      </c>
      <c r="C21392" s="1">
        <v>44729.072190127314</v>
      </c>
      <c r="D21392" t="s">
        <v>119311</v>
      </c>
      <c r="E21392" t="s">
        <v>105329</v>
      </c>
      <c r="F21392" t="s">
        <v>244345</v>
      </c>
      <c r="G21392" t="s">
        <v>105328</v>
      </c>
    </row>
    <row r="21393" spans="1:7" x14ac:dyDescent="0.25">
      <c r="A21393" t="s">
        <v>252720</v>
      </c>
      <c r="B21393" t="s">
        <v>21118</v>
      </c>
      <c r="C21393" s="1">
        <v>44729.072190706022</v>
      </c>
      <c r="D21393" t="s">
        <v>119311</v>
      </c>
      <c r="E21393" t="s">
        <v>105329</v>
      </c>
      <c r="F21393" t="s">
        <v>244345</v>
      </c>
      <c r="G21393" t="s">
        <v>105328</v>
      </c>
    </row>
    <row r="21394" spans="1:7" x14ac:dyDescent="0.25">
      <c r="A21394" t="s">
        <v>252721</v>
      </c>
      <c r="B21394" t="s">
        <v>21119</v>
      </c>
      <c r="C21394" s="1">
        <v>44729.07219146991</v>
      </c>
      <c r="D21394" t="s">
        <v>119311</v>
      </c>
      <c r="E21394" t="s">
        <v>105329</v>
      </c>
      <c r="F21394" t="s">
        <v>244345</v>
      </c>
      <c r="G21394" t="s">
        <v>105328</v>
      </c>
    </row>
    <row r="21395" spans="1:7" x14ac:dyDescent="0.25">
      <c r="A21395" t="s">
        <v>227586</v>
      </c>
      <c r="B21395" t="s">
        <v>21120</v>
      </c>
      <c r="C21395" s="1">
        <v>44729.072181793985</v>
      </c>
      <c r="D21395" t="s">
        <v>119311</v>
      </c>
      <c r="E21395" t="s">
        <v>105329</v>
      </c>
      <c r="F21395" t="s">
        <v>244345</v>
      </c>
      <c r="G21395" t="s">
        <v>105328</v>
      </c>
    </row>
    <row r="21396" spans="1:7" x14ac:dyDescent="0.25">
      <c r="A21396" t="s">
        <v>252722</v>
      </c>
      <c r="B21396" t="s">
        <v>21121</v>
      </c>
      <c r="C21396" s="1">
        <v>44729.072182141201</v>
      </c>
      <c r="D21396" t="s">
        <v>119311</v>
      </c>
      <c r="E21396" t="s">
        <v>105329</v>
      </c>
      <c r="F21396" t="s">
        <v>244345</v>
      </c>
      <c r="G21396" t="s">
        <v>105328</v>
      </c>
    </row>
    <row r="21397" spans="1:7" x14ac:dyDescent="0.25">
      <c r="A21397" t="s">
        <v>252723</v>
      </c>
      <c r="B21397" t="s">
        <v>21122</v>
      </c>
      <c r="C21397" s="1">
        <v>44729.072182557873</v>
      </c>
      <c r="D21397" t="s">
        <v>119311</v>
      </c>
      <c r="E21397" t="s">
        <v>105329</v>
      </c>
      <c r="F21397" t="s">
        <v>244345</v>
      </c>
      <c r="G21397" t="s">
        <v>105328</v>
      </c>
    </row>
    <row r="21398" spans="1:7" x14ac:dyDescent="0.25">
      <c r="A21398" t="s">
        <v>252724</v>
      </c>
      <c r="B21398" t="s">
        <v>21123</v>
      </c>
      <c r="C21398" s="1">
        <v>44729.072182905089</v>
      </c>
      <c r="D21398" t="s">
        <v>119311</v>
      </c>
      <c r="E21398" t="s">
        <v>105329</v>
      </c>
      <c r="F21398" t="s">
        <v>244345</v>
      </c>
      <c r="G21398" t="s">
        <v>105328</v>
      </c>
    </row>
    <row r="21399" spans="1:7" x14ac:dyDescent="0.25">
      <c r="A21399" t="s">
        <v>252725</v>
      </c>
      <c r="B21399" t="s">
        <v>21124</v>
      </c>
      <c r="C21399" s="1">
        <v>44729.07218333333</v>
      </c>
      <c r="D21399" t="s">
        <v>119311</v>
      </c>
      <c r="E21399" t="s">
        <v>105329</v>
      </c>
      <c r="F21399" t="s">
        <v>244345</v>
      </c>
      <c r="G21399" t="s">
        <v>105328</v>
      </c>
    </row>
    <row r="21400" spans="1:7" x14ac:dyDescent="0.25">
      <c r="A21400" t="s">
        <v>252726</v>
      </c>
      <c r="B21400" t="s">
        <v>21125</v>
      </c>
      <c r="C21400" s="1">
        <v>44729.072183761571</v>
      </c>
      <c r="D21400" t="s">
        <v>119311</v>
      </c>
      <c r="E21400" t="s">
        <v>105329</v>
      </c>
      <c r="F21400" t="s">
        <v>244345</v>
      </c>
      <c r="G21400" t="s">
        <v>105328</v>
      </c>
    </row>
    <row r="21401" spans="1:7" x14ac:dyDescent="0.25">
      <c r="A21401" t="s">
        <v>227584</v>
      </c>
      <c r="B21401" t="s">
        <v>21126</v>
      </c>
      <c r="C21401" s="1">
        <v>44792.518805208332</v>
      </c>
      <c r="D21401" t="s">
        <v>119311</v>
      </c>
      <c r="E21401" t="s">
        <v>105329</v>
      </c>
      <c r="F21401" t="s">
        <v>244345</v>
      </c>
      <c r="G21401" t="s">
        <v>105328</v>
      </c>
    </row>
    <row r="21402" spans="1:7" x14ac:dyDescent="0.25">
      <c r="A21402" t="s">
        <v>252727</v>
      </c>
      <c r="B21402" t="s">
        <v>21127</v>
      </c>
      <c r="C21402" s="1">
        <v>44729.072184872683</v>
      </c>
      <c r="D21402" t="s">
        <v>119311</v>
      </c>
      <c r="E21402" t="s">
        <v>105329</v>
      </c>
      <c r="F21402" t="s">
        <v>244345</v>
      </c>
      <c r="G21402" t="s">
        <v>105328</v>
      </c>
    </row>
    <row r="21403" spans="1:7" x14ac:dyDescent="0.25">
      <c r="A21403" t="s">
        <v>227582</v>
      </c>
      <c r="B21403" t="s">
        <v>21128</v>
      </c>
      <c r="C21403" s="1">
        <v>44729.072185567129</v>
      </c>
      <c r="D21403" t="s">
        <v>119311</v>
      </c>
      <c r="E21403" t="s">
        <v>105329</v>
      </c>
      <c r="F21403" t="s">
        <v>244345</v>
      </c>
      <c r="G21403" t="s">
        <v>105328</v>
      </c>
    </row>
    <row r="21404" spans="1:7" x14ac:dyDescent="0.25">
      <c r="A21404" t="s">
        <v>252728</v>
      </c>
      <c r="B21404" t="s">
        <v>21129</v>
      </c>
      <c r="C21404" s="1">
        <v>44729.072186145837</v>
      </c>
      <c r="D21404" t="s">
        <v>119311</v>
      </c>
      <c r="E21404" t="s">
        <v>105329</v>
      </c>
      <c r="F21404" t="s">
        <v>244345</v>
      </c>
      <c r="G21404" t="s">
        <v>105328</v>
      </c>
    </row>
    <row r="21405" spans="1:7" x14ac:dyDescent="0.25">
      <c r="A21405" t="s">
        <v>252729</v>
      </c>
      <c r="B21405" t="s">
        <v>21130</v>
      </c>
      <c r="C21405" s="1">
        <v>44729.072181979165</v>
      </c>
      <c r="D21405" t="s">
        <v>119311</v>
      </c>
      <c r="E21405" t="s">
        <v>105329</v>
      </c>
      <c r="F21405" t="s">
        <v>244345</v>
      </c>
      <c r="G21405" t="s">
        <v>105328</v>
      </c>
    </row>
    <row r="21406" spans="1:7" x14ac:dyDescent="0.25">
      <c r="A21406" t="s">
        <v>252730</v>
      </c>
      <c r="B21406" t="s">
        <v>21131</v>
      </c>
      <c r="C21406" s="1">
        <v>44729.072182372685</v>
      </c>
      <c r="D21406" t="s">
        <v>119311</v>
      </c>
      <c r="E21406" t="s">
        <v>105329</v>
      </c>
      <c r="F21406" t="s">
        <v>244345</v>
      </c>
      <c r="G21406" t="s">
        <v>105328</v>
      </c>
    </row>
    <row r="21407" spans="1:7" x14ac:dyDescent="0.25">
      <c r="A21407" t="s">
        <v>252731</v>
      </c>
      <c r="B21407" t="s">
        <v>21132</v>
      </c>
      <c r="C21407" s="1">
        <v>44729.072183067132</v>
      </c>
      <c r="D21407" t="s">
        <v>119311</v>
      </c>
      <c r="E21407" t="s">
        <v>105329</v>
      </c>
      <c r="F21407" t="s">
        <v>244345</v>
      </c>
      <c r="G21407" t="s">
        <v>105328</v>
      </c>
    </row>
    <row r="21408" spans="1:7" x14ac:dyDescent="0.25">
      <c r="A21408" t="s">
        <v>252732</v>
      </c>
      <c r="B21408" t="s">
        <v>21133</v>
      </c>
      <c r="C21408" s="1">
        <v>44729.072183645832</v>
      </c>
      <c r="D21408" t="s">
        <v>119311</v>
      </c>
      <c r="E21408" t="s">
        <v>105329</v>
      </c>
      <c r="F21408" t="s">
        <v>244345</v>
      </c>
      <c r="G21408" t="s">
        <v>105328</v>
      </c>
    </row>
    <row r="21409" spans="1:7" x14ac:dyDescent="0.25">
      <c r="A21409" t="s">
        <v>252733</v>
      </c>
      <c r="B21409" t="s">
        <v>21134</v>
      </c>
      <c r="C21409" s="1">
        <v>44729.072183993056</v>
      </c>
      <c r="D21409" t="s">
        <v>119311</v>
      </c>
      <c r="E21409" t="s">
        <v>105329</v>
      </c>
      <c r="F21409" t="s">
        <v>244345</v>
      </c>
      <c r="G21409" t="s">
        <v>105328</v>
      </c>
    </row>
    <row r="21410" spans="1:7" x14ac:dyDescent="0.25">
      <c r="A21410" t="s">
        <v>252734</v>
      </c>
      <c r="B21410" t="s">
        <v>21135</v>
      </c>
      <c r="C21410" s="1">
        <v>44729.072184687502</v>
      </c>
      <c r="D21410" t="s">
        <v>119311</v>
      </c>
      <c r="E21410" t="s">
        <v>105329</v>
      </c>
      <c r="F21410" t="s">
        <v>244345</v>
      </c>
      <c r="G21410" t="s">
        <v>105328</v>
      </c>
    </row>
    <row r="21411" spans="1:7" x14ac:dyDescent="0.25">
      <c r="A21411" t="s">
        <v>252735</v>
      </c>
      <c r="B21411" t="s">
        <v>21136</v>
      </c>
      <c r="C21411" s="1">
        <v>44729.072185069446</v>
      </c>
      <c r="D21411" t="s">
        <v>119311</v>
      </c>
      <c r="E21411" t="s">
        <v>105329</v>
      </c>
      <c r="F21411" t="s">
        <v>244345</v>
      </c>
      <c r="G21411" t="s">
        <v>105328</v>
      </c>
    </row>
    <row r="21412" spans="1:7" x14ac:dyDescent="0.25">
      <c r="A21412" t="s">
        <v>252736</v>
      </c>
      <c r="B21412" t="s">
        <v>21137</v>
      </c>
      <c r="C21412" s="1">
        <v>44729.07218545139</v>
      </c>
      <c r="D21412" t="s">
        <v>119311</v>
      </c>
      <c r="E21412" t="s">
        <v>105329</v>
      </c>
      <c r="F21412" t="s">
        <v>244345</v>
      </c>
      <c r="G21412" t="s">
        <v>105328</v>
      </c>
    </row>
    <row r="21413" spans="1:7" x14ac:dyDescent="0.25">
      <c r="A21413" t="s">
        <v>252737</v>
      </c>
      <c r="B21413" t="s">
        <v>21138</v>
      </c>
      <c r="C21413" s="1">
        <v>44729.072185914352</v>
      </c>
      <c r="D21413" t="s">
        <v>119311</v>
      </c>
      <c r="E21413" t="s">
        <v>105329</v>
      </c>
      <c r="F21413" t="s">
        <v>244345</v>
      </c>
      <c r="G21413" t="s">
        <v>105328</v>
      </c>
    </row>
    <row r="21414" spans="1:7" x14ac:dyDescent="0.25">
      <c r="A21414" t="s">
        <v>252738</v>
      </c>
      <c r="B21414" t="s">
        <v>21139</v>
      </c>
      <c r="C21414" s="1">
        <v>44729.072186226855</v>
      </c>
      <c r="D21414" t="s">
        <v>119311</v>
      </c>
      <c r="E21414" t="s">
        <v>105329</v>
      </c>
      <c r="F21414" t="s">
        <v>244345</v>
      </c>
      <c r="G21414" t="s">
        <v>105328</v>
      </c>
    </row>
    <row r="21415" spans="1:7" x14ac:dyDescent="0.25">
      <c r="A21415" t="s">
        <v>252739</v>
      </c>
      <c r="B21415" t="s">
        <v>21140</v>
      </c>
      <c r="C21415" s="1">
        <v>44729.072181979165</v>
      </c>
      <c r="D21415" t="s">
        <v>119311</v>
      </c>
      <c r="E21415" t="s">
        <v>105329</v>
      </c>
      <c r="F21415" t="s">
        <v>244345</v>
      </c>
      <c r="G21415" t="s">
        <v>105328</v>
      </c>
    </row>
    <row r="21416" spans="1:7" x14ac:dyDescent="0.25">
      <c r="A21416" t="s">
        <v>252740</v>
      </c>
      <c r="B21416" t="s">
        <v>21141</v>
      </c>
      <c r="C21416" s="1">
        <v>44729.072182638891</v>
      </c>
      <c r="D21416" t="s">
        <v>119311</v>
      </c>
      <c r="E21416" t="s">
        <v>105329</v>
      </c>
      <c r="F21416" t="s">
        <v>244345</v>
      </c>
      <c r="G21416" t="s">
        <v>105328</v>
      </c>
    </row>
    <row r="21417" spans="1:7" x14ac:dyDescent="0.25">
      <c r="A21417" t="s">
        <v>252741</v>
      </c>
      <c r="B21417" t="s">
        <v>21142</v>
      </c>
      <c r="C21417" s="1">
        <v>44729.072183020835</v>
      </c>
      <c r="D21417" t="s">
        <v>119311</v>
      </c>
      <c r="E21417" t="s">
        <v>105329</v>
      </c>
      <c r="F21417" t="s">
        <v>244345</v>
      </c>
      <c r="G21417" t="s">
        <v>105328</v>
      </c>
    </row>
    <row r="21418" spans="1:7" x14ac:dyDescent="0.25">
      <c r="A21418" t="s">
        <v>227580</v>
      </c>
      <c r="B21418" t="s">
        <v>21143</v>
      </c>
      <c r="C21418" s="1">
        <v>45230.319970983794</v>
      </c>
      <c r="D21418" t="s">
        <v>119311</v>
      </c>
      <c r="E21418" t="s">
        <v>105329</v>
      </c>
      <c r="F21418" t="s">
        <v>244345</v>
      </c>
      <c r="G21418" t="s">
        <v>105328</v>
      </c>
    </row>
    <row r="21419" spans="1:7" x14ac:dyDescent="0.25">
      <c r="A21419" t="s">
        <v>252742</v>
      </c>
      <c r="B21419" t="s">
        <v>21144</v>
      </c>
      <c r="C21419" s="1">
        <v>44729.072183946759</v>
      </c>
      <c r="D21419" t="s">
        <v>119311</v>
      </c>
      <c r="E21419" t="s">
        <v>105329</v>
      </c>
      <c r="F21419" t="s">
        <v>244345</v>
      </c>
      <c r="G21419" t="s">
        <v>105328</v>
      </c>
    </row>
    <row r="21420" spans="1:7" x14ac:dyDescent="0.25">
      <c r="A21420" t="s">
        <v>227579</v>
      </c>
      <c r="B21420" t="s">
        <v>21145</v>
      </c>
      <c r="C21420" s="1">
        <v>44798.329032094909</v>
      </c>
      <c r="D21420" t="s">
        <v>119311</v>
      </c>
      <c r="E21420" t="s">
        <v>105329</v>
      </c>
      <c r="F21420" t="s">
        <v>244345</v>
      </c>
      <c r="G21420" t="s">
        <v>105328</v>
      </c>
    </row>
    <row r="21421" spans="1:7" x14ac:dyDescent="0.25">
      <c r="A21421" t="s">
        <v>252743</v>
      </c>
      <c r="B21421" t="s">
        <v>21146</v>
      </c>
      <c r="C21421" s="1">
        <v>44729.072184872683</v>
      </c>
      <c r="D21421" t="s">
        <v>119311</v>
      </c>
      <c r="E21421" t="s">
        <v>105329</v>
      </c>
      <c r="F21421" t="s">
        <v>244345</v>
      </c>
      <c r="G21421" t="s">
        <v>105328</v>
      </c>
    </row>
    <row r="21422" spans="1:7" x14ac:dyDescent="0.25">
      <c r="A21422" t="s">
        <v>252744</v>
      </c>
      <c r="B21422" t="s">
        <v>21147</v>
      </c>
      <c r="C21422" s="1">
        <v>44729.072185497687</v>
      </c>
      <c r="D21422" t="s">
        <v>119311</v>
      </c>
      <c r="E21422" t="s">
        <v>105329</v>
      </c>
      <c r="F21422" t="s">
        <v>244345</v>
      </c>
      <c r="G21422" t="s">
        <v>105328</v>
      </c>
    </row>
    <row r="21423" spans="1:7" x14ac:dyDescent="0.25">
      <c r="A21423" t="s">
        <v>252745</v>
      </c>
      <c r="B21423" t="s">
        <v>21148</v>
      </c>
      <c r="C21423" s="1">
        <v>44729.072185914352</v>
      </c>
      <c r="D21423" t="s">
        <v>119311</v>
      </c>
      <c r="E21423" t="s">
        <v>105329</v>
      </c>
      <c r="F21423" t="s">
        <v>244345</v>
      </c>
      <c r="G21423" t="s">
        <v>105328</v>
      </c>
    </row>
    <row r="21424" spans="1:7" x14ac:dyDescent="0.25">
      <c r="A21424" t="s">
        <v>252746</v>
      </c>
      <c r="B21424" t="s">
        <v>21149</v>
      </c>
      <c r="C21424" s="1">
        <v>44729.072186493053</v>
      </c>
      <c r="D21424" t="s">
        <v>119311</v>
      </c>
      <c r="E21424" t="s">
        <v>105329</v>
      </c>
      <c r="F21424" t="s">
        <v>244345</v>
      </c>
      <c r="G21424" t="s">
        <v>105328</v>
      </c>
    </row>
    <row r="21425" spans="1:7" x14ac:dyDescent="0.25">
      <c r="A21425" t="s">
        <v>252747</v>
      </c>
      <c r="B21425" t="s">
        <v>21150</v>
      </c>
      <c r="C21425" s="1">
        <v>44729.072182291668</v>
      </c>
      <c r="D21425" t="s">
        <v>119311</v>
      </c>
      <c r="E21425" t="s">
        <v>105329</v>
      </c>
      <c r="F21425" t="s">
        <v>244345</v>
      </c>
      <c r="G21425" t="s">
        <v>105328</v>
      </c>
    </row>
    <row r="21426" spans="1:7" x14ac:dyDescent="0.25">
      <c r="A21426" t="s">
        <v>252748</v>
      </c>
      <c r="B21426" t="s">
        <v>21151</v>
      </c>
      <c r="C21426" s="1">
        <v>44729.072182905089</v>
      </c>
      <c r="D21426" t="s">
        <v>119311</v>
      </c>
      <c r="E21426" t="s">
        <v>105329</v>
      </c>
      <c r="F21426" t="s">
        <v>244345</v>
      </c>
      <c r="G21426" t="s">
        <v>105328</v>
      </c>
    </row>
    <row r="21427" spans="1:7" x14ac:dyDescent="0.25">
      <c r="A21427" t="s">
        <v>252749</v>
      </c>
      <c r="B21427" t="s">
        <v>21152</v>
      </c>
      <c r="C21427" s="1">
        <v>44729.072183483797</v>
      </c>
      <c r="D21427" t="s">
        <v>119311</v>
      </c>
      <c r="E21427" t="s">
        <v>105329</v>
      </c>
      <c r="F21427" t="s">
        <v>244345</v>
      </c>
      <c r="G21427" t="s">
        <v>105328</v>
      </c>
    </row>
    <row r="21428" spans="1:7" x14ac:dyDescent="0.25">
      <c r="A21428" t="s">
        <v>227578</v>
      </c>
      <c r="B21428" t="s">
        <v>21153</v>
      </c>
      <c r="C21428" s="1">
        <v>44729.072184490738</v>
      </c>
      <c r="D21428" t="s">
        <v>119311</v>
      </c>
      <c r="E21428" t="s">
        <v>105329</v>
      </c>
      <c r="F21428" t="s">
        <v>244345</v>
      </c>
      <c r="G21428" t="s">
        <v>105328</v>
      </c>
    </row>
    <row r="21429" spans="1:7" x14ac:dyDescent="0.25">
      <c r="A21429" t="s">
        <v>252750</v>
      </c>
      <c r="B21429" t="s">
        <v>21154</v>
      </c>
      <c r="C21429" s="1">
        <v>44729.072184988428</v>
      </c>
      <c r="D21429" t="s">
        <v>119311</v>
      </c>
      <c r="E21429" t="s">
        <v>105329</v>
      </c>
      <c r="F21429" t="s">
        <v>244345</v>
      </c>
      <c r="G21429" t="s">
        <v>105328</v>
      </c>
    </row>
    <row r="21430" spans="1:7" x14ac:dyDescent="0.25">
      <c r="A21430" t="s">
        <v>252751</v>
      </c>
      <c r="B21430" t="s">
        <v>21155</v>
      </c>
      <c r="C21430" s="1">
        <v>44729.072185682868</v>
      </c>
      <c r="D21430" t="s">
        <v>119311</v>
      </c>
      <c r="E21430" t="s">
        <v>105329</v>
      </c>
      <c r="F21430" t="s">
        <v>244345</v>
      </c>
      <c r="G21430" t="s">
        <v>105328</v>
      </c>
    </row>
    <row r="21431" spans="1:7" x14ac:dyDescent="0.25">
      <c r="A21431" t="s">
        <v>227576</v>
      </c>
      <c r="B21431" t="s">
        <v>21156</v>
      </c>
      <c r="C21431" s="1">
        <v>44729.072186493053</v>
      </c>
      <c r="D21431" t="s">
        <v>119311</v>
      </c>
      <c r="E21431" t="s">
        <v>105329</v>
      </c>
      <c r="F21431" t="s">
        <v>244345</v>
      </c>
      <c r="G21431" t="s">
        <v>105328</v>
      </c>
    </row>
    <row r="21432" spans="1:7" x14ac:dyDescent="0.25">
      <c r="A21432" t="s">
        <v>252752</v>
      </c>
      <c r="B21432" t="s">
        <v>21157</v>
      </c>
      <c r="C21432" s="1">
        <v>44729.072187071761</v>
      </c>
      <c r="D21432" t="s">
        <v>119311</v>
      </c>
      <c r="E21432" t="s">
        <v>105329</v>
      </c>
      <c r="F21432" t="s">
        <v>244345</v>
      </c>
      <c r="G21432" t="s">
        <v>105328</v>
      </c>
    </row>
    <row r="21433" spans="1:7" x14ac:dyDescent="0.25">
      <c r="A21433" t="s">
        <v>252753</v>
      </c>
      <c r="B21433" t="s">
        <v>21158</v>
      </c>
      <c r="C21433" s="1">
        <v>44729.072187696758</v>
      </c>
      <c r="D21433" t="s">
        <v>119311</v>
      </c>
      <c r="E21433" t="s">
        <v>105329</v>
      </c>
      <c r="F21433" t="s">
        <v>244345</v>
      </c>
      <c r="G21433" t="s">
        <v>105328</v>
      </c>
    </row>
    <row r="21434" spans="1:7" x14ac:dyDescent="0.25">
      <c r="A21434" t="s">
        <v>252754</v>
      </c>
      <c r="B21434" t="s">
        <v>21159</v>
      </c>
      <c r="C21434" s="1">
        <v>44729.072188344908</v>
      </c>
      <c r="D21434" t="s">
        <v>119311</v>
      </c>
      <c r="E21434" t="s">
        <v>105329</v>
      </c>
      <c r="F21434" t="s">
        <v>244345</v>
      </c>
      <c r="G21434" t="s">
        <v>105328</v>
      </c>
    </row>
    <row r="21435" spans="1:7" x14ac:dyDescent="0.25">
      <c r="A21435" t="s">
        <v>252755</v>
      </c>
      <c r="B21435" t="s">
        <v>21160</v>
      </c>
      <c r="C21435" s="1">
        <v>44729.07218260417</v>
      </c>
      <c r="D21435" t="s">
        <v>119311</v>
      </c>
      <c r="E21435" t="s">
        <v>105329</v>
      </c>
      <c r="F21435" t="s">
        <v>244345</v>
      </c>
      <c r="G21435" t="s">
        <v>105328</v>
      </c>
    </row>
    <row r="21436" spans="1:7" x14ac:dyDescent="0.25">
      <c r="A21436" t="s">
        <v>252756</v>
      </c>
      <c r="B21436" t="s">
        <v>21161</v>
      </c>
      <c r="C21436" s="1">
        <v>44729.072183182871</v>
      </c>
      <c r="D21436" t="s">
        <v>119311</v>
      </c>
      <c r="E21436" t="s">
        <v>105329</v>
      </c>
      <c r="F21436" t="s">
        <v>244345</v>
      </c>
      <c r="G21436" t="s">
        <v>105328</v>
      </c>
    </row>
    <row r="21437" spans="1:7" x14ac:dyDescent="0.25">
      <c r="A21437" t="s">
        <v>252757</v>
      </c>
      <c r="B21437" t="s">
        <v>21162</v>
      </c>
      <c r="C21437" s="1">
        <v>44729.072183599535</v>
      </c>
      <c r="D21437" t="s">
        <v>119311</v>
      </c>
      <c r="E21437" t="s">
        <v>105329</v>
      </c>
      <c r="F21437" t="s">
        <v>244345</v>
      </c>
      <c r="G21437" t="s">
        <v>105328</v>
      </c>
    </row>
    <row r="21438" spans="1:7" x14ac:dyDescent="0.25">
      <c r="A21438" t="s">
        <v>252758</v>
      </c>
      <c r="B21438" t="s">
        <v>21163</v>
      </c>
      <c r="C21438" s="1">
        <v>44729.072184178243</v>
      </c>
      <c r="D21438" t="s">
        <v>119311</v>
      </c>
      <c r="E21438" t="s">
        <v>105329</v>
      </c>
      <c r="F21438" t="s">
        <v>244345</v>
      </c>
      <c r="G21438" t="s">
        <v>105328</v>
      </c>
    </row>
    <row r="21439" spans="1:7" x14ac:dyDescent="0.25">
      <c r="A21439" t="s">
        <v>227575</v>
      </c>
      <c r="B21439" t="s">
        <v>21164</v>
      </c>
      <c r="C21439" s="1">
        <v>44729.072184756944</v>
      </c>
      <c r="D21439" t="s">
        <v>119311</v>
      </c>
      <c r="E21439" t="s">
        <v>105329</v>
      </c>
      <c r="F21439" t="s">
        <v>244345</v>
      </c>
      <c r="G21439" t="s">
        <v>105328</v>
      </c>
    </row>
    <row r="21440" spans="1:7" x14ac:dyDescent="0.25">
      <c r="A21440" t="s">
        <v>252759</v>
      </c>
      <c r="B21440" t="s">
        <v>21165</v>
      </c>
      <c r="C21440" s="1">
        <v>44729.072185335652</v>
      </c>
      <c r="D21440" t="s">
        <v>119311</v>
      </c>
      <c r="E21440" t="s">
        <v>105329</v>
      </c>
      <c r="F21440" t="s">
        <v>244307</v>
      </c>
      <c r="G21440" t="s">
        <v>105328</v>
      </c>
    </row>
    <row r="21441" spans="1:7" x14ac:dyDescent="0.25">
      <c r="A21441" t="s">
        <v>252760</v>
      </c>
      <c r="B21441" t="s">
        <v>21166</v>
      </c>
      <c r="C21441" s="1">
        <v>44729.072185960649</v>
      </c>
      <c r="D21441" t="s">
        <v>119311</v>
      </c>
      <c r="E21441" t="s">
        <v>105329</v>
      </c>
      <c r="F21441" t="s">
        <v>213820</v>
      </c>
      <c r="G21441" t="s">
        <v>105328</v>
      </c>
    </row>
    <row r="21442" spans="1:7" x14ac:dyDescent="0.25">
      <c r="A21442" t="s">
        <v>252761</v>
      </c>
      <c r="B21442" t="s">
        <v>21167</v>
      </c>
      <c r="C21442" s="1">
        <v>44729.072186342593</v>
      </c>
      <c r="D21442" t="s">
        <v>119311</v>
      </c>
      <c r="E21442" t="s">
        <v>105329</v>
      </c>
      <c r="F21442" t="s">
        <v>244357</v>
      </c>
      <c r="G21442" t="s">
        <v>105328</v>
      </c>
    </row>
    <row r="21443" spans="1:7" x14ac:dyDescent="0.25">
      <c r="A21443" t="s">
        <v>252762</v>
      </c>
      <c r="B21443" t="s">
        <v>21168</v>
      </c>
      <c r="C21443" s="1">
        <v>44729.072186689817</v>
      </c>
      <c r="D21443" t="s">
        <v>119311</v>
      </c>
      <c r="E21443" t="s">
        <v>105329</v>
      </c>
      <c r="F21443" t="s">
        <v>244357</v>
      </c>
      <c r="G21443" t="s">
        <v>105328</v>
      </c>
    </row>
    <row r="21444" spans="1:7" x14ac:dyDescent="0.25">
      <c r="A21444" t="s">
        <v>252763</v>
      </c>
      <c r="B21444" t="s">
        <v>21169</v>
      </c>
      <c r="C21444" s="1">
        <v>44729.072187233796</v>
      </c>
      <c r="D21444" t="s">
        <v>119311</v>
      </c>
      <c r="E21444" t="s">
        <v>105329</v>
      </c>
      <c r="F21444" t="s">
        <v>244357</v>
      </c>
      <c r="G21444" t="s">
        <v>105328</v>
      </c>
    </row>
    <row r="21445" spans="1:7" x14ac:dyDescent="0.25">
      <c r="A21445" t="s">
        <v>227574</v>
      </c>
      <c r="B21445" t="s">
        <v>21170</v>
      </c>
      <c r="C21445" s="1">
        <v>44729.072183483797</v>
      </c>
      <c r="D21445" t="s">
        <v>119311</v>
      </c>
      <c r="E21445" t="s">
        <v>105329</v>
      </c>
      <c r="F21445" t="s">
        <v>244623</v>
      </c>
      <c r="G21445" t="s">
        <v>105328</v>
      </c>
    </row>
    <row r="21446" spans="1:7" x14ac:dyDescent="0.25">
      <c r="A21446" t="s">
        <v>252764</v>
      </c>
      <c r="B21446" t="s">
        <v>21171</v>
      </c>
      <c r="C21446" s="1">
        <v>44729.072183877317</v>
      </c>
      <c r="D21446" t="s">
        <v>119311</v>
      </c>
      <c r="E21446" t="s">
        <v>105329</v>
      </c>
      <c r="F21446" t="s">
        <v>244304</v>
      </c>
      <c r="G21446" t="s">
        <v>105328</v>
      </c>
    </row>
    <row r="21447" spans="1:7" x14ac:dyDescent="0.25">
      <c r="A21447" t="s">
        <v>252829</v>
      </c>
      <c r="B21447" t="s">
        <v>21172</v>
      </c>
      <c r="C21447" s="1">
        <v>44729.072184259261</v>
      </c>
      <c r="D21447" t="s">
        <v>119311</v>
      </c>
      <c r="E21447" t="s">
        <v>105329</v>
      </c>
      <c r="F21447" t="s">
        <v>244304</v>
      </c>
      <c r="G21447" t="s">
        <v>105328</v>
      </c>
    </row>
    <row r="21448" spans="1:7" x14ac:dyDescent="0.25">
      <c r="A21448" t="s">
        <v>252830</v>
      </c>
      <c r="B21448" t="s">
        <v>21173</v>
      </c>
      <c r="C21448" s="1">
        <v>44729.072184687502</v>
      </c>
      <c r="D21448" t="s">
        <v>119311</v>
      </c>
      <c r="E21448" t="s">
        <v>105329</v>
      </c>
      <c r="F21448" t="s">
        <v>244304</v>
      </c>
      <c r="G21448" t="s">
        <v>105328</v>
      </c>
    </row>
    <row r="21449" spans="1:7" x14ac:dyDescent="0.25">
      <c r="A21449" t="s">
        <v>252831</v>
      </c>
      <c r="B21449" t="s">
        <v>21174</v>
      </c>
      <c r="C21449" s="1">
        <v>44729.072185185185</v>
      </c>
      <c r="D21449" t="s">
        <v>119311</v>
      </c>
      <c r="E21449" t="s">
        <v>105329</v>
      </c>
      <c r="F21449" t="s">
        <v>244316</v>
      </c>
      <c r="G21449" t="s">
        <v>105328</v>
      </c>
    </row>
    <row r="21450" spans="1:7" x14ac:dyDescent="0.25">
      <c r="A21450" t="s">
        <v>252832</v>
      </c>
      <c r="B21450" t="s">
        <v>21175</v>
      </c>
      <c r="C21450" s="1">
        <v>44729.072185648147</v>
      </c>
      <c r="D21450" t="s">
        <v>119311</v>
      </c>
      <c r="E21450" t="s">
        <v>105329</v>
      </c>
      <c r="F21450" t="s">
        <v>213820</v>
      </c>
      <c r="G21450" t="s">
        <v>105328</v>
      </c>
    </row>
    <row r="21451" spans="1:7" x14ac:dyDescent="0.25">
      <c r="A21451" t="s">
        <v>252833</v>
      </c>
      <c r="B21451" t="s">
        <v>21176</v>
      </c>
      <c r="C21451" s="1">
        <v>44729.072186076388</v>
      </c>
      <c r="D21451" t="s">
        <v>119311</v>
      </c>
      <c r="E21451" t="s">
        <v>105329</v>
      </c>
      <c r="F21451" t="s">
        <v>213820</v>
      </c>
      <c r="G21451" t="s">
        <v>105328</v>
      </c>
    </row>
    <row r="21452" spans="1:7" x14ac:dyDescent="0.25">
      <c r="A21452" t="s">
        <v>252834</v>
      </c>
      <c r="B21452" t="s">
        <v>21177</v>
      </c>
      <c r="C21452" s="1">
        <v>44729.072186724537</v>
      </c>
      <c r="D21452" t="s">
        <v>119311</v>
      </c>
      <c r="E21452" t="s">
        <v>105329</v>
      </c>
      <c r="F21452" t="s">
        <v>244316</v>
      </c>
      <c r="G21452" t="s">
        <v>105328</v>
      </c>
    </row>
    <row r="21453" spans="1:7" x14ac:dyDescent="0.25">
      <c r="A21453" t="s">
        <v>252835</v>
      </c>
      <c r="B21453" t="s">
        <v>21178</v>
      </c>
      <c r="C21453" s="1">
        <v>44729.072187118058</v>
      </c>
      <c r="D21453" t="s">
        <v>119311</v>
      </c>
      <c r="E21453" t="s">
        <v>105329</v>
      </c>
      <c r="F21453" t="s">
        <v>244307</v>
      </c>
      <c r="G21453" t="s">
        <v>105328</v>
      </c>
    </row>
    <row r="21454" spans="1:7" x14ac:dyDescent="0.25">
      <c r="A21454" t="s">
        <v>252836</v>
      </c>
      <c r="B21454" t="s">
        <v>21179</v>
      </c>
      <c r="C21454" s="1">
        <v>44729.072187465281</v>
      </c>
      <c r="D21454" t="s">
        <v>119311</v>
      </c>
      <c r="E21454" t="s">
        <v>105329</v>
      </c>
      <c r="F21454" t="s">
        <v>244330</v>
      </c>
      <c r="G21454" t="s">
        <v>105328</v>
      </c>
    </row>
    <row r="21455" spans="1:7" x14ac:dyDescent="0.25">
      <c r="A21455" t="s">
        <v>252837</v>
      </c>
      <c r="B21455" t="s">
        <v>21180</v>
      </c>
      <c r="C21455" s="1">
        <v>44729.072184340279</v>
      </c>
      <c r="D21455" t="s">
        <v>119315</v>
      </c>
      <c r="E21455" t="s">
        <v>105329</v>
      </c>
      <c r="F21455" t="s">
        <v>244330</v>
      </c>
      <c r="G21455" t="s">
        <v>105328</v>
      </c>
    </row>
    <row r="21456" spans="1:7" x14ac:dyDescent="0.25">
      <c r="A21456" t="s">
        <v>252838</v>
      </c>
      <c r="B21456" t="s">
        <v>21181</v>
      </c>
      <c r="C21456" s="1">
        <v>44729.072184918979</v>
      </c>
      <c r="D21456" t="s">
        <v>119311</v>
      </c>
      <c r="E21456" t="s">
        <v>105329</v>
      </c>
      <c r="F21456" t="s">
        <v>244307</v>
      </c>
      <c r="G21456" t="s">
        <v>105328</v>
      </c>
    </row>
    <row r="21457" spans="1:7" x14ac:dyDescent="0.25">
      <c r="A21457" t="s">
        <v>252839</v>
      </c>
      <c r="B21457" t="s">
        <v>21182</v>
      </c>
      <c r="C21457" s="1">
        <v>44729.072185266203</v>
      </c>
      <c r="D21457" t="s">
        <v>119311</v>
      </c>
      <c r="E21457" t="s">
        <v>105329</v>
      </c>
      <c r="F21457" t="s">
        <v>244330</v>
      </c>
      <c r="G21457" t="s">
        <v>105328</v>
      </c>
    </row>
    <row r="21458" spans="1:7" x14ac:dyDescent="0.25">
      <c r="A21458" t="s">
        <v>252840</v>
      </c>
      <c r="B21458" t="s">
        <v>21183</v>
      </c>
      <c r="C21458" s="1">
        <v>44729.07218599537</v>
      </c>
      <c r="D21458" t="s">
        <v>119311</v>
      </c>
      <c r="E21458" t="s">
        <v>105329</v>
      </c>
      <c r="F21458" t="s">
        <v>244330</v>
      </c>
      <c r="G21458" t="s">
        <v>105328</v>
      </c>
    </row>
    <row r="21459" spans="1:7" x14ac:dyDescent="0.25">
      <c r="A21459" t="s">
        <v>252841</v>
      </c>
      <c r="B21459" t="s">
        <v>21184</v>
      </c>
      <c r="C21459" s="1">
        <v>44729.072186608799</v>
      </c>
      <c r="D21459" t="s">
        <v>119311</v>
      </c>
      <c r="E21459" t="s">
        <v>105329</v>
      </c>
      <c r="F21459" t="s">
        <v>244307</v>
      </c>
      <c r="G21459" t="s">
        <v>105328</v>
      </c>
    </row>
    <row r="21460" spans="1:7" x14ac:dyDescent="0.25">
      <c r="A21460" t="s">
        <v>252842</v>
      </c>
      <c r="B21460" t="s">
        <v>21185</v>
      </c>
      <c r="C21460" s="1">
        <v>44729.072187303238</v>
      </c>
      <c r="D21460" t="s">
        <v>119311</v>
      </c>
      <c r="E21460" t="s">
        <v>105329</v>
      </c>
      <c r="F21460" t="s">
        <v>244307</v>
      </c>
      <c r="G21460" t="s">
        <v>105328</v>
      </c>
    </row>
    <row r="21461" spans="1:7" x14ac:dyDescent="0.25">
      <c r="A21461" t="s">
        <v>252843</v>
      </c>
      <c r="B21461" t="s">
        <v>21186</v>
      </c>
      <c r="C21461" s="1">
        <v>44729.072187696758</v>
      </c>
      <c r="D21461" t="s">
        <v>119311</v>
      </c>
      <c r="E21461" t="s">
        <v>105329</v>
      </c>
      <c r="F21461" t="s">
        <v>244307</v>
      </c>
      <c r="G21461" t="s">
        <v>105328</v>
      </c>
    </row>
    <row r="21462" spans="1:7" x14ac:dyDescent="0.25">
      <c r="A21462" t="s">
        <v>252844</v>
      </c>
      <c r="B21462" t="s">
        <v>21187</v>
      </c>
      <c r="C21462" s="1">
        <v>44729.072188275466</v>
      </c>
      <c r="D21462" t="s">
        <v>119311</v>
      </c>
      <c r="E21462" t="s">
        <v>105329</v>
      </c>
      <c r="F21462" t="s">
        <v>244307</v>
      </c>
      <c r="G21462" t="s">
        <v>105328</v>
      </c>
    </row>
    <row r="21463" spans="1:7" x14ac:dyDescent="0.25">
      <c r="A21463" t="s">
        <v>252845</v>
      </c>
      <c r="B21463" t="s">
        <v>21188</v>
      </c>
      <c r="C21463" s="1">
        <v>44729.072188969905</v>
      </c>
      <c r="D21463" t="s">
        <v>119311</v>
      </c>
      <c r="E21463" t="s">
        <v>105329</v>
      </c>
      <c r="F21463" t="s">
        <v>244307</v>
      </c>
      <c r="G21463" t="s">
        <v>105328</v>
      </c>
    </row>
    <row r="21464" spans="1:7" x14ac:dyDescent="0.25">
      <c r="A21464" t="s">
        <v>252846</v>
      </c>
      <c r="B21464" t="s">
        <v>21189</v>
      </c>
      <c r="C21464" s="1">
        <v>44729.072189386578</v>
      </c>
      <c r="D21464" t="s">
        <v>119311</v>
      </c>
      <c r="E21464" t="s">
        <v>105329</v>
      </c>
      <c r="F21464" t="s">
        <v>244307</v>
      </c>
      <c r="G21464" t="s">
        <v>105328</v>
      </c>
    </row>
    <row r="21465" spans="1:7" x14ac:dyDescent="0.25">
      <c r="A21465" t="s">
        <v>252847</v>
      </c>
      <c r="B21465" t="s">
        <v>21190</v>
      </c>
      <c r="C21465" s="1">
        <v>44729.072184293982</v>
      </c>
      <c r="D21465" t="s">
        <v>119311</v>
      </c>
      <c r="E21465" t="s">
        <v>105329</v>
      </c>
      <c r="F21465" t="s">
        <v>244304</v>
      </c>
      <c r="G21465" t="s">
        <v>105328</v>
      </c>
    </row>
    <row r="21466" spans="1:7" x14ac:dyDescent="0.25">
      <c r="A21466" t="s">
        <v>252848</v>
      </c>
      <c r="B21466" t="s">
        <v>21191</v>
      </c>
      <c r="C21466" s="1">
        <v>44729.072184722223</v>
      </c>
      <c r="D21466" t="s">
        <v>119311</v>
      </c>
      <c r="E21466" t="s">
        <v>105329</v>
      </c>
      <c r="F21466" t="s">
        <v>244304</v>
      </c>
      <c r="G21466" t="s">
        <v>105328</v>
      </c>
    </row>
    <row r="21467" spans="1:7" x14ac:dyDescent="0.25">
      <c r="A21467" t="s">
        <v>252849</v>
      </c>
      <c r="B21467" t="s">
        <v>21192</v>
      </c>
      <c r="C21467" s="1">
        <v>44729.072185069446</v>
      </c>
      <c r="D21467" t="s">
        <v>119311</v>
      </c>
      <c r="E21467" t="s">
        <v>105329</v>
      </c>
      <c r="F21467" t="s">
        <v>244306</v>
      </c>
      <c r="G21467" t="s">
        <v>105328</v>
      </c>
    </row>
    <row r="21468" spans="1:7" x14ac:dyDescent="0.25">
      <c r="A21468" t="s">
        <v>252850</v>
      </c>
      <c r="B21468" t="s">
        <v>21193</v>
      </c>
      <c r="C21468" s="1">
        <v>44729.072185729165</v>
      </c>
      <c r="D21468" t="s">
        <v>119311</v>
      </c>
      <c r="E21468" t="s">
        <v>105329</v>
      </c>
      <c r="F21468" t="s">
        <v>244307</v>
      </c>
      <c r="G21468" t="s">
        <v>105328</v>
      </c>
    </row>
    <row r="21469" spans="1:7" x14ac:dyDescent="0.25">
      <c r="A21469" t="s">
        <v>252851</v>
      </c>
      <c r="B21469" t="s">
        <v>21194</v>
      </c>
      <c r="C21469" s="1">
        <v>44729.072186145837</v>
      </c>
      <c r="D21469" t="s">
        <v>119311</v>
      </c>
      <c r="E21469" t="s">
        <v>105329</v>
      </c>
      <c r="F21469" t="s">
        <v>244307</v>
      </c>
      <c r="G21469" t="s">
        <v>105328</v>
      </c>
    </row>
    <row r="21470" spans="1:7" x14ac:dyDescent="0.25">
      <c r="A21470" t="s">
        <v>227573</v>
      </c>
      <c r="B21470" t="s">
        <v>21195</v>
      </c>
      <c r="C21470" s="1">
        <v>45257.597436307871</v>
      </c>
      <c r="D21470" t="s">
        <v>119311</v>
      </c>
      <c r="E21470" t="s">
        <v>105329</v>
      </c>
      <c r="F21470" t="s">
        <v>244345</v>
      </c>
      <c r="G21470" t="s">
        <v>105328</v>
      </c>
    </row>
    <row r="21471" spans="1:7" x14ac:dyDescent="0.25">
      <c r="A21471" t="s">
        <v>252852</v>
      </c>
      <c r="B21471" t="s">
        <v>21196</v>
      </c>
      <c r="C21471" s="1">
        <v>44729.072187384256</v>
      </c>
      <c r="D21471" t="s">
        <v>119311</v>
      </c>
      <c r="E21471" t="s">
        <v>105329</v>
      </c>
      <c r="F21471" t="s">
        <v>213820</v>
      </c>
      <c r="G21471" t="s">
        <v>105328</v>
      </c>
    </row>
    <row r="21472" spans="1:7" x14ac:dyDescent="0.25">
      <c r="A21472" t="s">
        <v>252853</v>
      </c>
      <c r="B21472" t="s">
        <v>21197</v>
      </c>
      <c r="C21472" s="1">
        <v>44729.072187881946</v>
      </c>
      <c r="D21472" t="s">
        <v>119311</v>
      </c>
      <c r="E21472" t="s">
        <v>105329</v>
      </c>
      <c r="F21472" t="s">
        <v>213820</v>
      </c>
      <c r="G21472" t="s">
        <v>105328</v>
      </c>
    </row>
    <row r="21473" spans="1:7" x14ac:dyDescent="0.25">
      <c r="A21473" t="s">
        <v>252854</v>
      </c>
      <c r="B21473" t="s">
        <v>21198</v>
      </c>
      <c r="C21473" s="1">
        <v>44729.072188344908</v>
      </c>
      <c r="D21473" t="s">
        <v>119311</v>
      </c>
      <c r="E21473" t="s">
        <v>105329</v>
      </c>
      <c r="F21473" t="s">
        <v>213820</v>
      </c>
      <c r="G21473" t="s">
        <v>105328</v>
      </c>
    </row>
    <row r="21474" spans="1:7" x14ac:dyDescent="0.25">
      <c r="A21474" t="s">
        <v>252855</v>
      </c>
      <c r="B21474" t="s">
        <v>21199</v>
      </c>
      <c r="C21474" s="1">
        <v>44729.07218880787</v>
      </c>
      <c r="D21474" t="s">
        <v>119311</v>
      </c>
      <c r="E21474" t="s">
        <v>105329</v>
      </c>
      <c r="F21474" t="s">
        <v>244345</v>
      </c>
      <c r="G21474" t="s">
        <v>105328</v>
      </c>
    </row>
    <row r="21475" spans="1:7" x14ac:dyDescent="0.25">
      <c r="A21475" t="s">
        <v>227572</v>
      </c>
      <c r="B21475" t="s">
        <v>21200</v>
      </c>
      <c r="C21475" s="1">
        <v>44729.072185844911</v>
      </c>
      <c r="D21475" t="s">
        <v>119311</v>
      </c>
      <c r="E21475" t="s">
        <v>105329</v>
      </c>
      <c r="F21475" t="s">
        <v>244327</v>
      </c>
      <c r="G21475" t="s">
        <v>105328</v>
      </c>
    </row>
    <row r="21476" spans="1:7" x14ac:dyDescent="0.25">
      <c r="A21476" t="s">
        <v>227571</v>
      </c>
      <c r="B21476" t="s">
        <v>21201</v>
      </c>
      <c r="C21476" s="1">
        <v>44729.072186956022</v>
      </c>
      <c r="D21476" t="s">
        <v>119311</v>
      </c>
      <c r="E21476" t="s">
        <v>105329</v>
      </c>
      <c r="F21476" t="s">
        <v>244357</v>
      </c>
      <c r="G21476" t="s">
        <v>105328</v>
      </c>
    </row>
    <row r="21477" spans="1:7" x14ac:dyDescent="0.25">
      <c r="A21477" t="s">
        <v>227570</v>
      </c>
      <c r="B21477" t="s">
        <v>21202</v>
      </c>
      <c r="C21477" s="1">
        <v>44729.072187812497</v>
      </c>
      <c r="D21477" t="s">
        <v>119311</v>
      </c>
      <c r="E21477" t="s">
        <v>105329</v>
      </c>
      <c r="F21477" t="s">
        <v>244357</v>
      </c>
      <c r="G21477" t="s">
        <v>105328</v>
      </c>
    </row>
    <row r="21478" spans="1:7" x14ac:dyDescent="0.25">
      <c r="A21478" t="s">
        <v>252856</v>
      </c>
      <c r="B21478" t="s">
        <v>21203</v>
      </c>
      <c r="C21478" s="1">
        <v>44729.072188310187</v>
      </c>
      <c r="D21478" t="s">
        <v>119311</v>
      </c>
      <c r="E21478" t="s">
        <v>105329</v>
      </c>
      <c r="F21478" t="s">
        <v>244357</v>
      </c>
      <c r="G21478" t="s">
        <v>105328</v>
      </c>
    </row>
    <row r="21479" spans="1:7" x14ac:dyDescent="0.25">
      <c r="A21479" t="s">
        <v>227569</v>
      </c>
      <c r="B21479" t="s">
        <v>21204</v>
      </c>
      <c r="C21479" s="1">
        <v>44729.072188923608</v>
      </c>
      <c r="D21479" t="s">
        <v>119311</v>
      </c>
      <c r="E21479" t="s">
        <v>105329</v>
      </c>
      <c r="F21479" t="s">
        <v>244304</v>
      </c>
      <c r="G21479" t="s">
        <v>105328</v>
      </c>
    </row>
    <row r="21480" spans="1:7" x14ac:dyDescent="0.25">
      <c r="A21480" t="s">
        <v>227568</v>
      </c>
      <c r="B21480" t="s">
        <v>21205</v>
      </c>
      <c r="C21480" s="1">
        <v>44729.072190243052</v>
      </c>
      <c r="D21480" t="s">
        <v>119311</v>
      </c>
      <c r="E21480" t="s">
        <v>105329</v>
      </c>
      <c r="F21480" t="s">
        <v>244304</v>
      </c>
      <c r="G21480" t="s">
        <v>105328</v>
      </c>
    </row>
    <row r="21481" spans="1:7" x14ac:dyDescent="0.25">
      <c r="A21481" t="s">
        <v>227567</v>
      </c>
      <c r="B21481" t="s">
        <v>21206</v>
      </c>
      <c r="C21481" s="1">
        <v>44981.519978472221</v>
      </c>
      <c r="D21481" t="s">
        <v>119311</v>
      </c>
      <c r="E21481" t="s">
        <v>105329</v>
      </c>
      <c r="F21481" t="s">
        <v>244304</v>
      </c>
      <c r="G21481" t="s">
        <v>105328</v>
      </c>
    </row>
    <row r="21482" spans="1:7" x14ac:dyDescent="0.25">
      <c r="A21482" t="s">
        <v>252857</v>
      </c>
      <c r="B21482" t="s">
        <v>21207</v>
      </c>
      <c r="C21482" s="1">
        <v>44729.072191631945</v>
      </c>
      <c r="D21482" t="s">
        <v>119311</v>
      </c>
      <c r="E21482" t="s">
        <v>105329</v>
      </c>
      <c r="F21482" t="s">
        <v>244345</v>
      </c>
      <c r="G21482" t="s">
        <v>105328</v>
      </c>
    </row>
    <row r="21483" spans="1:7" x14ac:dyDescent="0.25">
      <c r="A21483" t="s">
        <v>227564</v>
      </c>
      <c r="B21483" t="s">
        <v>21208</v>
      </c>
      <c r="C21483" s="1">
        <v>44930.416654016204</v>
      </c>
      <c r="D21483" t="s">
        <v>119312</v>
      </c>
      <c r="E21483" t="s">
        <v>105329</v>
      </c>
      <c r="F21483" t="s">
        <v>244345</v>
      </c>
      <c r="G21483" t="s">
        <v>105328</v>
      </c>
    </row>
    <row r="21484" spans="1:7" x14ac:dyDescent="0.25">
      <c r="A21484" t="s">
        <v>252858</v>
      </c>
      <c r="B21484" t="s">
        <v>21209</v>
      </c>
      <c r="C21484" s="1">
        <v>44729.072193715278</v>
      </c>
      <c r="D21484" t="s">
        <v>119311</v>
      </c>
      <c r="E21484" t="s">
        <v>105329</v>
      </c>
      <c r="F21484" t="s">
        <v>244307</v>
      </c>
      <c r="G21484" t="s">
        <v>105328</v>
      </c>
    </row>
    <row r="21485" spans="1:7" x14ac:dyDescent="0.25">
      <c r="A21485" t="s">
        <v>227561</v>
      </c>
      <c r="B21485" t="s">
        <v>21210</v>
      </c>
      <c r="C21485" s="1">
        <v>44729.072186030091</v>
      </c>
      <c r="D21485" t="s">
        <v>119311</v>
      </c>
      <c r="E21485" t="s">
        <v>105329</v>
      </c>
      <c r="F21485" t="s">
        <v>244304</v>
      </c>
      <c r="G21485" t="s">
        <v>105328</v>
      </c>
    </row>
    <row r="21486" spans="1:7" x14ac:dyDescent="0.25">
      <c r="A21486" t="s">
        <v>252859</v>
      </c>
      <c r="B21486" t="s">
        <v>21211</v>
      </c>
      <c r="C21486" s="1">
        <v>44729.072186458332</v>
      </c>
      <c r="D21486" t="s">
        <v>119311</v>
      </c>
      <c r="E21486" t="s">
        <v>105329</v>
      </c>
      <c r="F21486" t="s">
        <v>244307</v>
      </c>
      <c r="G21486" t="s">
        <v>105328</v>
      </c>
    </row>
    <row r="21487" spans="1:7" x14ac:dyDescent="0.25">
      <c r="A21487" t="s">
        <v>252860</v>
      </c>
      <c r="B21487" t="s">
        <v>21212</v>
      </c>
      <c r="C21487" s="1">
        <v>44729.072186840276</v>
      </c>
      <c r="D21487" t="s">
        <v>119311</v>
      </c>
      <c r="E21487" t="s">
        <v>105329</v>
      </c>
      <c r="F21487" t="s">
        <v>244307</v>
      </c>
      <c r="G21487" t="s">
        <v>105328</v>
      </c>
    </row>
    <row r="21488" spans="1:7" x14ac:dyDescent="0.25">
      <c r="A21488" t="s">
        <v>252861</v>
      </c>
      <c r="B21488" t="s">
        <v>21213</v>
      </c>
      <c r="C21488" s="1">
        <v>44729.072187187499</v>
      </c>
      <c r="D21488" t="s">
        <v>119311</v>
      </c>
      <c r="E21488" t="s">
        <v>105329</v>
      </c>
      <c r="F21488" t="s">
        <v>244307</v>
      </c>
      <c r="G21488" t="s">
        <v>105328</v>
      </c>
    </row>
    <row r="21489" spans="1:7" x14ac:dyDescent="0.25">
      <c r="A21489" t="s">
        <v>252862</v>
      </c>
      <c r="B21489" t="s">
        <v>109324</v>
      </c>
      <c r="C21489" s="1">
        <v>44729.072187534723</v>
      </c>
      <c r="D21489" t="s">
        <v>119311</v>
      </c>
      <c r="E21489" t="s">
        <v>105329</v>
      </c>
      <c r="F21489" t="s">
        <v>244304</v>
      </c>
      <c r="G21489" t="s">
        <v>105328</v>
      </c>
    </row>
    <row r="21490" spans="1:7" x14ac:dyDescent="0.25">
      <c r="A21490" t="s">
        <v>252863</v>
      </c>
      <c r="B21490" t="s">
        <v>21214</v>
      </c>
      <c r="C21490" s="1">
        <v>44729.072188229169</v>
      </c>
      <c r="D21490" t="s">
        <v>119311</v>
      </c>
      <c r="E21490" t="s">
        <v>105329</v>
      </c>
      <c r="F21490" t="s">
        <v>244304</v>
      </c>
      <c r="G21490" t="s">
        <v>105328</v>
      </c>
    </row>
    <row r="21491" spans="1:7" x14ac:dyDescent="0.25">
      <c r="A21491" t="s">
        <v>227560</v>
      </c>
      <c r="B21491" t="s">
        <v>21215</v>
      </c>
      <c r="C21491" s="1">
        <v>44729.07218880787</v>
      </c>
      <c r="D21491" t="s">
        <v>119311</v>
      </c>
      <c r="E21491" t="s">
        <v>105327</v>
      </c>
      <c r="F21491" t="s">
        <v>244316</v>
      </c>
      <c r="G21491" t="s">
        <v>105328</v>
      </c>
    </row>
    <row r="21492" spans="1:7" x14ac:dyDescent="0.25">
      <c r="A21492" t="s">
        <v>227559</v>
      </c>
      <c r="B21492" t="s">
        <v>21216</v>
      </c>
      <c r="C21492" s="1">
        <v>44729.072190659725</v>
      </c>
      <c r="D21492" t="s">
        <v>119311</v>
      </c>
      <c r="E21492" t="s">
        <v>105329</v>
      </c>
      <c r="F21492" t="s">
        <v>244316</v>
      </c>
      <c r="G21492" t="s">
        <v>105328</v>
      </c>
    </row>
    <row r="21493" spans="1:7" x14ac:dyDescent="0.25">
      <c r="A21493" t="s">
        <v>227558</v>
      </c>
      <c r="B21493" t="s">
        <v>21217</v>
      </c>
      <c r="C21493" s="1">
        <v>44729.072192013889</v>
      </c>
      <c r="D21493" t="s">
        <v>119311</v>
      </c>
      <c r="E21493" t="s">
        <v>105327</v>
      </c>
      <c r="F21493" t="s">
        <v>244316</v>
      </c>
      <c r="G21493" t="s">
        <v>105328</v>
      </c>
    </row>
    <row r="21494" spans="1:7" x14ac:dyDescent="0.25">
      <c r="A21494" t="s">
        <v>227557</v>
      </c>
      <c r="B21494" t="s">
        <v>21218</v>
      </c>
      <c r="C21494" s="1">
        <v>44729.072193206019</v>
      </c>
      <c r="D21494" t="s">
        <v>119311</v>
      </c>
      <c r="E21494" t="s">
        <v>105329</v>
      </c>
      <c r="F21494" t="s">
        <v>244316</v>
      </c>
      <c r="G21494" t="s">
        <v>105328</v>
      </c>
    </row>
    <row r="21495" spans="1:7" x14ac:dyDescent="0.25">
      <c r="A21495" t="s">
        <v>227556</v>
      </c>
      <c r="B21495" t="s">
        <v>21219</v>
      </c>
      <c r="C21495" s="1">
        <v>45313.407901701386</v>
      </c>
      <c r="D21495" t="s">
        <v>119311</v>
      </c>
      <c r="E21495" t="s">
        <v>105329</v>
      </c>
      <c r="F21495" t="s">
        <v>244316</v>
      </c>
      <c r="G21495" t="s">
        <v>105328</v>
      </c>
    </row>
    <row r="21496" spans="1:7" x14ac:dyDescent="0.25">
      <c r="A21496" t="s">
        <v>252864</v>
      </c>
      <c r="B21496" t="s">
        <v>21220</v>
      </c>
      <c r="C21496" s="1">
        <v>44729.072189085651</v>
      </c>
      <c r="D21496" t="s">
        <v>119312</v>
      </c>
      <c r="E21496" t="s">
        <v>105329</v>
      </c>
      <c r="F21496" t="s">
        <v>244306</v>
      </c>
      <c r="G21496" t="s">
        <v>105328</v>
      </c>
    </row>
    <row r="21497" spans="1:7" x14ac:dyDescent="0.25">
      <c r="A21497" t="s">
        <v>252865</v>
      </c>
      <c r="B21497" t="s">
        <v>21221</v>
      </c>
      <c r="C21497" s="1">
        <v>44729.072189664352</v>
      </c>
      <c r="D21497" t="s">
        <v>119312</v>
      </c>
      <c r="E21497" t="s">
        <v>105329</v>
      </c>
      <c r="F21497" t="s">
        <v>244306</v>
      </c>
      <c r="G21497" t="s">
        <v>105328</v>
      </c>
    </row>
    <row r="21498" spans="1:7" x14ac:dyDescent="0.25">
      <c r="A21498" t="s">
        <v>252866</v>
      </c>
      <c r="B21498" t="s">
        <v>21222</v>
      </c>
      <c r="C21498" s="1">
        <v>44729.072190624996</v>
      </c>
      <c r="D21498" t="s">
        <v>119312</v>
      </c>
      <c r="E21498" t="s">
        <v>105329</v>
      </c>
      <c r="F21498" t="s">
        <v>244306</v>
      </c>
      <c r="G21498" t="s">
        <v>105328</v>
      </c>
    </row>
    <row r="21499" spans="1:7" x14ac:dyDescent="0.25">
      <c r="A21499" t="s">
        <v>252867</v>
      </c>
      <c r="B21499" t="s">
        <v>21223</v>
      </c>
      <c r="C21499" s="1">
        <v>44729.072191053237</v>
      </c>
      <c r="D21499" t="s">
        <v>119312</v>
      </c>
      <c r="E21499" t="s">
        <v>105329</v>
      </c>
      <c r="F21499" t="s">
        <v>244306</v>
      </c>
      <c r="G21499" t="s">
        <v>105328</v>
      </c>
    </row>
    <row r="21500" spans="1:7" x14ac:dyDescent="0.25">
      <c r="A21500" t="s">
        <v>252868</v>
      </c>
      <c r="B21500" t="s">
        <v>21224</v>
      </c>
      <c r="C21500" s="1">
        <v>44729.072191516207</v>
      </c>
      <c r="D21500" t="s">
        <v>119312</v>
      </c>
      <c r="E21500" t="s">
        <v>105329</v>
      </c>
      <c r="F21500" t="s">
        <v>244306</v>
      </c>
      <c r="G21500" t="s">
        <v>105328</v>
      </c>
    </row>
    <row r="21501" spans="1:7" x14ac:dyDescent="0.25">
      <c r="A21501" t="s">
        <v>252869</v>
      </c>
      <c r="B21501" t="s">
        <v>21225</v>
      </c>
      <c r="C21501" s="1">
        <v>44729.072191979169</v>
      </c>
      <c r="D21501" t="s">
        <v>119311</v>
      </c>
      <c r="E21501" t="s">
        <v>105329</v>
      </c>
      <c r="F21501" t="s">
        <v>244307</v>
      </c>
      <c r="G21501" t="s">
        <v>105328</v>
      </c>
    </row>
    <row r="21502" spans="1:7" x14ac:dyDescent="0.25">
      <c r="A21502" t="s">
        <v>227555</v>
      </c>
      <c r="B21502" t="s">
        <v>21226</v>
      </c>
      <c r="C21502" s="1">
        <v>44729.07219244213</v>
      </c>
      <c r="D21502" t="s">
        <v>119311</v>
      </c>
      <c r="E21502" t="s">
        <v>105329</v>
      </c>
      <c r="F21502" t="s">
        <v>244307</v>
      </c>
      <c r="G21502" t="s">
        <v>105328</v>
      </c>
    </row>
    <row r="21503" spans="1:7" x14ac:dyDescent="0.25">
      <c r="A21503" t="s">
        <v>252870</v>
      </c>
      <c r="B21503" t="s">
        <v>21227</v>
      </c>
      <c r="C21503" s="1">
        <v>44729.072192789354</v>
      </c>
      <c r="D21503" t="s">
        <v>119312</v>
      </c>
      <c r="E21503" t="s">
        <v>105329</v>
      </c>
      <c r="F21503" t="s">
        <v>244345</v>
      </c>
      <c r="G21503" t="s">
        <v>105328</v>
      </c>
    </row>
    <row r="21504" spans="1:7" x14ac:dyDescent="0.25">
      <c r="A21504" t="s">
        <v>227554</v>
      </c>
      <c r="B21504" t="s">
        <v>21228</v>
      </c>
      <c r="C21504" s="1">
        <v>44729.072193402775</v>
      </c>
      <c r="D21504" t="s">
        <v>119311</v>
      </c>
      <c r="E21504" t="s">
        <v>105329</v>
      </c>
      <c r="F21504" t="s">
        <v>244304</v>
      </c>
      <c r="G21504" t="s">
        <v>105328</v>
      </c>
    </row>
    <row r="21505" spans="1:7" x14ac:dyDescent="0.25">
      <c r="A21505" t="s">
        <v>227553</v>
      </c>
      <c r="B21505" t="s">
        <v>21229</v>
      </c>
      <c r="C21505" s="1">
        <v>44729.072187002312</v>
      </c>
      <c r="D21505" t="s">
        <v>119311</v>
      </c>
      <c r="E21505" t="s">
        <v>105329</v>
      </c>
      <c r="F21505" t="s">
        <v>244357</v>
      </c>
      <c r="G21505" t="s">
        <v>105328</v>
      </c>
    </row>
    <row r="21506" spans="1:7" x14ac:dyDescent="0.25">
      <c r="A21506" t="s">
        <v>227552</v>
      </c>
      <c r="B21506" t="s">
        <v>21230</v>
      </c>
      <c r="C21506" s="1">
        <v>44729.072187650461</v>
      </c>
      <c r="D21506" t="s">
        <v>119311</v>
      </c>
      <c r="E21506" t="s">
        <v>105329</v>
      </c>
      <c r="F21506" t="s">
        <v>244357</v>
      </c>
      <c r="G21506" t="s">
        <v>105328</v>
      </c>
    </row>
    <row r="21507" spans="1:7" x14ac:dyDescent="0.25">
      <c r="A21507" t="s">
        <v>252871</v>
      </c>
      <c r="B21507" t="s">
        <v>21231</v>
      </c>
      <c r="C21507" s="1">
        <v>44729.072188194441</v>
      </c>
      <c r="D21507" t="s">
        <v>119311</v>
      </c>
      <c r="E21507" t="s">
        <v>105329</v>
      </c>
      <c r="F21507" t="s">
        <v>213820</v>
      </c>
      <c r="G21507" t="s">
        <v>105328</v>
      </c>
    </row>
    <row r="21508" spans="1:7" x14ac:dyDescent="0.25">
      <c r="A21508" t="s">
        <v>252872</v>
      </c>
      <c r="B21508" t="s">
        <v>21232</v>
      </c>
      <c r="C21508" s="1">
        <v>44729.072188622682</v>
      </c>
      <c r="D21508" t="s">
        <v>119312</v>
      </c>
      <c r="E21508" t="s">
        <v>105329</v>
      </c>
      <c r="F21508" t="s">
        <v>244306</v>
      </c>
      <c r="G21508" t="s">
        <v>105328</v>
      </c>
    </row>
    <row r="21509" spans="1:7" x14ac:dyDescent="0.25">
      <c r="A21509" t="s">
        <v>252873</v>
      </c>
      <c r="B21509" t="s">
        <v>21233</v>
      </c>
      <c r="C21509" s="1">
        <v>44729.072189270832</v>
      </c>
      <c r="D21509" t="s">
        <v>119312</v>
      </c>
      <c r="E21509" t="s">
        <v>105329</v>
      </c>
      <c r="F21509" t="s">
        <v>244306</v>
      </c>
      <c r="G21509" t="s">
        <v>105328</v>
      </c>
    </row>
    <row r="21510" spans="1:7" x14ac:dyDescent="0.25">
      <c r="A21510" t="s">
        <v>227550</v>
      </c>
      <c r="B21510" t="s">
        <v>21234</v>
      </c>
      <c r="C21510" s="1">
        <v>45232.47458425926</v>
      </c>
      <c r="D21510" t="s">
        <v>119311</v>
      </c>
      <c r="E21510" t="s">
        <v>105329</v>
      </c>
      <c r="F21510" t="s">
        <v>244316</v>
      </c>
      <c r="G21510" t="s">
        <v>105328</v>
      </c>
    </row>
    <row r="21511" spans="1:7" x14ac:dyDescent="0.25">
      <c r="A21511" t="s">
        <v>227549</v>
      </c>
      <c r="B21511" t="s">
        <v>21235</v>
      </c>
      <c r="C21511" s="1">
        <v>44729.07219259259</v>
      </c>
      <c r="D21511" t="s">
        <v>119311</v>
      </c>
      <c r="E21511" t="s">
        <v>105329</v>
      </c>
      <c r="F21511" t="s">
        <v>244316</v>
      </c>
      <c r="G21511" t="s">
        <v>105328</v>
      </c>
    </row>
    <row r="21512" spans="1:7" x14ac:dyDescent="0.25">
      <c r="A21512" t="s">
        <v>252874</v>
      </c>
      <c r="B21512" t="s">
        <v>21236</v>
      </c>
      <c r="C21512" s="1">
        <v>44729.072193252316</v>
      </c>
      <c r="D21512" t="s">
        <v>119311</v>
      </c>
      <c r="E21512" t="s">
        <v>105329</v>
      </c>
      <c r="F21512" t="s">
        <v>213820</v>
      </c>
      <c r="G21512" t="s">
        <v>105328</v>
      </c>
    </row>
    <row r="21513" spans="1:7" x14ac:dyDescent="0.25">
      <c r="A21513" t="s">
        <v>252875</v>
      </c>
      <c r="B21513" t="s">
        <v>21237</v>
      </c>
      <c r="C21513" s="1">
        <v>44729.072193599539</v>
      </c>
      <c r="D21513" t="s">
        <v>119311</v>
      </c>
      <c r="E21513" t="s">
        <v>105329</v>
      </c>
      <c r="F21513" t="s">
        <v>213820</v>
      </c>
      <c r="G21513" t="s">
        <v>105328</v>
      </c>
    </row>
    <row r="21514" spans="1:7" x14ac:dyDescent="0.25">
      <c r="A21514" t="s">
        <v>252954</v>
      </c>
      <c r="B21514" t="s">
        <v>21238</v>
      </c>
      <c r="C21514" s="1">
        <v>44729.072193981483</v>
      </c>
      <c r="D21514" t="s">
        <v>119311</v>
      </c>
      <c r="E21514" t="s">
        <v>105329</v>
      </c>
      <c r="F21514" t="s">
        <v>213820</v>
      </c>
      <c r="G21514" t="s">
        <v>105328</v>
      </c>
    </row>
    <row r="21515" spans="1:7" x14ac:dyDescent="0.25">
      <c r="A21515" t="s">
        <v>252955</v>
      </c>
      <c r="B21515" t="s">
        <v>21239</v>
      </c>
      <c r="C21515" s="1">
        <v>44729.072186805555</v>
      </c>
      <c r="D21515" t="s">
        <v>119311</v>
      </c>
      <c r="E21515" t="s">
        <v>105329</v>
      </c>
      <c r="F21515" t="s">
        <v>213820</v>
      </c>
      <c r="G21515" t="s">
        <v>105328</v>
      </c>
    </row>
    <row r="21516" spans="1:7" x14ac:dyDescent="0.25">
      <c r="A21516" t="s">
        <v>252956</v>
      </c>
      <c r="B21516" t="s">
        <v>21240</v>
      </c>
      <c r="C21516" s="1">
        <v>44729.072187152778</v>
      </c>
      <c r="D21516" t="s">
        <v>119311</v>
      </c>
      <c r="E21516" t="s">
        <v>105329</v>
      </c>
      <c r="F21516" t="s">
        <v>213820</v>
      </c>
      <c r="G21516" t="s">
        <v>105328</v>
      </c>
    </row>
    <row r="21517" spans="1:7" x14ac:dyDescent="0.25">
      <c r="A21517" t="s">
        <v>252957</v>
      </c>
      <c r="B21517" t="s">
        <v>21241</v>
      </c>
      <c r="C21517" s="1">
        <v>44729.072187731479</v>
      </c>
      <c r="D21517" t="s">
        <v>119311</v>
      </c>
      <c r="E21517" t="s">
        <v>105329</v>
      </c>
      <c r="F21517" t="s">
        <v>244302</v>
      </c>
      <c r="G21517" t="s">
        <v>105328</v>
      </c>
    </row>
    <row r="21518" spans="1:7" x14ac:dyDescent="0.25">
      <c r="A21518" t="s">
        <v>227548</v>
      </c>
      <c r="B21518" t="s">
        <v>21242</v>
      </c>
      <c r="C21518" s="1">
        <v>44739.391154247685</v>
      </c>
      <c r="D21518" t="s">
        <v>119311</v>
      </c>
      <c r="E21518" t="s">
        <v>105329</v>
      </c>
      <c r="F21518" t="s">
        <v>244302</v>
      </c>
      <c r="G21518" t="s">
        <v>105328</v>
      </c>
    </row>
    <row r="21519" spans="1:7" x14ac:dyDescent="0.25">
      <c r="A21519" t="s">
        <v>252958</v>
      </c>
      <c r="B21519" t="s">
        <v>21243</v>
      </c>
      <c r="C21519" s="1">
        <v>44729.072189004626</v>
      </c>
      <c r="D21519" t="s">
        <v>119311</v>
      </c>
      <c r="E21519" t="s">
        <v>105329</v>
      </c>
      <c r="F21519" t="s">
        <v>244316</v>
      </c>
      <c r="G21519" t="s">
        <v>105328</v>
      </c>
    </row>
    <row r="21520" spans="1:7" x14ac:dyDescent="0.25">
      <c r="A21520" t="s">
        <v>252959</v>
      </c>
      <c r="B21520" t="s">
        <v>134427</v>
      </c>
      <c r="C21520" s="1">
        <v>45027.394485185185</v>
      </c>
      <c r="D21520" t="s">
        <v>119311</v>
      </c>
      <c r="E21520" t="s">
        <v>105329</v>
      </c>
      <c r="F21520" t="s">
        <v>244316</v>
      </c>
      <c r="G21520" t="s">
        <v>105328</v>
      </c>
    </row>
    <row r="21521" spans="1:7" x14ac:dyDescent="0.25">
      <c r="A21521" t="s">
        <v>252960</v>
      </c>
      <c r="B21521" t="s">
        <v>21244</v>
      </c>
      <c r="C21521" s="1">
        <v>44729.072190243052</v>
      </c>
      <c r="D21521" t="s">
        <v>119311</v>
      </c>
      <c r="E21521" t="s">
        <v>105329</v>
      </c>
      <c r="F21521" t="s">
        <v>244316</v>
      </c>
      <c r="G21521" t="s">
        <v>105328</v>
      </c>
    </row>
    <row r="21522" spans="1:7" x14ac:dyDescent="0.25">
      <c r="A21522" t="s">
        <v>252961</v>
      </c>
      <c r="B21522" t="s">
        <v>21245</v>
      </c>
      <c r="C21522" s="1">
        <v>44729.072190775463</v>
      </c>
      <c r="D21522" t="s">
        <v>119311</v>
      </c>
      <c r="E21522" t="s">
        <v>105329</v>
      </c>
      <c r="F21522" t="s">
        <v>244316</v>
      </c>
      <c r="G21522" t="s">
        <v>105328</v>
      </c>
    </row>
    <row r="21523" spans="1:7" x14ac:dyDescent="0.25">
      <c r="A21523" t="s">
        <v>252962</v>
      </c>
      <c r="B21523" t="s">
        <v>21246</v>
      </c>
      <c r="C21523" s="1">
        <v>44729.072191400461</v>
      </c>
      <c r="D21523" t="s">
        <v>119311</v>
      </c>
      <c r="E21523" t="s">
        <v>105329</v>
      </c>
      <c r="F21523" t="s">
        <v>244316</v>
      </c>
      <c r="G21523" t="s">
        <v>105328</v>
      </c>
    </row>
    <row r="21524" spans="1:7" x14ac:dyDescent="0.25">
      <c r="A21524" t="s">
        <v>252963</v>
      </c>
      <c r="B21524" t="s">
        <v>21247</v>
      </c>
      <c r="C21524" s="1">
        <v>44729.072191817133</v>
      </c>
      <c r="D21524" t="s">
        <v>119311</v>
      </c>
      <c r="E21524" t="s">
        <v>105329</v>
      </c>
      <c r="F21524" t="s">
        <v>244304</v>
      </c>
      <c r="G21524" t="s">
        <v>105328</v>
      </c>
    </row>
    <row r="21525" spans="1:7" x14ac:dyDescent="0.25">
      <c r="A21525" t="s">
        <v>252964</v>
      </c>
      <c r="B21525" t="s">
        <v>21248</v>
      </c>
      <c r="C21525" s="1">
        <v>44729.072187500002</v>
      </c>
      <c r="D21525" t="s">
        <v>119311</v>
      </c>
      <c r="E21525" t="s">
        <v>105329</v>
      </c>
      <c r="F21525" t="s">
        <v>213820</v>
      </c>
      <c r="G21525" t="s">
        <v>105328</v>
      </c>
    </row>
    <row r="21526" spans="1:7" x14ac:dyDescent="0.25">
      <c r="A21526" t="s">
        <v>227547</v>
      </c>
      <c r="B21526" t="s">
        <v>21249</v>
      </c>
      <c r="C21526" s="1">
        <v>44729.072188692131</v>
      </c>
      <c r="D21526" t="s">
        <v>119311</v>
      </c>
      <c r="E21526" t="s">
        <v>105329</v>
      </c>
      <c r="F21526" t="s">
        <v>213820</v>
      </c>
      <c r="G21526" t="s">
        <v>105328</v>
      </c>
    </row>
    <row r="21527" spans="1:7" x14ac:dyDescent="0.25">
      <c r="A21527" t="s">
        <v>227546</v>
      </c>
      <c r="B21527" t="s">
        <v>21250</v>
      </c>
      <c r="C21527" s="1">
        <v>44729.072189386578</v>
      </c>
      <c r="D21527" t="s">
        <v>119311</v>
      </c>
      <c r="E21527" t="s">
        <v>105329</v>
      </c>
      <c r="F21527" t="s">
        <v>244307</v>
      </c>
      <c r="G21527" t="s">
        <v>105328</v>
      </c>
    </row>
    <row r="21528" spans="1:7" x14ac:dyDescent="0.25">
      <c r="A21528" t="s">
        <v>252965</v>
      </c>
      <c r="B21528" t="s">
        <v>21251</v>
      </c>
      <c r="C21528" s="1">
        <v>44729.072190775463</v>
      </c>
      <c r="D21528" t="s">
        <v>119311</v>
      </c>
      <c r="E21528" t="s">
        <v>105329</v>
      </c>
      <c r="F21528" t="s">
        <v>244314</v>
      </c>
      <c r="G21528" t="s">
        <v>105328</v>
      </c>
    </row>
    <row r="21529" spans="1:7" x14ac:dyDescent="0.25">
      <c r="A21529" t="s">
        <v>252966</v>
      </c>
      <c r="B21529" t="s">
        <v>21252</v>
      </c>
      <c r="C21529" s="1">
        <v>44729.072191550928</v>
      </c>
      <c r="D21529" t="s">
        <v>119311</v>
      </c>
      <c r="E21529" t="s">
        <v>105329</v>
      </c>
      <c r="F21529" t="s">
        <v>244314</v>
      </c>
      <c r="G21529" t="s">
        <v>105328</v>
      </c>
    </row>
    <row r="21530" spans="1:7" x14ac:dyDescent="0.25">
      <c r="A21530" t="s">
        <v>252967</v>
      </c>
      <c r="B21530" t="s">
        <v>21253</v>
      </c>
      <c r="C21530" s="1">
        <v>44729.072191979169</v>
      </c>
      <c r="D21530" t="s">
        <v>119311</v>
      </c>
      <c r="E21530" t="s">
        <v>105329</v>
      </c>
      <c r="F21530" t="s">
        <v>244314</v>
      </c>
      <c r="G21530" t="s">
        <v>105328</v>
      </c>
    </row>
    <row r="21531" spans="1:7" x14ac:dyDescent="0.25">
      <c r="A21531" t="s">
        <v>252968</v>
      </c>
      <c r="B21531" t="s">
        <v>21254</v>
      </c>
      <c r="C21531" s="1">
        <v>44729.072192557869</v>
      </c>
      <c r="D21531" t="s">
        <v>119311</v>
      </c>
      <c r="E21531" t="s">
        <v>105327</v>
      </c>
      <c r="F21531" t="s">
        <v>244314</v>
      </c>
      <c r="G21531" t="s">
        <v>105328</v>
      </c>
    </row>
    <row r="21532" spans="1:7" x14ac:dyDescent="0.25">
      <c r="A21532" t="s">
        <v>252969</v>
      </c>
      <c r="B21532" t="s">
        <v>21255</v>
      </c>
      <c r="C21532" s="1">
        <v>44729.072193206019</v>
      </c>
      <c r="D21532" t="s">
        <v>119311</v>
      </c>
      <c r="E21532" t="s">
        <v>105327</v>
      </c>
      <c r="F21532" t="s">
        <v>244314</v>
      </c>
      <c r="G21532" t="s">
        <v>105328</v>
      </c>
    </row>
    <row r="21533" spans="1:7" x14ac:dyDescent="0.25">
      <c r="A21533" t="s">
        <v>227545</v>
      </c>
      <c r="B21533" t="s">
        <v>21256</v>
      </c>
      <c r="C21533" s="1">
        <v>44729.072194293978</v>
      </c>
      <c r="D21533" t="s">
        <v>119311</v>
      </c>
      <c r="E21533" t="s">
        <v>105327</v>
      </c>
      <c r="F21533" t="s">
        <v>244314</v>
      </c>
      <c r="G21533" t="s">
        <v>105328</v>
      </c>
    </row>
    <row r="21534" spans="1:7" x14ac:dyDescent="0.25">
      <c r="A21534" t="s">
        <v>252970</v>
      </c>
      <c r="B21534" t="s">
        <v>21257</v>
      </c>
      <c r="C21534" s="1">
        <v>44729.072187650461</v>
      </c>
      <c r="D21534" t="s">
        <v>119312</v>
      </c>
      <c r="E21534" t="s">
        <v>105329</v>
      </c>
      <c r="F21534" t="s">
        <v>244497</v>
      </c>
      <c r="G21534" t="s">
        <v>105328</v>
      </c>
    </row>
    <row r="21535" spans="1:7" x14ac:dyDescent="0.25">
      <c r="A21535" t="s">
        <v>227544</v>
      </c>
      <c r="B21535" t="s">
        <v>21258</v>
      </c>
      <c r="C21535" s="1">
        <v>44729.072188275466</v>
      </c>
      <c r="D21535" t="s">
        <v>119311</v>
      </c>
      <c r="E21535" t="s">
        <v>105329</v>
      </c>
      <c r="F21535" t="s">
        <v>244316</v>
      </c>
      <c r="G21535" t="s">
        <v>105328</v>
      </c>
    </row>
    <row r="21536" spans="1:7" x14ac:dyDescent="0.25">
      <c r="A21536" t="s">
        <v>252971</v>
      </c>
      <c r="B21536" t="s">
        <v>21259</v>
      </c>
      <c r="C21536" s="1">
        <v>44729.072188923608</v>
      </c>
      <c r="D21536" t="s">
        <v>119311</v>
      </c>
      <c r="E21536" t="s">
        <v>105329</v>
      </c>
      <c r="F21536" t="s">
        <v>244316</v>
      </c>
      <c r="G21536" t="s">
        <v>105328</v>
      </c>
    </row>
    <row r="21537" spans="1:7" x14ac:dyDescent="0.25">
      <c r="A21537" t="s">
        <v>252972</v>
      </c>
      <c r="B21537" t="s">
        <v>21260</v>
      </c>
      <c r="C21537" s="1">
        <v>44729.072189351849</v>
      </c>
      <c r="D21537" t="s">
        <v>119311</v>
      </c>
      <c r="E21537" t="s">
        <v>105329</v>
      </c>
      <c r="F21537" t="s">
        <v>244316</v>
      </c>
      <c r="G21537" t="s">
        <v>105328</v>
      </c>
    </row>
    <row r="21538" spans="1:7" x14ac:dyDescent="0.25">
      <c r="A21538" t="s">
        <v>252973</v>
      </c>
      <c r="B21538" t="s">
        <v>21261</v>
      </c>
      <c r="C21538" s="1">
        <v>44729.072190856481</v>
      </c>
      <c r="D21538" t="s">
        <v>119311</v>
      </c>
      <c r="E21538" t="s">
        <v>105329</v>
      </c>
      <c r="F21538" t="s">
        <v>244316</v>
      </c>
      <c r="G21538" t="s">
        <v>105328</v>
      </c>
    </row>
    <row r="21539" spans="1:7" x14ac:dyDescent="0.25">
      <c r="A21539" t="s">
        <v>252974</v>
      </c>
      <c r="B21539" t="s">
        <v>21262</v>
      </c>
      <c r="C21539" s="1">
        <v>44729.072191319443</v>
      </c>
      <c r="D21539" t="s">
        <v>119311</v>
      </c>
      <c r="E21539" t="s">
        <v>105329</v>
      </c>
      <c r="F21539" t="s">
        <v>244316</v>
      </c>
      <c r="G21539" t="s">
        <v>105328</v>
      </c>
    </row>
    <row r="21540" spans="1:7" x14ac:dyDescent="0.25">
      <c r="A21540" t="s">
        <v>252975</v>
      </c>
      <c r="B21540" t="s">
        <v>21263</v>
      </c>
      <c r="C21540" s="1">
        <v>44729.072191817133</v>
      </c>
      <c r="D21540" t="s">
        <v>119311</v>
      </c>
      <c r="E21540" t="s">
        <v>105329</v>
      </c>
      <c r="F21540" t="s">
        <v>244316</v>
      </c>
      <c r="G21540" t="s">
        <v>105328</v>
      </c>
    </row>
    <row r="21541" spans="1:7" x14ac:dyDescent="0.25">
      <c r="A21541" t="s">
        <v>252976</v>
      </c>
      <c r="B21541" t="s">
        <v>21264</v>
      </c>
      <c r="C21541" s="1">
        <v>44729.072192164349</v>
      </c>
      <c r="D21541" t="s">
        <v>119311</v>
      </c>
      <c r="E21541" t="s">
        <v>105329</v>
      </c>
      <c r="F21541" t="s">
        <v>244316</v>
      </c>
      <c r="G21541" t="s">
        <v>105328</v>
      </c>
    </row>
    <row r="21542" spans="1:7" x14ac:dyDescent="0.25">
      <c r="A21542" t="s">
        <v>227543</v>
      </c>
      <c r="B21542" t="s">
        <v>21265</v>
      </c>
      <c r="C21542" s="1">
        <v>44729.072192905092</v>
      </c>
      <c r="D21542" t="s">
        <v>119311</v>
      </c>
      <c r="E21542" t="s">
        <v>105329</v>
      </c>
      <c r="F21542" t="s">
        <v>244316</v>
      </c>
      <c r="G21542" t="s">
        <v>105328</v>
      </c>
    </row>
    <row r="21543" spans="1:7" x14ac:dyDescent="0.25">
      <c r="A21543" t="s">
        <v>252977</v>
      </c>
      <c r="B21543" t="s">
        <v>21266</v>
      </c>
      <c r="C21543" s="1">
        <v>44729.072193287036</v>
      </c>
      <c r="D21543" t="s">
        <v>119311</v>
      </c>
      <c r="E21543" t="s">
        <v>105329</v>
      </c>
      <c r="F21543" t="s">
        <v>244316</v>
      </c>
      <c r="G21543" t="s">
        <v>105328</v>
      </c>
    </row>
    <row r="21544" spans="1:7" x14ac:dyDescent="0.25">
      <c r="A21544" t="s">
        <v>227541</v>
      </c>
      <c r="B21544" t="s">
        <v>21267</v>
      </c>
      <c r="C21544" s="1">
        <v>44729.072188460646</v>
      </c>
      <c r="D21544" t="s">
        <v>119311</v>
      </c>
      <c r="E21544" t="s">
        <v>105329</v>
      </c>
      <c r="F21544" t="s">
        <v>244306</v>
      </c>
      <c r="G21544" t="s">
        <v>105328</v>
      </c>
    </row>
    <row r="21545" spans="1:7" x14ac:dyDescent="0.25">
      <c r="A21545" t="s">
        <v>227540</v>
      </c>
      <c r="B21545" t="s">
        <v>21268</v>
      </c>
      <c r="C21545" s="1">
        <v>44729.072189317129</v>
      </c>
      <c r="D21545" t="s">
        <v>119311</v>
      </c>
      <c r="E21545" t="s">
        <v>105329</v>
      </c>
      <c r="F21545" t="s">
        <v>244304</v>
      </c>
      <c r="G21545" t="s">
        <v>105328</v>
      </c>
    </row>
    <row r="21546" spans="1:7" x14ac:dyDescent="0.25">
      <c r="A21546" t="s">
        <v>252978</v>
      </c>
      <c r="B21546" t="s">
        <v>21269</v>
      </c>
      <c r="C21546" s="1">
        <v>44729.07219027778</v>
      </c>
      <c r="D21546" t="s">
        <v>119311</v>
      </c>
      <c r="E21546" t="s">
        <v>105329</v>
      </c>
      <c r="F21546" t="s">
        <v>244304</v>
      </c>
      <c r="G21546" t="s">
        <v>105328</v>
      </c>
    </row>
    <row r="21547" spans="1:7" x14ac:dyDescent="0.25">
      <c r="A21547" t="s">
        <v>252979</v>
      </c>
      <c r="B21547" t="s">
        <v>21270</v>
      </c>
      <c r="C21547" s="1">
        <v>44729.072190937499</v>
      </c>
      <c r="D21547" t="s">
        <v>119311</v>
      </c>
      <c r="E21547" t="s">
        <v>105329</v>
      </c>
      <c r="F21547" t="s">
        <v>244304</v>
      </c>
      <c r="G21547" t="s">
        <v>105328</v>
      </c>
    </row>
    <row r="21548" spans="1:7" x14ac:dyDescent="0.25">
      <c r="A21548" t="s">
        <v>227539</v>
      </c>
      <c r="B21548" t="s">
        <v>21271</v>
      </c>
      <c r="C21548" s="1">
        <v>44729.072191701387</v>
      </c>
      <c r="D21548" t="s">
        <v>119311</v>
      </c>
      <c r="E21548" t="s">
        <v>105329</v>
      </c>
      <c r="F21548" t="s">
        <v>244304</v>
      </c>
      <c r="G21548" t="s">
        <v>105328</v>
      </c>
    </row>
    <row r="21549" spans="1:7" x14ac:dyDescent="0.25">
      <c r="A21549" t="s">
        <v>252980</v>
      </c>
      <c r="B21549" t="s">
        <v>21272</v>
      </c>
      <c r="C21549" s="1">
        <v>44729.072192326392</v>
      </c>
      <c r="D21549" t="s">
        <v>119311</v>
      </c>
      <c r="E21549" t="s">
        <v>105329</v>
      </c>
      <c r="F21549" t="s">
        <v>244304</v>
      </c>
      <c r="G21549" t="s">
        <v>105328</v>
      </c>
    </row>
    <row r="21550" spans="1:7" x14ac:dyDescent="0.25">
      <c r="A21550" t="s">
        <v>227057</v>
      </c>
      <c r="B21550" t="s">
        <v>21273</v>
      </c>
      <c r="C21550" s="1">
        <v>44957.471049386571</v>
      </c>
      <c r="D21550" t="s">
        <v>119311</v>
      </c>
      <c r="E21550" t="s">
        <v>105329</v>
      </c>
      <c r="F21550" t="s">
        <v>244307</v>
      </c>
      <c r="G21550" t="s">
        <v>105328</v>
      </c>
    </row>
    <row r="21551" spans="1:7" x14ac:dyDescent="0.25">
      <c r="A21551" t="s">
        <v>227056</v>
      </c>
      <c r="B21551" t="s">
        <v>21274</v>
      </c>
      <c r="C21551" s="1">
        <v>44729.07219421296</v>
      </c>
      <c r="D21551" t="s">
        <v>119312</v>
      </c>
      <c r="E21551" t="s">
        <v>105329</v>
      </c>
      <c r="F21551" t="s">
        <v>244345</v>
      </c>
      <c r="G21551" t="s">
        <v>105328</v>
      </c>
    </row>
    <row r="21552" spans="1:7" x14ac:dyDescent="0.25">
      <c r="A21552" t="s">
        <v>227055</v>
      </c>
      <c r="B21552" t="s">
        <v>21275</v>
      </c>
      <c r="C21552" s="1">
        <v>44729.072195138891</v>
      </c>
      <c r="D21552" t="s">
        <v>119312</v>
      </c>
      <c r="E21552" t="s">
        <v>105329</v>
      </c>
      <c r="F21552" t="s">
        <v>244345</v>
      </c>
      <c r="G21552" t="s">
        <v>105328</v>
      </c>
    </row>
    <row r="21553" spans="1:7" x14ac:dyDescent="0.25">
      <c r="A21553" t="s">
        <v>252981</v>
      </c>
      <c r="B21553" t="s">
        <v>21276</v>
      </c>
      <c r="C21553" s="1">
        <v>44729.072195520836</v>
      </c>
      <c r="D21553" t="s">
        <v>119312</v>
      </c>
      <c r="E21553" t="s">
        <v>105329</v>
      </c>
      <c r="F21553" t="s">
        <v>244345</v>
      </c>
      <c r="G21553" t="s">
        <v>105328</v>
      </c>
    </row>
    <row r="21554" spans="1:7" x14ac:dyDescent="0.25">
      <c r="A21554" t="s">
        <v>227054</v>
      </c>
      <c r="B21554" t="s">
        <v>21277</v>
      </c>
      <c r="C21554" s="1">
        <v>44729.072188194441</v>
      </c>
      <c r="D21554" t="s">
        <v>119312</v>
      </c>
      <c r="E21554" t="s">
        <v>105329</v>
      </c>
      <c r="F21554" t="s">
        <v>244345</v>
      </c>
      <c r="G21554" t="s">
        <v>105328</v>
      </c>
    </row>
    <row r="21555" spans="1:7" x14ac:dyDescent="0.25">
      <c r="A21555" t="s">
        <v>227053</v>
      </c>
      <c r="B21555" t="s">
        <v>21278</v>
      </c>
      <c r="C21555" s="1">
        <v>44729.072188969905</v>
      </c>
      <c r="D21555" t="s">
        <v>119312</v>
      </c>
      <c r="E21555" t="s">
        <v>105329</v>
      </c>
      <c r="F21555" t="s">
        <v>244345</v>
      </c>
      <c r="G21555" t="s">
        <v>105328</v>
      </c>
    </row>
    <row r="21556" spans="1:7" x14ac:dyDescent="0.25">
      <c r="A21556" t="s">
        <v>227052</v>
      </c>
      <c r="B21556" t="s">
        <v>21279</v>
      </c>
      <c r="C21556" s="1">
        <v>44729.072190474537</v>
      </c>
      <c r="D21556" t="s">
        <v>119312</v>
      </c>
      <c r="E21556" t="s">
        <v>105329</v>
      </c>
      <c r="F21556" t="s">
        <v>244345</v>
      </c>
      <c r="G21556" t="s">
        <v>105328</v>
      </c>
    </row>
    <row r="21557" spans="1:7" x14ac:dyDescent="0.25">
      <c r="A21557" t="s">
        <v>252982</v>
      </c>
      <c r="B21557" t="s">
        <v>21280</v>
      </c>
      <c r="C21557" s="1">
        <v>44729.07219097222</v>
      </c>
      <c r="D21557" t="s">
        <v>119312</v>
      </c>
      <c r="E21557" t="s">
        <v>105329</v>
      </c>
      <c r="F21557" t="s">
        <v>244345</v>
      </c>
      <c r="G21557" t="s">
        <v>105328</v>
      </c>
    </row>
    <row r="21558" spans="1:7" x14ac:dyDescent="0.25">
      <c r="A21558" t="s">
        <v>227051</v>
      </c>
      <c r="B21558" t="s">
        <v>21281</v>
      </c>
      <c r="C21558" s="1">
        <v>44729.072191932872</v>
      </c>
      <c r="D21558" t="s">
        <v>119312</v>
      </c>
      <c r="E21558" t="s">
        <v>105329</v>
      </c>
      <c r="F21558" t="s">
        <v>244345</v>
      </c>
      <c r="G21558" t="s">
        <v>105328</v>
      </c>
    </row>
    <row r="21559" spans="1:7" x14ac:dyDescent="0.25">
      <c r="A21559" t="s">
        <v>227050</v>
      </c>
      <c r="B21559" t="s">
        <v>21282</v>
      </c>
      <c r="C21559" s="1">
        <v>44729.072192858795</v>
      </c>
      <c r="D21559" t="s">
        <v>119312</v>
      </c>
      <c r="E21559" t="s">
        <v>105329</v>
      </c>
      <c r="F21559" t="s">
        <v>244345</v>
      </c>
      <c r="G21559" t="s">
        <v>105328</v>
      </c>
    </row>
    <row r="21560" spans="1:7" x14ac:dyDescent="0.25">
      <c r="A21560" t="s">
        <v>227049</v>
      </c>
      <c r="B21560" t="s">
        <v>10685</v>
      </c>
      <c r="C21560" s="1">
        <v>45253.647089155093</v>
      </c>
      <c r="D21560" t="s">
        <v>119312</v>
      </c>
      <c r="E21560" t="s">
        <v>105329</v>
      </c>
      <c r="F21560" t="s">
        <v>244345</v>
      </c>
      <c r="G21560" t="s">
        <v>105328</v>
      </c>
    </row>
    <row r="21561" spans="1:7" x14ac:dyDescent="0.25">
      <c r="A21561" t="s">
        <v>227048</v>
      </c>
      <c r="B21561" t="s">
        <v>21283</v>
      </c>
      <c r="C21561" s="1">
        <v>44729.072195219909</v>
      </c>
      <c r="D21561" t="s">
        <v>119312</v>
      </c>
      <c r="E21561" t="s">
        <v>105329</v>
      </c>
      <c r="F21561" t="s">
        <v>244345</v>
      </c>
      <c r="G21561" t="s">
        <v>105328</v>
      </c>
    </row>
    <row r="21562" spans="1:7" x14ac:dyDescent="0.25">
      <c r="A21562" t="s">
        <v>227045</v>
      </c>
      <c r="B21562" t="s">
        <v>21284</v>
      </c>
      <c r="C21562" s="1">
        <v>44729.072196261572</v>
      </c>
      <c r="D21562" t="s">
        <v>119312</v>
      </c>
      <c r="E21562" t="s">
        <v>105329</v>
      </c>
      <c r="F21562" t="s">
        <v>244345</v>
      </c>
      <c r="G21562" t="s">
        <v>105328</v>
      </c>
    </row>
    <row r="21563" spans="1:7" x14ac:dyDescent="0.25">
      <c r="A21563" t="s">
        <v>227044</v>
      </c>
      <c r="B21563" t="s">
        <v>21285</v>
      </c>
      <c r="C21563" s="1">
        <v>44729.072196909721</v>
      </c>
      <c r="D21563" t="s">
        <v>119312</v>
      </c>
      <c r="E21563" t="s">
        <v>105329</v>
      </c>
      <c r="F21563" t="s">
        <v>244345</v>
      </c>
      <c r="G21563" t="s">
        <v>105328</v>
      </c>
    </row>
    <row r="21564" spans="1:7" x14ac:dyDescent="0.25">
      <c r="A21564" t="s">
        <v>252983</v>
      </c>
      <c r="B21564" t="s">
        <v>21286</v>
      </c>
      <c r="C21564" s="1">
        <v>44729.072188773149</v>
      </c>
      <c r="D21564" t="s">
        <v>119312</v>
      </c>
      <c r="E21564" t="s">
        <v>105329</v>
      </c>
      <c r="F21564" t="s">
        <v>244345</v>
      </c>
      <c r="G21564" t="s">
        <v>105328</v>
      </c>
    </row>
    <row r="21565" spans="1:7" x14ac:dyDescent="0.25">
      <c r="A21565" t="s">
        <v>252984</v>
      </c>
      <c r="B21565" t="s">
        <v>21287</v>
      </c>
      <c r="C21565" s="1">
        <v>44729.072189386578</v>
      </c>
      <c r="D21565" t="s">
        <v>119311</v>
      </c>
      <c r="E21565" t="s">
        <v>105329</v>
      </c>
      <c r="F21565" t="s">
        <v>244316</v>
      </c>
      <c r="G21565" t="s">
        <v>105328</v>
      </c>
    </row>
    <row r="21566" spans="1:7" x14ac:dyDescent="0.25">
      <c r="A21566" t="s">
        <v>252985</v>
      </c>
      <c r="B21566" t="s">
        <v>21288</v>
      </c>
      <c r="C21566" s="1">
        <v>44729.072190590276</v>
      </c>
      <c r="D21566" t="s">
        <v>119311</v>
      </c>
      <c r="E21566" t="s">
        <v>105329</v>
      </c>
      <c r="F21566" t="s">
        <v>244316</v>
      </c>
      <c r="G21566" t="s">
        <v>105328</v>
      </c>
    </row>
    <row r="21567" spans="1:7" x14ac:dyDescent="0.25">
      <c r="A21567" t="s">
        <v>252986</v>
      </c>
      <c r="B21567" t="s">
        <v>21289</v>
      </c>
      <c r="C21567" s="1">
        <v>45271.72920228009</v>
      </c>
      <c r="D21567" t="s">
        <v>119311</v>
      </c>
      <c r="E21567" t="s">
        <v>105329</v>
      </c>
      <c r="F21567" t="s">
        <v>244316</v>
      </c>
      <c r="G21567" t="s">
        <v>105328</v>
      </c>
    </row>
    <row r="21568" spans="1:7" x14ac:dyDescent="0.25">
      <c r="A21568" t="s">
        <v>252987</v>
      </c>
      <c r="B21568" t="s">
        <v>21290</v>
      </c>
      <c r="C21568" s="1">
        <v>44729.072191400461</v>
      </c>
      <c r="D21568" t="s">
        <v>119311</v>
      </c>
      <c r="E21568" t="s">
        <v>105329</v>
      </c>
      <c r="F21568" t="s">
        <v>244316</v>
      </c>
      <c r="G21568" t="s">
        <v>105328</v>
      </c>
    </row>
    <row r="21569" spans="1:7" x14ac:dyDescent="0.25">
      <c r="A21569" t="s">
        <v>252988</v>
      </c>
      <c r="B21569" t="s">
        <v>21291</v>
      </c>
      <c r="C21569" s="1">
        <v>44729.072191817133</v>
      </c>
      <c r="D21569" t="s">
        <v>119311</v>
      </c>
      <c r="E21569" t="s">
        <v>105329</v>
      </c>
      <c r="F21569" t="s">
        <v>244316</v>
      </c>
      <c r="G21569" t="s">
        <v>105328</v>
      </c>
    </row>
    <row r="21570" spans="1:7" x14ac:dyDescent="0.25">
      <c r="A21570" t="s">
        <v>227043</v>
      </c>
      <c r="B21570" t="s">
        <v>21292</v>
      </c>
      <c r="C21570" s="1">
        <v>44729.072192511572</v>
      </c>
      <c r="D21570" t="s">
        <v>119311</v>
      </c>
      <c r="E21570" t="s">
        <v>105329</v>
      </c>
      <c r="F21570" t="s">
        <v>244316</v>
      </c>
      <c r="G21570" t="s">
        <v>105328</v>
      </c>
    </row>
    <row r="21571" spans="1:7" x14ac:dyDescent="0.25">
      <c r="A21571" t="s">
        <v>227042</v>
      </c>
      <c r="B21571" t="s">
        <v>21293</v>
      </c>
      <c r="C21571" s="1">
        <v>44729.072193206019</v>
      </c>
      <c r="D21571" t="s">
        <v>119311</v>
      </c>
      <c r="E21571" t="s">
        <v>105329</v>
      </c>
      <c r="F21571" t="s">
        <v>244316</v>
      </c>
      <c r="G21571" t="s">
        <v>105328</v>
      </c>
    </row>
    <row r="21572" spans="1:7" x14ac:dyDescent="0.25">
      <c r="A21572" t="s">
        <v>252989</v>
      </c>
      <c r="B21572" t="s">
        <v>21294</v>
      </c>
      <c r="C21572" s="1">
        <v>44729.072193599539</v>
      </c>
      <c r="D21572" t="s">
        <v>119311</v>
      </c>
      <c r="E21572" t="s">
        <v>105329</v>
      </c>
      <c r="F21572" t="s">
        <v>244316</v>
      </c>
      <c r="G21572" t="s">
        <v>105328</v>
      </c>
    </row>
    <row r="21573" spans="1:7" x14ac:dyDescent="0.25">
      <c r="A21573" t="s">
        <v>227041</v>
      </c>
      <c r="B21573" t="s">
        <v>21295</v>
      </c>
      <c r="C21573" s="1">
        <v>45271.729571990742</v>
      </c>
      <c r="D21573" t="s">
        <v>119311</v>
      </c>
      <c r="E21573" t="s">
        <v>105329</v>
      </c>
      <c r="F21573" t="s">
        <v>244316</v>
      </c>
      <c r="G21573" t="s">
        <v>105328</v>
      </c>
    </row>
    <row r="21574" spans="1:7" x14ac:dyDescent="0.25">
      <c r="A21574" t="s">
        <v>252990</v>
      </c>
      <c r="B21574" t="s">
        <v>21296</v>
      </c>
      <c r="C21574" s="1">
        <v>44729.072188854167</v>
      </c>
      <c r="D21574" t="s">
        <v>119311</v>
      </c>
      <c r="E21574" t="s">
        <v>105329</v>
      </c>
      <c r="F21574" t="s">
        <v>244316</v>
      </c>
      <c r="G21574" t="s">
        <v>105328</v>
      </c>
    </row>
    <row r="21575" spans="1:7" x14ac:dyDescent="0.25">
      <c r="A21575" t="s">
        <v>252991</v>
      </c>
      <c r="B21575" t="s">
        <v>21297</v>
      </c>
      <c r="C21575" s="1">
        <v>44729.072189351849</v>
      </c>
      <c r="D21575" t="s">
        <v>119311</v>
      </c>
      <c r="E21575" t="s">
        <v>105329</v>
      </c>
      <c r="F21575" t="s">
        <v>244306</v>
      </c>
      <c r="G21575" t="s">
        <v>105328</v>
      </c>
    </row>
    <row r="21576" spans="1:7" x14ac:dyDescent="0.25">
      <c r="A21576" t="s">
        <v>252992</v>
      </c>
      <c r="B21576" t="s">
        <v>21298</v>
      </c>
      <c r="C21576" s="1">
        <v>44729.07219027778</v>
      </c>
      <c r="D21576" t="s">
        <v>119311</v>
      </c>
      <c r="E21576" t="s">
        <v>105329</v>
      </c>
      <c r="F21576" t="s">
        <v>244306</v>
      </c>
      <c r="G21576" t="s">
        <v>105328</v>
      </c>
    </row>
    <row r="21577" spans="1:7" x14ac:dyDescent="0.25">
      <c r="A21577" t="s">
        <v>227038</v>
      </c>
      <c r="B21577" t="s">
        <v>21299</v>
      </c>
      <c r="C21577" s="1">
        <v>44729.072191550928</v>
      </c>
      <c r="D21577" t="s">
        <v>119311</v>
      </c>
      <c r="E21577" t="s">
        <v>105329</v>
      </c>
      <c r="F21577" t="s">
        <v>244306</v>
      </c>
      <c r="G21577" t="s">
        <v>105328</v>
      </c>
    </row>
    <row r="21578" spans="1:7" x14ac:dyDescent="0.25">
      <c r="A21578" t="s">
        <v>227037</v>
      </c>
      <c r="B21578" t="s">
        <v>21300</v>
      </c>
      <c r="C21578" s="1">
        <v>44729.072191932872</v>
      </c>
      <c r="D21578" t="s">
        <v>119311</v>
      </c>
      <c r="E21578" t="s">
        <v>105329</v>
      </c>
      <c r="F21578" t="s">
        <v>244306</v>
      </c>
      <c r="G21578" t="s">
        <v>105328</v>
      </c>
    </row>
    <row r="21579" spans="1:7" x14ac:dyDescent="0.25">
      <c r="A21579" t="s">
        <v>227035</v>
      </c>
      <c r="B21579" t="s">
        <v>21301</v>
      </c>
      <c r="C21579" s="1">
        <v>44729.072192974534</v>
      </c>
      <c r="D21579" t="s">
        <v>119311</v>
      </c>
      <c r="E21579" t="s">
        <v>105329</v>
      </c>
      <c r="F21579" t="s">
        <v>244306</v>
      </c>
      <c r="G21579" t="s">
        <v>105328</v>
      </c>
    </row>
    <row r="21580" spans="1:7" x14ac:dyDescent="0.25">
      <c r="A21580" t="s">
        <v>227034</v>
      </c>
      <c r="B21580" t="s">
        <v>21302</v>
      </c>
      <c r="C21580" s="1">
        <v>44729.072193715278</v>
      </c>
      <c r="D21580" t="s">
        <v>119311</v>
      </c>
      <c r="E21580" t="s">
        <v>105329</v>
      </c>
      <c r="F21580" t="s">
        <v>244306</v>
      </c>
      <c r="G21580" t="s">
        <v>105328</v>
      </c>
    </row>
    <row r="21581" spans="1:7" x14ac:dyDescent="0.25">
      <c r="A21581" t="s">
        <v>227033</v>
      </c>
      <c r="B21581" t="s">
        <v>21303</v>
      </c>
      <c r="C21581" s="1">
        <v>44729.072194409724</v>
      </c>
      <c r="D21581" t="s">
        <v>119311</v>
      </c>
      <c r="E21581" t="s">
        <v>105329</v>
      </c>
      <c r="F21581" t="s">
        <v>244306</v>
      </c>
      <c r="G21581" t="s">
        <v>105328</v>
      </c>
    </row>
    <row r="21582" spans="1:7" x14ac:dyDescent="0.25">
      <c r="A21582" t="s">
        <v>252993</v>
      </c>
      <c r="B21582" t="s">
        <v>21304</v>
      </c>
      <c r="C21582" s="1">
        <v>44729.072194872686</v>
      </c>
      <c r="D21582" t="s">
        <v>119311</v>
      </c>
      <c r="E21582" t="s">
        <v>105329</v>
      </c>
      <c r="F21582" t="s">
        <v>244306</v>
      </c>
      <c r="G21582" t="s">
        <v>105328</v>
      </c>
    </row>
    <row r="21583" spans="1:7" x14ac:dyDescent="0.25">
      <c r="A21583" t="s">
        <v>227030</v>
      </c>
      <c r="B21583" t="s">
        <v>21305</v>
      </c>
      <c r="C21583" s="1">
        <v>44729.072195451387</v>
      </c>
      <c r="D21583" t="s">
        <v>119311</v>
      </c>
      <c r="E21583" t="s">
        <v>105329</v>
      </c>
      <c r="F21583" t="s">
        <v>244306</v>
      </c>
      <c r="G21583" t="s">
        <v>105328</v>
      </c>
    </row>
    <row r="21584" spans="1:7" x14ac:dyDescent="0.25">
      <c r="A21584" t="s">
        <v>227029</v>
      </c>
      <c r="B21584" t="s">
        <v>21306</v>
      </c>
      <c r="C21584" s="1">
        <v>44729.07218920139</v>
      </c>
      <c r="D21584" t="s">
        <v>119311</v>
      </c>
      <c r="E21584" t="s">
        <v>105329</v>
      </c>
      <c r="F21584" t="s">
        <v>244306</v>
      </c>
      <c r="G21584" t="s">
        <v>105328</v>
      </c>
    </row>
    <row r="21585" spans="1:7" x14ac:dyDescent="0.25">
      <c r="A21585" t="s">
        <v>227028</v>
      </c>
      <c r="B21585" t="s">
        <v>21307</v>
      </c>
      <c r="C21585" s="1">
        <v>44729.072190891202</v>
      </c>
      <c r="D21585" t="s">
        <v>119311</v>
      </c>
      <c r="E21585" t="s">
        <v>105329</v>
      </c>
      <c r="F21585" t="s">
        <v>244307</v>
      </c>
      <c r="G21585" t="s">
        <v>105328</v>
      </c>
    </row>
    <row r="21586" spans="1:7" x14ac:dyDescent="0.25">
      <c r="A21586" t="s">
        <v>227027</v>
      </c>
      <c r="B21586" t="s">
        <v>21308</v>
      </c>
      <c r="C21586" s="1">
        <v>44729.072191782405</v>
      </c>
      <c r="D21586" t="s">
        <v>119311</v>
      </c>
      <c r="E21586" t="s">
        <v>105329</v>
      </c>
      <c r="F21586" t="s">
        <v>244307</v>
      </c>
      <c r="G21586" t="s">
        <v>105328</v>
      </c>
    </row>
    <row r="21587" spans="1:7" x14ac:dyDescent="0.25">
      <c r="A21587" t="s">
        <v>227026</v>
      </c>
      <c r="B21587" t="s">
        <v>21309</v>
      </c>
      <c r="C21587" s="1">
        <v>45196.519825312498</v>
      </c>
      <c r="D21587" t="s">
        <v>119311</v>
      </c>
      <c r="E21587" t="s">
        <v>105329</v>
      </c>
      <c r="F21587" t="s">
        <v>244307</v>
      </c>
      <c r="G21587" t="s">
        <v>105328</v>
      </c>
    </row>
    <row r="21588" spans="1:7" x14ac:dyDescent="0.25">
      <c r="A21588" t="s">
        <v>227025</v>
      </c>
      <c r="B21588" t="s">
        <v>21310</v>
      </c>
      <c r="C21588" s="1">
        <v>44729.07219309028</v>
      </c>
      <c r="D21588" t="s">
        <v>119311</v>
      </c>
      <c r="E21588" t="s">
        <v>105329</v>
      </c>
      <c r="F21588" t="s">
        <v>244307</v>
      </c>
      <c r="G21588" t="s">
        <v>105328</v>
      </c>
    </row>
    <row r="21589" spans="1:7" x14ac:dyDescent="0.25">
      <c r="A21589" t="s">
        <v>227024</v>
      </c>
      <c r="B21589" t="s">
        <v>21311</v>
      </c>
      <c r="C21589" s="1">
        <v>44729.07219363426</v>
      </c>
      <c r="D21589" t="s">
        <v>119311</v>
      </c>
      <c r="E21589" t="s">
        <v>105329</v>
      </c>
      <c r="F21589" t="s">
        <v>244307</v>
      </c>
      <c r="G21589" t="s">
        <v>105328</v>
      </c>
    </row>
    <row r="21590" spans="1:7" x14ac:dyDescent="0.25">
      <c r="A21590" t="s">
        <v>227023</v>
      </c>
      <c r="B21590" t="s">
        <v>21312</v>
      </c>
      <c r="C21590" s="1">
        <v>44729.072194328706</v>
      </c>
      <c r="D21590" t="s">
        <v>119311</v>
      </c>
      <c r="E21590" t="s">
        <v>105329</v>
      </c>
      <c r="F21590" t="s">
        <v>244307</v>
      </c>
      <c r="G21590" t="s">
        <v>105328</v>
      </c>
    </row>
    <row r="21591" spans="1:7" x14ac:dyDescent="0.25">
      <c r="A21591" t="s">
        <v>253052</v>
      </c>
      <c r="B21591" t="s">
        <v>21313</v>
      </c>
      <c r="C21591" s="1">
        <v>44729.07219471065</v>
      </c>
      <c r="D21591" t="s">
        <v>119311</v>
      </c>
      <c r="E21591" t="s">
        <v>105329</v>
      </c>
      <c r="F21591" t="s">
        <v>244307</v>
      </c>
      <c r="G21591" t="s">
        <v>105328</v>
      </c>
    </row>
    <row r="21592" spans="1:7" x14ac:dyDescent="0.25">
      <c r="A21592" t="s">
        <v>253053</v>
      </c>
      <c r="B21592" t="s">
        <v>21314</v>
      </c>
      <c r="C21592" s="1">
        <v>44729.07219525463</v>
      </c>
      <c r="D21592" t="s">
        <v>119311</v>
      </c>
      <c r="E21592" t="s">
        <v>105329</v>
      </c>
      <c r="F21592" t="s">
        <v>244307</v>
      </c>
      <c r="G21592" t="s">
        <v>105328</v>
      </c>
    </row>
    <row r="21593" spans="1:7" x14ac:dyDescent="0.25">
      <c r="A21593" t="s">
        <v>253054</v>
      </c>
      <c r="B21593" t="s">
        <v>21315</v>
      </c>
      <c r="C21593" s="1">
        <v>44729.072195983797</v>
      </c>
      <c r="D21593" t="s">
        <v>119311</v>
      </c>
      <c r="E21593" t="s">
        <v>105329</v>
      </c>
      <c r="F21593" t="s">
        <v>244306</v>
      </c>
      <c r="G21593" t="s">
        <v>105328</v>
      </c>
    </row>
    <row r="21594" spans="1:7" x14ac:dyDescent="0.25">
      <c r="A21594" t="s">
        <v>253055</v>
      </c>
      <c r="B21594" t="s">
        <v>21316</v>
      </c>
      <c r="C21594" s="1">
        <v>44729.072191053237</v>
      </c>
      <c r="D21594" t="s">
        <v>119311</v>
      </c>
      <c r="E21594" t="s">
        <v>105329</v>
      </c>
      <c r="F21594" t="s">
        <v>244306</v>
      </c>
      <c r="G21594" t="s">
        <v>105328</v>
      </c>
    </row>
    <row r="21595" spans="1:7" x14ac:dyDescent="0.25">
      <c r="A21595" t="s">
        <v>253056</v>
      </c>
      <c r="B21595" t="s">
        <v>21317</v>
      </c>
      <c r="C21595" s="1">
        <v>44729.072191435182</v>
      </c>
      <c r="D21595" t="s">
        <v>119311</v>
      </c>
      <c r="E21595" t="s">
        <v>105329</v>
      </c>
      <c r="F21595" t="s">
        <v>244306</v>
      </c>
      <c r="G21595" t="s">
        <v>105328</v>
      </c>
    </row>
    <row r="21596" spans="1:7" x14ac:dyDescent="0.25">
      <c r="A21596" t="s">
        <v>253057</v>
      </c>
      <c r="B21596" t="s">
        <v>21318</v>
      </c>
      <c r="C21596" s="1">
        <v>44729.072192129628</v>
      </c>
      <c r="D21596" t="s">
        <v>119311</v>
      </c>
      <c r="E21596" t="s">
        <v>105329</v>
      </c>
      <c r="F21596" t="s">
        <v>244306</v>
      </c>
      <c r="G21596" t="s">
        <v>105328</v>
      </c>
    </row>
    <row r="21597" spans="1:7" x14ac:dyDescent="0.25">
      <c r="A21597" t="s">
        <v>227021</v>
      </c>
      <c r="B21597" t="s">
        <v>21319</v>
      </c>
      <c r="C21597" s="1">
        <v>45232.474438275465</v>
      </c>
      <c r="D21597" t="s">
        <v>119312</v>
      </c>
      <c r="E21597" t="s">
        <v>105329</v>
      </c>
      <c r="F21597" t="s">
        <v>244313</v>
      </c>
      <c r="G21597" t="s">
        <v>105328</v>
      </c>
    </row>
    <row r="21598" spans="1:7" x14ac:dyDescent="0.25">
      <c r="A21598" t="s">
        <v>253058</v>
      </c>
      <c r="B21598" t="s">
        <v>21320</v>
      </c>
      <c r="C21598" s="1">
        <v>44729.072193831016</v>
      </c>
      <c r="D21598" t="s">
        <v>119312</v>
      </c>
      <c r="E21598" t="s">
        <v>105329</v>
      </c>
      <c r="F21598" t="s">
        <v>244313</v>
      </c>
      <c r="G21598" t="s">
        <v>105328</v>
      </c>
    </row>
    <row r="21599" spans="1:7" x14ac:dyDescent="0.25">
      <c r="A21599" t="s">
        <v>253059</v>
      </c>
      <c r="B21599" t="s">
        <v>21321</v>
      </c>
      <c r="C21599" s="1">
        <v>44729.072194293978</v>
      </c>
      <c r="D21599" t="s">
        <v>119312</v>
      </c>
      <c r="E21599" t="s">
        <v>105329</v>
      </c>
      <c r="F21599" t="s">
        <v>244313</v>
      </c>
      <c r="G21599" t="s">
        <v>105328</v>
      </c>
    </row>
    <row r="21600" spans="1:7" x14ac:dyDescent="0.25">
      <c r="A21600" t="s">
        <v>227020</v>
      </c>
      <c r="B21600" t="s">
        <v>21322</v>
      </c>
      <c r="C21600" s="1">
        <v>44729.072194826389</v>
      </c>
      <c r="D21600" t="s">
        <v>119312</v>
      </c>
      <c r="E21600" t="s">
        <v>105329</v>
      </c>
      <c r="F21600" t="s">
        <v>244313</v>
      </c>
      <c r="G21600" t="s">
        <v>105328</v>
      </c>
    </row>
    <row r="21601" spans="1:7" x14ac:dyDescent="0.25">
      <c r="A21601" t="s">
        <v>227019</v>
      </c>
      <c r="B21601" t="s">
        <v>21323</v>
      </c>
      <c r="C21601" s="1">
        <v>44729.072195335648</v>
      </c>
      <c r="D21601" t="s">
        <v>119312</v>
      </c>
      <c r="E21601" t="s">
        <v>105329</v>
      </c>
      <c r="F21601" t="s">
        <v>244313</v>
      </c>
      <c r="G21601" t="s">
        <v>105328</v>
      </c>
    </row>
    <row r="21602" spans="1:7" x14ac:dyDescent="0.25">
      <c r="A21602" t="s">
        <v>253060</v>
      </c>
      <c r="B21602" t="s">
        <v>21324</v>
      </c>
      <c r="C21602" s="1">
        <v>44729.072195983797</v>
      </c>
      <c r="D21602" t="s">
        <v>119312</v>
      </c>
      <c r="E21602" t="s">
        <v>105329</v>
      </c>
      <c r="F21602" t="s">
        <v>244313</v>
      </c>
      <c r="G21602" t="s">
        <v>105328</v>
      </c>
    </row>
    <row r="21603" spans="1:7" x14ac:dyDescent="0.25">
      <c r="A21603" t="s">
        <v>227018</v>
      </c>
      <c r="B21603" t="s">
        <v>21325</v>
      </c>
      <c r="C21603" s="1">
        <v>44729.072196608795</v>
      </c>
      <c r="D21603" t="s">
        <v>119312</v>
      </c>
      <c r="E21603" t="s">
        <v>105329</v>
      </c>
      <c r="F21603" t="s">
        <v>244313</v>
      </c>
      <c r="G21603" t="s">
        <v>105328</v>
      </c>
    </row>
    <row r="21604" spans="1:7" x14ac:dyDescent="0.25">
      <c r="A21604" t="s">
        <v>227017</v>
      </c>
      <c r="B21604" t="s">
        <v>21326</v>
      </c>
      <c r="C21604" s="1">
        <v>44729.072192557869</v>
      </c>
      <c r="D21604" t="s">
        <v>119312</v>
      </c>
      <c r="E21604" t="s">
        <v>105329</v>
      </c>
      <c r="F21604" t="s">
        <v>244313</v>
      </c>
      <c r="G21604" t="s">
        <v>105328</v>
      </c>
    </row>
    <row r="21605" spans="1:7" x14ac:dyDescent="0.25">
      <c r="A21605" t="s">
        <v>227015</v>
      </c>
      <c r="B21605" t="s">
        <v>21327</v>
      </c>
      <c r="C21605" s="1">
        <v>44729.072192905092</v>
      </c>
      <c r="D21605" t="s">
        <v>119312</v>
      </c>
      <c r="E21605" t="s">
        <v>105329</v>
      </c>
      <c r="F21605" t="s">
        <v>244313</v>
      </c>
      <c r="G21605" t="s">
        <v>105328</v>
      </c>
    </row>
    <row r="21606" spans="1:7" x14ac:dyDescent="0.25">
      <c r="A21606" t="s">
        <v>227014</v>
      </c>
      <c r="B21606" t="s">
        <v>21328</v>
      </c>
      <c r="C21606" s="1">
        <v>45230.318332141207</v>
      </c>
      <c r="D21606" t="s">
        <v>119312</v>
      </c>
      <c r="E21606" t="s">
        <v>105329</v>
      </c>
      <c r="F21606" t="s">
        <v>244313</v>
      </c>
      <c r="G21606" t="s">
        <v>105328</v>
      </c>
    </row>
    <row r="21607" spans="1:7" x14ac:dyDescent="0.25">
      <c r="A21607" t="s">
        <v>227013</v>
      </c>
      <c r="B21607" t="s">
        <v>21329</v>
      </c>
      <c r="C21607" s="1">
        <v>44729.072195219909</v>
      </c>
      <c r="D21607" t="s">
        <v>119312</v>
      </c>
      <c r="E21607" t="s">
        <v>105329</v>
      </c>
      <c r="F21607" t="s">
        <v>244313</v>
      </c>
      <c r="G21607" t="s">
        <v>105328</v>
      </c>
    </row>
    <row r="21608" spans="1:7" x14ac:dyDescent="0.25">
      <c r="A21608" t="s">
        <v>227012</v>
      </c>
      <c r="B21608" t="s">
        <v>21330</v>
      </c>
      <c r="C21608" s="1">
        <v>44729.072195833331</v>
      </c>
      <c r="D21608" t="s">
        <v>119312</v>
      </c>
      <c r="E21608" t="s">
        <v>105329</v>
      </c>
      <c r="F21608" t="s">
        <v>244313</v>
      </c>
      <c r="G21608" t="s">
        <v>105328</v>
      </c>
    </row>
    <row r="21609" spans="1:7" x14ac:dyDescent="0.25">
      <c r="A21609" t="s">
        <v>253061</v>
      </c>
      <c r="B21609" t="s">
        <v>21331</v>
      </c>
      <c r="C21609" s="1">
        <v>44729.0721962963</v>
      </c>
      <c r="D21609" t="s">
        <v>119312</v>
      </c>
      <c r="E21609" t="s">
        <v>105329</v>
      </c>
      <c r="F21609" t="s">
        <v>244313</v>
      </c>
      <c r="G21609" t="s">
        <v>105328</v>
      </c>
    </row>
    <row r="21610" spans="1:7" x14ac:dyDescent="0.25">
      <c r="A21610" t="s">
        <v>227011</v>
      </c>
      <c r="B21610" t="s">
        <v>21332</v>
      </c>
      <c r="C21610" s="1">
        <v>44729.072196956018</v>
      </c>
      <c r="D21610" t="s">
        <v>119312</v>
      </c>
      <c r="E21610" t="s">
        <v>105356</v>
      </c>
      <c r="F21610" t="s">
        <v>244313</v>
      </c>
      <c r="G21610" t="s">
        <v>105328</v>
      </c>
    </row>
    <row r="21611" spans="1:7" x14ac:dyDescent="0.25">
      <c r="A21611" t="s">
        <v>227010</v>
      </c>
      <c r="B21611" t="s">
        <v>21333</v>
      </c>
      <c r="C21611" s="1">
        <v>44729.072197766203</v>
      </c>
      <c r="D21611" t="s">
        <v>119311</v>
      </c>
      <c r="E21611" t="s">
        <v>105329</v>
      </c>
      <c r="F21611" t="s">
        <v>213820</v>
      </c>
      <c r="G21611" t="s">
        <v>105328</v>
      </c>
    </row>
    <row r="21612" spans="1:7" x14ac:dyDescent="0.25">
      <c r="A21612" t="s">
        <v>253062</v>
      </c>
      <c r="B21612" t="s">
        <v>21334</v>
      </c>
      <c r="C21612" s="1">
        <v>44729.072198148147</v>
      </c>
      <c r="D21612" t="s">
        <v>119311</v>
      </c>
      <c r="E21612" t="s">
        <v>105329</v>
      </c>
      <c r="F21612" t="s">
        <v>244345</v>
      </c>
      <c r="G21612" t="s">
        <v>105328</v>
      </c>
    </row>
    <row r="21613" spans="1:7" x14ac:dyDescent="0.25">
      <c r="A21613" t="s">
        <v>253063</v>
      </c>
      <c r="B21613" t="s">
        <v>21335</v>
      </c>
      <c r="C21613" s="1">
        <v>44729.072198807873</v>
      </c>
      <c r="D21613" t="s">
        <v>119311</v>
      </c>
      <c r="E21613" t="s">
        <v>105329</v>
      </c>
      <c r="F21613" t="s">
        <v>244345</v>
      </c>
      <c r="G21613" t="s">
        <v>105328</v>
      </c>
    </row>
    <row r="21614" spans="1:7" x14ac:dyDescent="0.25">
      <c r="A21614" t="s">
        <v>253064</v>
      </c>
      <c r="B21614" t="s">
        <v>21336</v>
      </c>
      <c r="C21614" s="1">
        <v>44729.072192326392</v>
      </c>
      <c r="D21614" t="s">
        <v>119311</v>
      </c>
      <c r="E21614" t="s">
        <v>105329</v>
      </c>
      <c r="F21614" t="s">
        <v>244345</v>
      </c>
      <c r="G21614" t="s">
        <v>105328</v>
      </c>
    </row>
    <row r="21615" spans="1:7" x14ac:dyDescent="0.25">
      <c r="A21615" t="s">
        <v>227009</v>
      </c>
      <c r="B21615" t="s">
        <v>21337</v>
      </c>
      <c r="C21615" s="1">
        <v>44729.072193252316</v>
      </c>
      <c r="D21615" t="s">
        <v>119312</v>
      </c>
      <c r="E21615" t="s">
        <v>105329</v>
      </c>
      <c r="F21615" t="s">
        <v>244345</v>
      </c>
      <c r="G21615" t="s">
        <v>105328</v>
      </c>
    </row>
    <row r="21616" spans="1:7" x14ac:dyDescent="0.25">
      <c r="A21616" t="s">
        <v>253065</v>
      </c>
      <c r="B21616" t="s">
        <v>21338</v>
      </c>
      <c r="C21616" s="1">
        <v>44729.072194062501</v>
      </c>
      <c r="D21616" t="s">
        <v>119311</v>
      </c>
      <c r="E21616" t="s">
        <v>105329</v>
      </c>
      <c r="F21616" t="s">
        <v>244345</v>
      </c>
      <c r="G21616" t="s">
        <v>105328</v>
      </c>
    </row>
    <row r="21617" spans="1:7" x14ac:dyDescent="0.25">
      <c r="A21617" t="s">
        <v>227008</v>
      </c>
      <c r="B21617" t="s">
        <v>21339</v>
      </c>
      <c r="C21617" s="1">
        <v>44729.072194791668</v>
      </c>
      <c r="D21617" t="s">
        <v>119312</v>
      </c>
      <c r="E21617" t="s">
        <v>105329</v>
      </c>
      <c r="F21617" t="s">
        <v>244345</v>
      </c>
      <c r="G21617" t="s">
        <v>105328</v>
      </c>
    </row>
    <row r="21618" spans="1:7" x14ac:dyDescent="0.25">
      <c r="A21618" t="s">
        <v>253066</v>
      </c>
      <c r="B21618" t="s">
        <v>21340</v>
      </c>
      <c r="C21618" s="1">
        <v>44729.07219540509</v>
      </c>
      <c r="D21618" t="s">
        <v>119311</v>
      </c>
      <c r="E21618" t="s">
        <v>105329</v>
      </c>
      <c r="F21618" t="s">
        <v>244345</v>
      </c>
      <c r="G21618" t="s">
        <v>105328</v>
      </c>
    </row>
    <row r="21619" spans="1:7" x14ac:dyDescent="0.25">
      <c r="A21619" t="s">
        <v>227007</v>
      </c>
      <c r="B21619" t="s">
        <v>21341</v>
      </c>
      <c r="C21619" s="1">
        <v>44729.072196215275</v>
      </c>
      <c r="D21619" t="s">
        <v>119312</v>
      </c>
      <c r="E21619" t="s">
        <v>105329</v>
      </c>
      <c r="F21619" t="s">
        <v>244330</v>
      </c>
      <c r="G21619" t="s">
        <v>105328</v>
      </c>
    </row>
    <row r="21620" spans="1:7" x14ac:dyDescent="0.25">
      <c r="A21620" t="s">
        <v>227006</v>
      </c>
      <c r="B21620" t="s">
        <v>21342</v>
      </c>
      <c r="C21620" s="1">
        <v>44729.072196990739</v>
      </c>
      <c r="D21620" t="s">
        <v>119312</v>
      </c>
      <c r="E21620" t="s">
        <v>105329</v>
      </c>
      <c r="F21620" t="s">
        <v>244330</v>
      </c>
      <c r="G21620" t="s">
        <v>105328</v>
      </c>
    </row>
    <row r="21621" spans="1:7" x14ac:dyDescent="0.25">
      <c r="A21621" t="s">
        <v>227005</v>
      </c>
      <c r="B21621" t="s">
        <v>21343</v>
      </c>
      <c r="C21621" s="1">
        <v>44729.072197997688</v>
      </c>
      <c r="D21621" t="s">
        <v>119312</v>
      </c>
      <c r="E21621" t="s">
        <v>105329</v>
      </c>
      <c r="F21621" t="s">
        <v>244330</v>
      </c>
      <c r="G21621" t="s">
        <v>105328</v>
      </c>
    </row>
    <row r="21622" spans="1:7" x14ac:dyDescent="0.25">
      <c r="A21622" t="s">
        <v>227004</v>
      </c>
      <c r="B21622" t="s">
        <v>21344</v>
      </c>
      <c r="C21622" s="1">
        <v>44729.07219903935</v>
      </c>
      <c r="D21622" t="s">
        <v>119312</v>
      </c>
      <c r="E21622" t="s">
        <v>105329</v>
      </c>
      <c r="F21622" t="s">
        <v>244330</v>
      </c>
      <c r="G21622" t="s">
        <v>105328</v>
      </c>
    </row>
    <row r="21623" spans="1:7" x14ac:dyDescent="0.25">
      <c r="A21623" t="s">
        <v>227003</v>
      </c>
      <c r="B21623" t="s">
        <v>21345</v>
      </c>
      <c r="C21623" s="1">
        <v>44729.072200000002</v>
      </c>
      <c r="D21623" t="s">
        <v>119311</v>
      </c>
      <c r="E21623" t="s">
        <v>105329</v>
      </c>
      <c r="F21623" t="s">
        <v>213820</v>
      </c>
      <c r="G21623" t="s">
        <v>105328</v>
      </c>
    </row>
    <row r="21624" spans="1:7" x14ac:dyDescent="0.25">
      <c r="A21624" t="s">
        <v>227002</v>
      </c>
      <c r="B21624" t="s">
        <v>21346</v>
      </c>
      <c r="C21624" s="1">
        <v>44729.072193946762</v>
      </c>
      <c r="D21624" t="s">
        <v>119311</v>
      </c>
      <c r="E21624" t="s">
        <v>105329</v>
      </c>
      <c r="F21624" t="s">
        <v>244313</v>
      </c>
      <c r="G21624" t="s">
        <v>105328</v>
      </c>
    </row>
    <row r="21625" spans="1:7" x14ac:dyDescent="0.25">
      <c r="A21625" t="s">
        <v>227001</v>
      </c>
      <c r="B21625" t="s">
        <v>21347</v>
      </c>
      <c r="C21625" s="1">
        <v>44729.07219471065</v>
      </c>
      <c r="D21625" t="s">
        <v>119311</v>
      </c>
      <c r="E21625" t="s">
        <v>105329</v>
      </c>
      <c r="F21625" t="s">
        <v>244345</v>
      </c>
      <c r="G21625" t="s">
        <v>105328</v>
      </c>
    </row>
    <row r="21626" spans="1:7" x14ac:dyDescent="0.25">
      <c r="A21626" t="s">
        <v>253067</v>
      </c>
      <c r="B21626" t="s">
        <v>21348</v>
      </c>
      <c r="C21626" s="1">
        <v>44729.072195219909</v>
      </c>
      <c r="D21626" t="s">
        <v>119311</v>
      </c>
      <c r="E21626" t="s">
        <v>105329</v>
      </c>
      <c r="F21626" t="s">
        <v>244345</v>
      </c>
      <c r="G21626" t="s">
        <v>105328</v>
      </c>
    </row>
    <row r="21627" spans="1:7" x14ac:dyDescent="0.25">
      <c r="A21627" t="s">
        <v>227000</v>
      </c>
      <c r="B21627" t="s">
        <v>21349</v>
      </c>
      <c r="C21627" s="1">
        <v>44729.072195983797</v>
      </c>
      <c r="D21627" t="s">
        <v>119311</v>
      </c>
      <c r="E21627" t="s">
        <v>105329</v>
      </c>
      <c r="F21627" t="s">
        <v>244345</v>
      </c>
      <c r="G21627" t="s">
        <v>105328</v>
      </c>
    </row>
    <row r="21628" spans="1:7" x14ac:dyDescent="0.25">
      <c r="A21628" t="s">
        <v>253068</v>
      </c>
      <c r="B21628" t="s">
        <v>21350</v>
      </c>
      <c r="C21628" s="1">
        <v>44729.072196493056</v>
      </c>
      <c r="D21628" t="s">
        <v>119311</v>
      </c>
      <c r="E21628" t="s">
        <v>105329</v>
      </c>
      <c r="F21628" t="s">
        <v>244345</v>
      </c>
      <c r="G21628" t="s">
        <v>105328</v>
      </c>
    </row>
    <row r="21629" spans="1:7" x14ac:dyDescent="0.25">
      <c r="A21629" t="s">
        <v>226999</v>
      </c>
      <c r="B21629" t="s">
        <v>21351</v>
      </c>
      <c r="C21629" s="1">
        <v>44729.07219741898</v>
      </c>
      <c r="D21629" t="s">
        <v>119311</v>
      </c>
      <c r="E21629" t="s">
        <v>105329</v>
      </c>
      <c r="F21629" t="s">
        <v>244345</v>
      </c>
      <c r="G21629" t="s">
        <v>105328</v>
      </c>
    </row>
    <row r="21630" spans="1:7" x14ac:dyDescent="0.25">
      <c r="A21630" t="s">
        <v>226998</v>
      </c>
      <c r="B21630" t="s">
        <v>21352</v>
      </c>
      <c r="C21630" s="1">
        <v>44729.072198229165</v>
      </c>
      <c r="D21630" t="s">
        <v>119311</v>
      </c>
      <c r="E21630" t="s">
        <v>105329</v>
      </c>
      <c r="F21630" t="s">
        <v>244345</v>
      </c>
      <c r="G21630" t="s">
        <v>105328</v>
      </c>
    </row>
    <row r="21631" spans="1:7" x14ac:dyDescent="0.25">
      <c r="A21631" t="s">
        <v>226997</v>
      </c>
      <c r="B21631" t="s">
        <v>21353</v>
      </c>
      <c r="C21631" s="1">
        <v>44729.072198761576</v>
      </c>
      <c r="D21631" t="s">
        <v>119311</v>
      </c>
      <c r="E21631" t="s">
        <v>105329</v>
      </c>
      <c r="F21631" t="s">
        <v>244345</v>
      </c>
      <c r="G21631" t="s">
        <v>105328</v>
      </c>
    </row>
    <row r="21632" spans="1:7" x14ac:dyDescent="0.25">
      <c r="A21632" t="s">
        <v>226995</v>
      </c>
      <c r="B21632" t="s">
        <v>21354</v>
      </c>
      <c r="C21632" s="1">
        <v>44729.072199849536</v>
      </c>
      <c r="D21632" t="s">
        <v>119312</v>
      </c>
      <c r="E21632" t="s">
        <v>105329</v>
      </c>
      <c r="F21632" t="s">
        <v>244345</v>
      </c>
      <c r="G21632" t="s">
        <v>105328</v>
      </c>
    </row>
    <row r="21633" spans="1:7" x14ac:dyDescent="0.25">
      <c r="A21633" t="s">
        <v>253069</v>
      </c>
      <c r="B21633" t="s">
        <v>21355</v>
      </c>
      <c r="C21633" s="1">
        <v>44729.072200578703</v>
      </c>
      <c r="D21633" t="s">
        <v>119311</v>
      </c>
      <c r="E21633" t="s">
        <v>105329</v>
      </c>
      <c r="F21633" t="s">
        <v>244345</v>
      </c>
      <c r="G21633" t="s">
        <v>105328</v>
      </c>
    </row>
    <row r="21634" spans="1:7" x14ac:dyDescent="0.25">
      <c r="A21634" t="s">
        <v>253070</v>
      </c>
      <c r="B21634" t="s">
        <v>21356</v>
      </c>
      <c r="C21634" s="1">
        <v>44729.072193668981</v>
      </c>
      <c r="D21634" t="s">
        <v>119311</v>
      </c>
      <c r="E21634" t="s">
        <v>105329</v>
      </c>
      <c r="F21634" t="s">
        <v>244345</v>
      </c>
      <c r="G21634" t="s">
        <v>105328</v>
      </c>
    </row>
    <row r="21635" spans="1:7" x14ac:dyDescent="0.25">
      <c r="A21635" t="s">
        <v>226994</v>
      </c>
      <c r="B21635" t="s">
        <v>21357</v>
      </c>
      <c r="C21635" s="1">
        <v>44729.07219421296</v>
      </c>
      <c r="D21635" t="s">
        <v>119311</v>
      </c>
      <c r="E21635" t="s">
        <v>105329</v>
      </c>
      <c r="F21635" t="s">
        <v>244345</v>
      </c>
      <c r="G21635" t="s">
        <v>105328</v>
      </c>
    </row>
    <row r="21636" spans="1:7" x14ac:dyDescent="0.25">
      <c r="A21636" t="s">
        <v>226993</v>
      </c>
      <c r="B21636" t="s">
        <v>21358</v>
      </c>
      <c r="C21636" s="1">
        <v>44729.072194791668</v>
      </c>
      <c r="D21636" t="s">
        <v>119311</v>
      </c>
      <c r="E21636" t="s">
        <v>105329</v>
      </c>
      <c r="F21636" t="s">
        <v>244345</v>
      </c>
      <c r="G21636" t="s">
        <v>105328</v>
      </c>
    </row>
    <row r="21637" spans="1:7" x14ac:dyDescent="0.25">
      <c r="A21637" t="s">
        <v>226992</v>
      </c>
      <c r="B21637" t="s">
        <v>21359</v>
      </c>
      <c r="C21637" s="1">
        <v>44729.072195486115</v>
      </c>
      <c r="D21637" t="s">
        <v>119311</v>
      </c>
      <c r="E21637" t="s">
        <v>105329</v>
      </c>
      <c r="F21637" t="s">
        <v>244345</v>
      </c>
      <c r="G21637" t="s">
        <v>105328</v>
      </c>
    </row>
    <row r="21638" spans="1:7" x14ac:dyDescent="0.25">
      <c r="A21638" t="s">
        <v>226991</v>
      </c>
      <c r="B21638" t="s">
        <v>21360</v>
      </c>
      <c r="C21638" s="1">
        <v>44729.072196180554</v>
      </c>
      <c r="D21638" t="s">
        <v>119311</v>
      </c>
      <c r="E21638" t="s">
        <v>105329</v>
      </c>
      <c r="F21638" t="s">
        <v>244345</v>
      </c>
      <c r="G21638" t="s">
        <v>105328</v>
      </c>
    </row>
    <row r="21639" spans="1:7" x14ac:dyDescent="0.25">
      <c r="A21639" t="s">
        <v>226990</v>
      </c>
      <c r="B21639" t="s">
        <v>21361</v>
      </c>
      <c r="C21639" s="1">
        <v>44729.072196875</v>
      </c>
      <c r="D21639" t="s">
        <v>119311</v>
      </c>
      <c r="E21639" t="s">
        <v>105329</v>
      </c>
      <c r="F21639" t="s">
        <v>244345</v>
      </c>
      <c r="G21639" t="s">
        <v>105328</v>
      </c>
    </row>
    <row r="21640" spans="1:7" x14ac:dyDescent="0.25">
      <c r="A21640" t="s">
        <v>253071</v>
      </c>
      <c r="B21640" t="s">
        <v>21362</v>
      </c>
      <c r="C21640" s="1">
        <v>44729.072197488429</v>
      </c>
      <c r="D21640" t="s">
        <v>119311</v>
      </c>
      <c r="E21640" t="s">
        <v>105329</v>
      </c>
      <c r="F21640" t="s">
        <v>244345</v>
      </c>
      <c r="G21640" t="s">
        <v>105328</v>
      </c>
    </row>
    <row r="21641" spans="1:7" x14ac:dyDescent="0.25">
      <c r="A21641" t="s">
        <v>226989</v>
      </c>
      <c r="B21641" t="s">
        <v>21363</v>
      </c>
      <c r="C21641" s="1">
        <v>44729.072198229165</v>
      </c>
      <c r="D21641" t="s">
        <v>119311</v>
      </c>
      <c r="E21641" t="s">
        <v>105329</v>
      </c>
      <c r="F21641" t="s">
        <v>244345</v>
      </c>
      <c r="G21641" t="s">
        <v>105328</v>
      </c>
    </row>
    <row r="21642" spans="1:7" x14ac:dyDescent="0.25">
      <c r="A21642" t="s">
        <v>253072</v>
      </c>
      <c r="B21642" t="s">
        <v>21364</v>
      </c>
      <c r="C21642" s="1">
        <v>44729.072198842594</v>
      </c>
      <c r="D21642" t="s">
        <v>119311</v>
      </c>
      <c r="E21642" t="s">
        <v>105329</v>
      </c>
      <c r="F21642" t="s">
        <v>244345</v>
      </c>
      <c r="G21642" t="s">
        <v>105328</v>
      </c>
    </row>
    <row r="21643" spans="1:7" x14ac:dyDescent="0.25">
      <c r="A21643" t="s">
        <v>253073</v>
      </c>
      <c r="B21643" t="s">
        <v>21365</v>
      </c>
      <c r="C21643" s="1">
        <v>44729.072199340277</v>
      </c>
      <c r="D21643" t="s">
        <v>119311</v>
      </c>
      <c r="E21643" t="s">
        <v>105327</v>
      </c>
      <c r="F21643" t="s">
        <v>244306</v>
      </c>
      <c r="G21643" t="s">
        <v>105328</v>
      </c>
    </row>
    <row r="21644" spans="1:7" x14ac:dyDescent="0.25">
      <c r="A21644" t="s">
        <v>253074</v>
      </c>
      <c r="B21644" t="s">
        <v>21366</v>
      </c>
      <c r="C21644" s="1">
        <v>44729.072193749998</v>
      </c>
      <c r="D21644" t="s">
        <v>119311</v>
      </c>
      <c r="E21644" t="s">
        <v>105327</v>
      </c>
      <c r="F21644" t="s">
        <v>244306</v>
      </c>
      <c r="G21644" t="s">
        <v>105328</v>
      </c>
    </row>
    <row r="21645" spans="1:7" x14ac:dyDescent="0.25">
      <c r="A21645" t="s">
        <v>226988</v>
      </c>
      <c r="B21645" t="s">
        <v>21367</v>
      </c>
      <c r="C21645" s="1">
        <v>44729.072194525463</v>
      </c>
      <c r="D21645" t="s">
        <v>119311</v>
      </c>
      <c r="E21645" t="s">
        <v>105327</v>
      </c>
      <c r="F21645" t="s">
        <v>244306</v>
      </c>
      <c r="G21645" t="s">
        <v>105328</v>
      </c>
    </row>
    <row r="21646" spans="1:7" x14ac:dyDescent="0.25">
      <c r="A21646" t="s">
        <v>226987</v>
      </c>
      <c r="B21646" t="s">
        <v>21368</v>
      </c>
      <c r="C21646" s="1">
        <v>44729.072195173612</v>
      </c>
      <c r="D21646" t="s">
        <v>119311</v>
      </c>
      <c r="E21646" t="s">
        <v>105327</v>
      </c>
      <c r="F21646" t="s">
        <v>244306</v>
      </c>
      <c r="G21646" t="s">
        <v>105328</v>
      </c>
    </row>
    <row r="21647" spans="1:7" x14ac:dyDescent="0.25">
      <c r="A21647" t="s">
        <v>253075</v>
      </c>
      <c r="B21647" t="s">
        <v>21369</v>
      </c>
      <c r="C21647" s="1">
        <v>44729.072195520836</v>
      </c>
      <c r="D21647" t="s">
        <v>119311</v>
      </c>
      <c r="E21647" t="s">
        <v>105327</v>
      </c>
      <c r="F21647" t="s">
        <v>244306</v>
      </c>
      <c r="G21647" t="s">
        <v>105328</v>
      </c>
    </row>
    <row r="21648" spans="1:7" x14ac:dyDescent="0.25">
      <c r="A21648" t="s">
        <v>226986</v>
      </c>
      <c r="B21648" t="s">
        <v>21370</v>
      </c>
      <c r="C21648" s="1">
        <v>44729.0721962963</v>
      </c>
      <c r="D21648" t="s">
        <v>119311</v>
      </c>
      <c r="E21648" t="s">
        <v>105327</v>
      </c>
      <c r="F21648" t="s">
        <v>244306</v>
      </c>
      <c r="G21648" t="s">
        <v>105328</v>
      </c>
    </row>
    <row r="21649" spans="1:7" x14ac:dyDescent="0.25">
      <c r="A21649" t="s">
        <v>226985</v>
      </c>
      <c r="B21649" t="s">
        <v>21371</v>
      </c>
      <c r="C21649" s="1">
        <v>44729.072196678244</v>
      </c>
      <c r="D21649" t="s">
        <v>119311</v>
      </c>
      <c r="E21649" t="s">
        <v>105327</v>
      </c>
      <c r="F21649" t="s">
        <v>244306</v>
      </c>
      <c r="G21649" t="s">
        <v>105328</v>
      </c>
    </row>
    <row r="21650" spans="1:7" x14ac:dyDescent="0.25">
      <c r="A21650" t="s">
        <v>226984</v>
      </c>
      <c r="B21650" t="s">
        <v>21372</v>
      </c>
      <c r="C21650" s="1">
        <v>44729.072197106485</v>
      </c>
      <c r="D21650" t="s">
        <v>119311</v>
      </c>
      <c r="E21650" t="s">
        <v>105327</v>
      </c>
      <c r="F21650" t="s">
        <v>244306</v>
      </c>
      <c r="G21650" t="s">
        <v>105328</v>
      </c>
    </row>
    <row r="21651" spans="1:7" x14ac:dyDescent="0.25">
      <c r="A21651" t="s">
        <v>226983</v>
      </c>
      <c r="B21651" t="s">
        <v>21373</v>
      </c>
      <c r="C21651" s="1">
        <v>44729.072197488429</v>
      </c>
      <c r="D21651" t="s">
        <v>119311</v>
      </c>
      <c r="E21651" t="s">
        <v>105327</v>
      </c>
      <c r="F21651" t="s">
        <v>244306</v>
      </c>
      <c r="G21651" t="s">
        <v>105328</v>
      </c>
    </row>
    <row r="21652" spans="1:7" x14ac:dyDescent="0.25">
      <c r="A21652" t="s">
        <v>253076</v>
      </c>
      <c r="B21652" t="s">
        <v>21374</v>
      </c>
      <c r="C21652" s="1">
        <v>44729.072197997688</v>
      </c>
      <c r="D21652" t="s">
        <v>119311</v>
      </c>
      <c r="E21652" t="s">
        <v>105327</v>
      </c>
      <c r="F21652" t="s">
        <v>244306</v>
      </c>
      <c r="G21652" t="s">
        <v>105328</v>
      </c>
    </row>
    <row r="21653" spans="1:7" x14ac:dyDescent="0.25">
      <c r="A21653" t="s">
        <v>226982</v>
      </c>
      <c r="B21653" t="s">
        <v>21375</v>
      </c>
      <c r="C21653" s="1">
        <v>44729.072198344904</v>
      </c>
      <c r="D21653" t="s">
        <v>119311</v>
      </c>
      <c r="E21653" t="s">
        <v>105327</v>
      </c>
      <c r="F21653" t="s">
        <v>244306</v>
      </c>
      <c r="G21653" t="s">
        <v>105328</v>
      </c>
    </row>
    <row r="21654" spans="1:7" x14ac:dyDescent="0.25">
      <c r="A21654" t="s">
        <v>253077</v>
      </c>
      <c r="B21654" t="s">
        <v>21376</v>
      </c>
      <c r="C21654" s="1">
        <v>44729.072194560184</v>
      </c>
      <c r="D21654" t="s">
        <v>119311</v>
      </c>
      <c r="E21654" t="s">
        <v>105327</v>
      </c>
      <c r="F21654" t="s">
        <v>244306</v>
      </c>
      <c r="G21654" t="s">
        <v>105328</v>
      </c>
    </row>
    <row r="21655" spans="1:7" x14ac:dyDescent="0.25">
      <c r="A21655" t="s">
        <v>253078</v>
      </c>
      <c r="B21655" t="s">
        <v>21377</v>
      </c>
      <c r="C21655" s="1">
        <v>44729.072194872686</v>
      </c>
      <c r="D21655" t="s">
        <v>119311</v>
      </c>
      <c r="E21655" t="s">
        <v>105327</v>
      </c>
      <c r="F21655" t="s">
        <v>244306</v>
      </c>
      <c r="G21655" t="s">
        <v>105328</v>
      </c>
    </row>
    <row r="21656" spans="1:7" x14ac:dyDescent="0.25">
      <c r="A21656" t="s">
        <v>226981</v>
      </c>
      <c r="B21656" t="s">
        <v>21378</v>
      </c>
      <c r="C21656" s="1">
        <v>44729.072195868059</v>
      </c>
      <c r="D21656" t="s">
        <v>119311</v>
      </c>
      <c r="E21656" t="s">
        <v>105327</v>
      </c>
      <c r="F21656" t="s">
        <v>244306</v>
      </c>
      <c r="G21656" t="s">
        <v>105328</v>
      </c>
    </row>
    <row r="21657" spans="1:7" x14ac:dyDescent="0.25">
      <c r="A21657" t="s">
        <v>253079</v>
      </c>
      <c r="B21657" t="s">
        <v>21379</v>
      </c>
      <c r="C21657" s="1">
        <v>44729.072196261572</v>
      </c>
      <c r="D21657" t="s">
        <v>119311</v>
      </c>
      <c r="E21657" t="s">
        <v>105327</v>
      </c>
      <c r="F21657" t="s">
        <v>244306</v>
      </c>
      <c r="G21657" t="s">
        <v>105328</v>
      </c>
    </row>
    <row r="21658" spans="1:7" x14ac:dyDescent="0.25">
      <c r="A21658" t="s">
        <v>226980</v>
      </c>
      <c r="B21658" t="s">
        <v>21380</v>
      </c>
      <c r="C21658" s="1">
        <v>44729.072196956018</v>
      </c>
      <c r="D21658" t="s">
        <v>119311</v>
      </c>
      <c r="E21658" t="s">
        <v>105327</v>
      </c>
      <c r="F21658" t="s">
        <v>244306</v>
      </c>
      <c r="G21658" t="s">
        <v>105328</v>
      </c>
    </row>
    <row r="21659" spans="1:7" x14ac:dyDescent="0.25">
      <c r="A21659" t="s">
        <v>253080</v>
      </c>
      <c r="B21659" t="s">
        <v>21381</v>
      </c>
      <c r="C21659" s="1">
        <v>44729.072197337962</v>
      </c>
      <c r="D21659" t="s">
        <v>119311</v>
      </c>
      <c r="E21659" t="s">
        <v>105327</v>
      </c>
      <c r="F21659" t="s">
        <v>244306</v>
      </c>
      <c r="G21659" t="s">
        <v>105328</v>
      </c>
    </row>
    <row r="21660" spans="1:7" x14ac:dyDescent="0.25">
      <c r="A21660" t="s">
        <v>253081</v>
      </c>
      <c r="B21660" t="s">
        <v>21382</v>
      </c>
      <c r="C21660" s="1">
        <v>44729.072197951391</v>
      </c>
      <c r="D21660" t="s">
        <v>119311</v>
      </c>
      <c r="E21660" t="s">
        <v>105327</v>
      </c>
      <c r="F21660" t="s">
        <v>244306</v>
      </c>
      <c r="G21660" t="s">
        <v>105328</v>
      </c>
    </row>
    <row r="21661" spans="1:7" x14ac:dyDescent="0.25">
      <c r="A21661" t="s">
        <v>253125</v>
      </c>
      <c r="B21661" t="s">
        <v>21383</v>
      </c>
      <c r="C21661" s="1">
        <v>44729.072198344904</v>
      </c>
      <c r="D21661" t="s">
        <v>119311</v>
      </c>
      <c r="E21661" t="s">
        <v>105327</v>
      </c>
      <c r="F21661" t="s">
        <v>244306</v>
      </c>
      <c r="G21661" t="s">
        <v>105328</v>
      </c>
    </row>
    <row r="21662" spans="1:7" x14ac:dyDescent="0.25">
      <c r="A21662" t="s">
        <v>253126</v>
      </c>
      <c r="B21662" t="s">
        <v>21384</v>
      </c>
      <c r="C21662" s="1">
        <v>44729.072198692127</v>
      </c>
      <c r="D21662" t="s">
        <v>119311</v>
      </c>
      <c r="E21662" t="s">
        <v>105327</v>
      </c>
      <c r="F21662" t="s">
        <v>244306</v>
      </c>
      <c r="G21662" t="s">
        <v>105328</v>
      </c>
    </row>
    <row r="21663" spans="1:7" x14ac:dyDescent="0.25">
      <c r="A21663" t="s">
        <v>226979</v>
      </c>
      <c r="B21663" t="s">
        <v>21385</v>
      </c>
      <c r="C21663" s="1">
        <v>44729.072199270835</v>
      </c>
      <c r="D21663" t="s">
        <v>119311</v>
      </c>
      <c r="E21663" t="s">
        <v>105327</v>
      </c>
      <c r="F21663" t="s">
        <v>244306</v>
      </c>
      <c r="G21663" t="s">
        <v>105328</v>
      </c>
    </row>
    <row r="21664" spans="1:7" x14ac:dyDescent="0.25">
      <c r="A21664" t="s">
        <v>253127</v>
      </c>
      <c r="B21664" t="s">
        <v>21386</v>
      </c>
      <c r="C21664" s="1">
        <v>44729.072194328706</v>
      </c>
      <c r="D21664" t="s">
        <v>119311</v>
      </c>
      <c r="E21664" t="s">
        <v>105327</v>
      </c>
      <c r="F21664" t="s">
        <v>244306</v>
      </c>
      <c r="G21664" t="s">
        <v>105328</v>
      </c>
    </row>
    <row r="21665" spans="1:7" x14ac:dyDescent="0.25">
      <c r="A21665" t="s">
        <v>253128</v>
      </c>
      <c r="B21665" t="s">
        <v>21387</v>
      </c>
      <c r="C21665" s="1">
        <v>44729.072195104163</v>
      </c>
      <c r="D21665" t="s">
        <v>119311</v>
      </c>
      <c r="E21665" t="s">
        <v>105327</v>
      </c>
      <c r="F21665" t="s">
        <v>244306</v>
      </c>
      <c r="G21665" t="s">
        <v>105328</v>
      </c>
    </row>
    <row r="21666" spans="1:7" x14ac:dyDescent="0.25">
      <c r="A21666" t="s">
        <v>226978</v>
      </c>
      <c r="B21666" t="s">
        <v>21388</v>
      </c>
      <c r="C21666" s="1">
        <v>44729.072195682871</v>
      </c>
      <c r="D21666" t="s">
        <v>119311</v>
      </c>
      <c r="E21666" t="s">
        <v>105327</v>
      </c>
      <c r="F21666" t="s">
        <v>244306</v>
      </c>
      <c r="G21666" t="s">
        <v>105328</v>
      </c>
    </row>
    <row r="21667" spans="1:7" x14ac:dyDescent="0.25">
      <c r="A21667" t="s">
        <v>253129</v>
      </c>
      <c r="B21667" t="s">
        <v>21389</v>
      </c>
      <c r="C21667" s="1">
        <v>44729.072196064815</v>
      </c>
      <c r="D21667" t="s">
        <v>119311</v>
      </c>
      <c r="E21667" t="s">
        <v>105327</v>
      </c>
      <c r="F21667" t="s">
        <v>244306</v>
      </c>
      <c r="G21667" t="s">
        <v>105328</v>
      </c>
    </row>
    <row r="21668" spans="1:7" x14ac:dyDescent="0.25">
      <c r="A21668" t="s">
        <v>253130</v>
      </c>
      <c r="B21668" t="s">
        <v>21390</v>
      </c>
      <c r="C21668" s="1">
        <v>44729.072196724534</v>
      </c>
      <c r="D21668" t="s">
        <v>119311</v>
      </c>
      <c r="E21668" t="s">
        <v>105327</v>
      </c>
      <c r="F21668" t="s">
        <v>244306</v>
      </c>
      <c r="G21668" t="s">
        <v>105328</v>
      </c>
    </row>
    <row r="21669" spans="1:7" x14ac:dyDescent="0.25">
      <c r="A21669" t="s">
        <v>253131</v>
      </c>
      <c r="B21669" t="s">
        <v>21391</v>
      </c>
      <c r="C21669" s="1">
        <v>44729.072197222224</v>
      </c>
      <c r="D21669" t="s">
        <v>119311</v>
      </c>
      <c r="E21669" t="s">
        <v>105327</v>
      </c>
      <c r="F21669" t="s">
        <v>244306</v>
      </c>
      <c r="G21669" t="s">
        <v>105328</v>
      </c>
    </row>
    <row r="21670" spans="1:7" x14ac:dyDescent="0.25">
      <c r="A21670" t="s">
        <v>253132</v>
      </c>
      <c r="B21670" t="s">
        <v>21392</v>
      </c>
      <c r="C21670" s="1">
        <v>44729.072197685186</v>
      </c>
      <c r="D21670" t="s">
        <v>119311</v>
      </c>
      <c r="E21670" t="s">
        <v>105327</v>
      </c>
      <c r="F21670" t="s">
        <v>244306</v>
      </c>
      <c r="G21670" t="s">
        <v>105328</v>
      </c>
    </row>
    <row r="21671" spans="1:7" x14ac:dyDescent="0.25">
      <c r="A21671" t="s">
        <v>253133</v>
      </c>
      <c r="B21671" t="s">
        <v>21393</v>
      </c>
      <c r="C21671" s="1">
        <v>44729.07219806713</v>
      </c>
      <c r="D21671" t="s">
        <v>119311</v>
      </c>
      <c r="E21671" t="s">
        <v>105327</v>
      </c>
      <c r="F21671" t="s">
        <v>244306</v>
      </c>
      <c r="G21671" t="s">
        <v>105328</v>
      </c>
    </row>
    <row r="21672" spans="1:7" x14ac:dyDescent="0.25">
      <c r="A21672" t="s">
        <v>226977</v>
      </c>
      <c r="B21672" t="s">
        <v>21394</v>
      </c>
      <c r="C21672" s="1">
        <v>44740.553199502312</v>
      </c>
      <c r="D21672" t="s">
        <v>119311</v>
      </c>
      <c r="E21672" t="s">
        <v>105327</v>
      </c>
      <c r="F21672" t="s">
        <v>244306</v>
      </c>
      <c r="G21672" t="s">
        <v>105328</v>
      </c>
    </row>
    <row r="21673" spans="1:7" x14ac:dyDescent="0.25">
      <c r="A21673" t="s">
        <v>226976</v>
      </c>
      <c r="B21673" t="s">
        <v>21395</v>
      </c>
      <c r="C21673" s="1">
        <v>44740.553201504626</v>
      </c>
      <c r="D21673" t="s">
        <v>119311</v>
      </c>
      <c r="E21673" t="s">
        <v>105327</v>
      </c>
      <c r="F21673" t="s">
        <v>244306</v>
      </c>
      <c r="G21673" t="s">
        <v>105328</v>
      </c>
    </row>
    <row r="21674" spans="1:7" x14ac:dyDescent="0.25">
      <c r="A21674" t="s">
        <v>226975</v>
      </c>
      <c r="B21674" t="s">
        <v>21396</v>
      </c>
      <c r="C21674" s="1">
        <v>44740.553314965277</v>
      </c>
      <c r="D21674" t="s">
        <v>119311</v>
      </c>
      <c r="E21674" t="s">
        <v>105327</v>
      </c>
      <c r="F21674" t="s">
        <v>244306</v>
      </c>
      <c r="G21674" t="s">
        <v>105328</v>
      </c>
    </row>
    <row r="21675" spans="1:7" x14ac:dyDescent="0.25">
      <c r="A21675" t="s">
        <v>253134</v>
      </c>
      <c r="B21675" t="s">
        <v>21397</v>
      </c>
      <c r="C21675" s="1">
        <v>44729.072195486115</v>
      </c>
      <c r="D21675" t="s">
        <v>119311</v>
      </c>
      <c r="E21675" t="s">
        <v>105327</v>
      </c>
      <c r="F21675" t="s">
        <v>244306</v>
      </c>
      <c r="G21675" t="s">
        <v>105328</v>
      </c>
    </row>
    <row r="21676" spans="1:7" x14ac:dyDescent="0.25">
      <c r="A21676" t="s">
        <v>253135</v>
      </c>
      <c r="B21676" t="s">
        <v>21398</v>
      </c>
      <c r="C21676" s="1">
        <v>44729.072196099536</v>
      </c>
      <c r="D21676" t="s">
        <v>119311</v>
      </c>
      <c r="E21676" t="s">
        <v>105327</v>
      </c>
      <c r="F21676" t="s">
        <v>244306</v>
      </c>
      <c r="G21676" t="s">
        <v>105328</v>
      </c>
    </row>
    <row r="21677" spans="1:7" x14ac:dyDescent="0.25">
      <c r="A21677" t="s">
        <v>226974</v>
      </c>
      <c r="B21677" t="s">
        <v>21399</v>
      </c>
      <c r="C21677" s="1">
        <v>44729.072196493056</v>
      </c>
      <c r="D21677" t="s">
        <v>119311</v>
      </c>
      <c r="E21677" t="s">
        <v>105327</v>
      </c>
      <c r="F21677" t="s">
        <v>244306</v>
      </c>
      <c r="G21677" t="s">
        <v>105328</v>
      </c>
    </row>
    <row r="21678" spans="1:7" x14ac:dyDescent="0.25">
      <c r="A21678" t="s">
        <v>226973</v>
      </c>
      <c r="B21678" t="s">
        <v>21400</v>
      </c>
      <c r="C21678" s="1">
        <v>44729.072197106485</v>
      </c>
      <c r="D21678" t="s">
        <v>119311</v>
      </c>
      <c r="E21678" t="s">
        <v>105327</v>
      </c>
      <c r="F21678" t="s">
        <v>244306</v>
      </c>
      <c r="G21678" t="s">
        <v>105328</v>
      </c>
    </row>
    <row r="21679" spans="1:7" x14ac:dyDescent="0.25">
      <c r="A21679" t="s">
        <v>226972</v>
      </c>
      <c r="B21679" t="s">
        <v>21401</v>
      </c>
      <c r="C21679" s="1">
        <v>44729.07219791667</v>
      </c>
      <c r="D21679" t="s">
        <v>119311</v>
      </c>
      <c r="E21679" t="s">
        <v>105327</v>
      </c>
      <c r="F21679" t="s">
        <v>244306</v>
      </c>
      <c r="G21679" t="s">
        <v>105328</v>
      </c>
    </row>
    <row r="21680" spans="1:7" x14ac:dyDescent="0.25">
      <c r="A21680" t="s">
        <v>226971</v>
      </c>
      <c r="B21680" t="s">
        <v>21402</v>
      </c>
      <c r="C21680" s="1">
        <v>44740.555397222219</v>
      </c>
      <c r="D21680" t="s">
        <v>119311</v>
      </c>
      <c r="E21680" t="s">
        <v>105327</v>
      </c>
      <c r="F21680" t="s">
        <v>244306</v>
      </c>
      <c r="G21680" t="s">
        <v>105328</v>
      </c>
    </row>
    <row r="21681" spans="1:7" x14ac:dyDescent="0.25">
      <c r="A21681" t="s">
        <v>226970</v>
      </c>
      <c r="B21681" t="s">
        <v>21403</v>
      </c>
      <c r="C21681" s="1">
        <v>44740.555407326392</v>
      </c>
      <c r="D21681" t="s">
        <v>119311</v>
      </c>
      <c r="E21681" t="s">
        <v>105327</v>
      </c>
      <c r="F21681" t="s">
        <v>244306</v>
      </c>
      <c r="G21681" t="s">
        <v>105328</v>
      </c>
    </row>
    <row r="21682" spans="1:7" x14ac:dyDescent="0.25">
      <c r="A21682" t="s">
        <v>253136</v>
      </c>
      <c r="B21682" t="s">
        <v>21404</v>
      </c>
      <c r="C21682" s="1">
        <v>44729.072199270835</v>
      </c>
      <c r="D21682" t="s">
        <v>119311</v>
      </c>
      <c r="E21682" t="s">
        <v>105327</v>
      </c>
      <c r="F21682" t="s">
        <v>244306</v>
      </c>
      <c r="G21682" t="s">
        <v>105328</v>
      </c>
    </row>
    <row r="21683" spans="1:7" x14ac:dyDescent="0.25">
      <c r="A21683" t="s">
        <v>253137</v>
      </c>
      <c r="B21683" t="s">
        <v>21405</v>
      </c>
      <c r="C21683" s="1">
        <v>44729.072199884256</v>
      </c>
      <c r="D21683" t="s">
        <v>119311</v>
      </c>
      <c r="E21683" t="s">
        <v>105327</v>
      </c>
      <c r="F21683" t="s">
        <v>244306</v>
      </c>
      <c r="G21683" t="s">
        <v>105328</v>
      </c>
    </row>
    <row r="21684" spans="1:7" x14ac:dyDescent="0.25">
      <c r="A21684" t="s">
        <v>226906</v>
      </c>
      <c r="B21684" t="s">
        <v>21406</v>
      </c>
      <c r="C21684" s="1">
        <v>44740.555401851852</v>
      </c>
      <c r="D21684" t="s">
        <v>119311</v>
      </c>
      <c r="E21684" t="s">
        <v>105327</v>
      </c>
      <c r="F21684" t="s">
        <v>244306</v>
      </c>
      <c r="G21684" t="s">
        <v>105328</v>
      </c>
    </row>
    <row r="21685" spans="1:7" x14ac:dyDescent="0.25">
      <c r="A21685" t="s">
        <v>253138</v>
      </c>
      <c r="B21685" t="s">
        <v>21407</v>
      </c>
      <c r="C21685" s="1">
        <v>44729.072195868059</v>
      </c>
      <c r="D21685" t="s">
        <v>119311</v>
      </c>
      <c r="E21685" t="s">
        <v>105327</v>
      </c>
      <c r="F21685" t="s">
        <v>244306</v>
      </c>
      <c r="G21685" t="s">
        <v>105328</v>
      </c>
    </row>
    <row r="21686" spans="1:7" x14ac:dyDescent="0.25">
      <c r="A21686" t="s">
        <v>226905</v>
      </c>
      <c r="B21686" t="s">
        <v>21408</v>
      </c>
      <c r="C21686" s="1">
        <v>44729.072197256944</v>
      </c>
      <c r="D21686" t="s">
        <v>119312</v>
      </c>
      <c r="E21686" t="s">
        <v>105329</v>
      </c>
      <c r="F21686" t="s">
        <v>244345</v>
      </c>
      <c r="G21686" t="s">
        <v>105328</v>
      </c>
    </row>
    <row r="21687" spans="1:7" x14ac:dyDescent="0.25">
      <c r="A21687" t="s">
        <v>226903</v>
      </c>
      <c r="B21687" t="s">
        <v>21409</v>
      </c>
      <c r="C21687" s="1">
        <v>44729.072198113427</v>
      </c>
      <c r="D21687" t="s">
        <v>119311</v>
      </c>
      <c r="E21687" t="s">
        <v>105329</v>
      </c>
      <c r="F21687" t="s">
        <v>244304</v>
      </c>
      <c r="G21687" t="s">
        <v>105328</v>
      </c>
    </row>
    <row r="21688" spans="1:7" x14ac:dyDescent="0.25">
      <c r="A21688" t="s">
        <v>253139</v>
      </c>
      <c r="B21688" t="s">
        <v>21410</v>
      </c>
      <c r="C21688" s="1">
        <v>44729.072198530092</v>
      </c>
      <c r="D21688" t="s">
        <v>119311</v>
      </c>
      <c r="E21688" t="s">
        <v>105329</v>
      </c>
      <c r="F21688" t="s">
        <v>244307</v>
      </c>
      <c r="G21688" t="s">
        <v>105328</v>
      </c>
    </row>
    <row r="21689" spans="1:7" x14ac:dyDescent="0.25">
      <c r="A21689" t="s">
        <v>226902</v>
      </c>
      <c r="B21689" t="s">
        <v>21411</v>
      </c>
      <c r="C21689" s="1">
        <v>45230.320050034723</v>
      </c>
      <c r="D21689" t="s">
        <v>119312</v>
      </c>
      <c r="E21689" t="s">
        <v>105329</v>
      </c>
      <c r="F21689" t="s">
        <v>244345</v>
      </c>
      <c r="G21689" t="s">
        <v>105328</v>
      </c>
    </row>
    <row r="21690" spans="1:7" x14ac:dyDescent="0.25">
      <c r="A21690" t="s">
        <v>253140</v>
      </c>
      <c r="B21690" t="s">
        <v>21412</v>
      </c>
      <c r="C21690" s="1">
        <v>44729.072199502312</v>
      </c>
      <c r="D21690" t="s">
        <v>119312</v>
      </c>
      <c r="E21690" t="s">
        <v>105332</v>
      </c>
      <c r="F21690" t="s">
        <v>244345</v>
      </c>
      <c r="G21690" t="s">
        <v>105328</v>
      </c>
    </row>
    <row r="21691" spans="1:7" x14ac:dyDescent="0.25">
      <c r="A21691" t="s">
        <v>253141</v>
      </c>
      <c r="B21691" t="s">
        <v>21413</v>
      </c>
      <c r="C21691" s="1">
        <v>44729.072200115741</v>
      </c>
      <c r="D21691" t="s">
        <v>119312</v>
      </c>
      <c r="E21691" t="s">
        <v>105332</v>
      </c>
      <c r="F21691" t="s">
        <v>244345</v>
      </c>
      <c r="G21691" t="s">
        <v>105328</v>
      </c>
    </row>
    <row r="21692" spans="1:7" x14ac:dyDescent="0.25">
      <c r="A21692" t="s">
        <v>253142</v>
      </c>
      <c r="B21692" t="s">
        <v>21414</v>
      </c>
      <c r="C21692" s="1">
        <v>44729.072200462964</v>
      </c>
      <c r="D21692" t="s">
        <v>119312</v>
      </c>
      <c r="E21692" t="s">
        <v>105332</v>
      </c>
      <c r="F21692" t="s">
        <v>244345</v>
      </c>
      <c r="G21692" t="s">
        <v>105328</v>
      </c>
    </row>
    <row r="21693" spans="1:7" x14ac:dyDescent="0.25">
      <c r="A21693" t="s">
        <v>226901</v>
      </c>
      <c r="B21693" t="s">
        <v>21415</v>
      </c>
      <c r="C21693" s="1">
        <v>44729.072201620373</v>
      </c>
      <c r="D21693" t="s">
        <v>119312</v>
      </c>
      <c r="E21693" t="s">
        <v>105332</v>
      </c>
      <c r="F21693" t="s">
        <v>244345</v>
      </c>
      <c r="G21693" t="s">
        <v>105328</v>
      </c>
    </row>
    <row r="21694" spans="1:7" x14ac:dyDescent="0.25">
      <c r="A21694" t="s">
        <v>226900</v>
      </c>
      <c r="B21694" t="s">
        <v>21416</v>
      </c>
      <c r="C21694" s="1">
        <v>44729.072196331021</v>
      </c>
      <c r="D21694" t="s">
        <v>119311</v>
      </c>
      <c r="E21694" t="s">
        <v>105329</v>
      </c>
      <c r="F21694" t="s">
        <v>244306</v>
      </c>
      <c r="G21694" t="s">
        <v>105328</v>
      </c>
    </row>
    <row r="21695" spans="1:7" x14ac:dyDescent="0.25">
      <c r="A21695" t="s">
        <v>253143</v>
      </c>
      <c r="B21695" t="s">
        <v>21417</v>
      </c>
      <c r="C21695" s="1">
        <v>44729.072196724534</v>
      </c>
      <c r="D21695" t="s">
        <v>119311</v>
      </c>
      <c r="E21695" t="s">
        <v>105329</v>
      </c>
      <c r="F21695" t="s">
        <v>244306</v>
      </c>
      <c r="G21695" t="s">
        <v>105328</v>
      </c>
    </row>
    <row r="21696" spans="1:7" x14ac:dyDescent="0.25">
      <c r="A21696" t="s">
        <v>253144</v>
      </c>
      <c r="B21696" t="s">
        <v>21418</v>
      </c>
      <c r="C21696" s="1">
        <v>44729.072197071757</v>
      </c>
      <c r="D21696" t="s">
        <v>119311</v>
      </c>
      <c r="E21696" t="s">
        <v>105329</v>
      </c>
      <c r="F21696" t="s">
        <v>244306</v>
      </c>
      <c r="G21696" t="s">
        <v>105328</v>
      </c>
    </row>
    <row r="21697" spans="1:7" x14ac:dyDescent="0.25">
      <c r="A21697" t="s">
        <v>253145</v>
      </c>
      <c r="B21697" t="s">
        <v>21419</v>
      </c>
      <c r="C21697" s="1">
        <v>44729.072197766203</v>
      </c>
      <c r="D21697" t="s">
        <v>119311</v>
      </c>
      <c r="E21697" t="s">
        <v>105329</v>
      </c>
      <c r="F21697" t="s">
        <v>244306</v>
      </c>
      <c r="G21697" t="s">
        <v>105328</v>
      </c>
    </row>
    <row r="21698" spans="1:7" x14ac:dyDescent="0.25">
      <c r="A21698" t="s">
        <v>226897</v>
      </c>
      <c r="B21698" t="s">
        <v>21420</v>
      </c>
      <c r="C21698" s="1">
        <v>44729.072198842594</v>
      </c>
      <c r="D21698" t="s">
        <v>119311</v>
      </c>
      <c r="E21698" t="s">
        <v>105327</v>
      </c>
      <c r="F21698" t="s">
        <v>244306</v>
      </c>
      <c r="G21698" t="s">
        <v>105328</v>
      </c>
    </row>
    <row r="21699" spans="1:7" x14ac:dyDescent="0.25">
      <c r="A21699" t="s">
        <v>226896</v>
      </c>
      <c r="B21699" t="s">
        <v>21421</v>
      </c>
      <c r="C21699" s="1">
        <v>44729.072199386574</v>
      </c>
      <c r="D21699" t="s">
        <v>119311</v>
      </c>
      <c r="E21699" t="s">
        <v>105327</v>
      </c>
      <c r="F21699" t="s">
        <v>244306</v>
      </c>
      <c r="G21699" t="s">
        <v>105328</v>
      </c>
    </row>
    <row r="21700" spans="1:7" x14ac:dyDescent="0.25">
      <c r="A21700" t="s">
        <v>226895</v>
      </c>
      <c r="B21700" t="s">
        <v>21422</v>
      </c>
      <c r="C21700" s="1">
        <v>45230.33276542824</v>
      </c>
      <c r="D21700" t="s">
        <v>119311</v>
      </c>
      <c r="E21700" t="s">
        <v>105327</v>
      </c>
      <c r="F21700" t="s">
        <v>244306</v>
      </c>
      <c r="G21700" t="s">
        <v>105328</v>
      </c>
    </row>
    <row r="21701" spans="1:7" x14ac:dyDescent="0.25">
      <c r="A21701" t="s">
        <v>226894</v>
      </c>
      <c r="B21701" t="s">
        <v>21423</v>
      </c>
      <c r="C21701" s="1">
        <v>44729.072202233794</v>
      </c>
      <c r="D21701" t="s">
        <v>119311</v>
      </c>
      <c r="E21701" t="s">
        <v>105327</v>
      </c>
      <c r="F21701" t="s">
        <v>244306</v>
      </c>
      <c r="G21701" t="s">
        <v>105328</v>
      </c>
    </row>
    <row r="21702" spans="1:7" x14ac:dyDescent="0.25">
      <c r="A21702" t="s">
        <v>226893</v>
      </c>
      <c r="B21702" t="s">
        <v>21424</v>
      </c>
      <c r="C21702" s="1">
        <v>44729.072203356482</v>
      </c>
      <c r="D21702" t="s">
        <v>119311</v>
      </c>
      <c r="E21702" t="s">
        <v>105327</v>
      </c>
      <c r="F21702" t="s">
        <v>244306</v>
      </c>
      <c r="G21702" t="s">
        <v>105328</v>
      </c>
    </row>
    <row r="21703" spans="1:7" x14ac:dyDescent="0.25">
      <c r="A21703" t="s">
        <v>226890</v>
      </c>
      <c r="B21703" t="s">
        <v>21425</v>
      </c>
      <c r="C21703" s="1">
        <v>44729.072204317126</v>
      </c>
      <c r="D21703" t="s">
        <v>119311</v>
      </c>
      <c r="E21703" t="s">
        <v>105327</v>
      </c>
      <c r="F21703" t="s">
        <v>244306</v>
      </c>
      <c r="G21703" t="s">
        <v>105328</v>
      </c>
    </row>
    <row r="21704" spans="1:7" x14ac:dyDescent="0.25">
      <c r="A21704" t="s">
        <v>253146</v>
      </c>
      <c r="B21704" t="s">
        <v>21426</v>
      </c>
      <c r="C21704" s="1">
        <v>44729.072195914348</v>
      </c>
      <c r="D21704" t="s">
        <v>119316</v>
      </c>
      <c r="E21704" t="s">
        <v>105327</v>
      </c>
      <c r="F21704" t="s">
        <v>244306</v>
      </c>
      <c r="G21704" t="s">
        <v>105328</v>
      </c>
    </row>
    <row r="21705" spans="1:7" x14ac:dyDescent="0.25">
      <c r="A21705" t="s">
        <v>253147</v>
      </c>
      <c r="B21705" t="s">
        <v>21427</v>
      </c>
      <c r="C21705" s="1">
        <v>44729.072196446759</v>
      </c>
      <c r="D21705" t="s">
        <v>119316</v>
      </c>
      <c r="E21705" t="s">
        <v>105327</v>
      </c>
      <c r="F21705" t="s">
        <v>244306</v>
      </c>
      <c r="G21705" t="s">
        <v>105328</v>
      </c>
    </row>
    <row r="21706" spans="1:7" x14ac:dyDescent="0.25">
      <c r="A21706" t="s">
        <v>226889</v>
      </c>
      <c r="B21706" t="s">
        <v>21428</v>
      </c>
      <c r="C21706" s="1">
        <v>44729.072197071757</v>
      </c>
      <c r="D21706" t="s">
        <v>119316</v>
      </c>
      <c r="E21706" t="s">
        <v>105327</v>
      </c>
      <c r="F21706" t="s">
        <v>244306</v>
      </c>
      <c r="G21706" t="s">
        <v>105328</v>
      </c>
    </row>
    <row r="21707" spans="1:7" x14ac:dyDescent="0.25">
      <c r="A21707" t="s">
        <v>253148</v>
      </c>
      <c r="B21707" t="s">
        <v>21429</v>
      </c>
      <c r="C21707" s="1">
        <v>44729.072197685186</v>
      </c>
      <c r="D21707" t="s">
        <v>119311</v>
      </c>
      <c r="E21707" t="s">
        <v>105329</v>
      </c>
      <c r="F21707" t="s">
        <v>244330</v>
      </c>
      <c r="G21707" t="s">
        <v>105328</v>
      </c>
    </row>
    <row r="21708" spans="1:7" x14ac:dyDescent="0.25">
      <c r="A21708" t="s">
        <v>226887</v>
      </c>
      <c r="B21708" t="s">
        <v>21430</v>
      </c>
      <c r="C21708" s="1">
        <v>44956.540921874999</v>
      </c>
      <c r="D21708" t="s">
        <v>119311</v>
      </c>
      <c r="E21708" t="s">
        <v>105329</v>
      </c>
      <c r="F21708" t="s">
        <v>244330</v>
      </c>
      <c r="G21708" t="s">
        <v>105328</v>
      </c>
    </row>
    <row r="21709" spans="1:7" x14ac:dyDescent="0.25">
      <c r="A21709" t="s">
        <v>226886</v>
      </c>
      <c r="B21709" t="s">
        <v>21431</v>
      </c>
      <c r="C21709" s="1">
        <v>44729.072199618058</v>
      </c>
      <c r="D21709" t="s">
        <v>119311</v>
      </c>
      <c r="E21709" t="s">
        <v>105329</v>
      </c>
      <c r="F21709" t="s">
        <v>244330</v>
      </c>
      <c r="G21709" t="s">
        <v>105328</v>
      </c>
    </row>
    <row r="21710" spans="1:7" x14ac:dyDescent="0.25">
      <c r="A21710" t="s">
        <v>226885</v>
      </c>
      <c r="B21710" t="s">
        <v>21432</v>
      </c>
      <c r="C21710" s="1">
        <v>45000.608204479169</v>
      </c>
      <c r="D21710" t="s">
        <v>119311</v>
      </c>
      <c r="E21710" t="s">
        <v>105329</v>
      </c>
      <c r="F21710" t="s">
        <v>244330</v>
      </c>
      <c r="G21710" t="s">
        <v>105328</v>
      </c>
    </row>
    <row r="21711" spans="1:7" x14ac:dyDescent="0.25">
      <c r="A21711" t="s">
        <v>226883</v>
      </c>
      <c r="B21711" t="s">
        <v>21433</v>
      </c>
      <c r="C21711" s="1">
        <v>44729.072201967596</v>
      </c>
      <c r="D21711" t="s">
        <v>119312</v>
      </c>
      <c r="E21711" t="s">
        <v>105329</v>
      </c>
      <c r="F21711" t="s">
        <v>244330</v>
      </c>
      <c r="G21711" t="s">
        <v>105328</v>
      </c>
    </row>
    <row r="21712" spans="1:7" x14ac:dyDescent="0.25">
      <c r="A21712" t="s">
        <v>229595</v>
      </c>
      <c r="B21712" t="s">
        <v>21434</v>
      </c>
      <c r="C21712" s="1">
        <v>44729.072202777781</v>
      </c>
      <c r="D21712" t="s">
        <v>119311</v>
      </c>
      <c r="E21712" t="s">
        <v>105329</v>
      </c>
      <c r="F21712" t="s">
        <v>244302</v>
      </c>
      <c r="G21712" t="s">
        <v>105328</v>
      </c>
    </row>
    <row r="21713" spans="1:7" x14ac:dyDescent="0.25">
      <c r="A21713" t="s">
        <v>253149</v>
      </c>
      <c r="B21713" t="s">
        <v>21435</v>
      </c>
      <c r="C21713" s="1">
        <v>44729.072203437499</v>
      </c>
      <c r="D21713" t="s">
        <v>119311</v>
      </c>
      <c r="E21713" t="s">
        <v>105329</v>
      </c>
      <c r="F21713" t="s">
        <v>244302</v>
      </c>
      <c r="G21713" t="s">
        <v>105328</v>
      </c>
    </row>
    <row r="21714" spans="1:7" x14ac:dyDescent="0.25">
      <c r="A21714" t="s">
        <v>253150</v>
      </c>
      <c r="B21714" t="s">
        <v>21436</v>
      </c>
      <c r="C21714" s="1">
        <v>44729.072196493056</v>
      </c>
      <c r="D21714" t="s">
        <v>119311</v>
      </c>
      <c r="E21714" t="s">
        <v>105329</v>
      </c>
      <c r="F21714" t="s">
        <v>244302</v>
      </c>
      <c r="G21714" t="s">
        <v>105328</v>
      </c>
    </row>
    <row r="21715" spans="1:7" x14ac:dyDescent="0.25">
      <c r="A21715" t="s">
        <v>229594</v>
      </c>
      <c r="B21715" t="s">
        <v>21437</v>
      </c>
      <c r="C21715" s="1">
        <v>44729.07219702546</v>
      </c>
      <c r="D21715" t="s">
        <v>119311</v>
      </c>
      <c r="E21715" t="s">
        <v>105329</v>
      </c>
      <c r="F21715" t="s">
        <v>244302</v>
      </c>
      <c r="G21715" t="s">
        <v>105328</v>
      </c>
    </row>
    <row r="21716" spans="1:7" x14ac:dyDescent="0.25">
      <c r="A21716" t="s">
        <v>253151</v>
      </c>
      <c r="B21716" t="s">
        <v>21438</v>
      </c>
      <c r="C21716" s="1">
        <v>44729.072197372683</v>
      </c>
      <c r="D21716" t="s">
        <v>119311</v>
      </c>
      <c r="E21716" t="s">
        <v>105329</v>
      </c>
      <c r="F21716" t="s">
        <v>244302</v>
      </c>
      <c r="G21716" t="s">
        <v>105328</v>
      </c>
    </row>
    <row r="21717" spans="1:7" x14ac:dyDescent="0.25">
      <c r="A21717" t="s">
        <v>229593</v>
      </c>
      <c r="B21717" t="s">
        <v>21439</v>
      </c>
      <c r="C21717" s="1">
        <v>44729.07219791667</v>
      </c>
      <c r="D21717" t="s">
        <v>119311</v>
      </c>
      <c r="E21717" t="s">
        <v>105329</v>
      </c>
      <c r="F21717" t="s">
        <v>244302</v>
      </c>
      <c r="G21717" t="s">
        <v>105328</v>
      </c>
    </row>
    <row r="21718" spans="1:7" x14ac:dyDescent="0.25">
      <c r="A21718" t="s">
        <v>229592</v>
      </c>
      <c r="B21718" t="s">
        <v>21440</v>
      </c>
      <c r="C21718" s="1">
        <v>44729.072198576388</v>
      </c>
      <c r="D21718" t="s">
        <v>119311</v>
      </c>
      <c r="E21718" t="s">
        <v>105327</v>
      </c>
      <c r="F21718" t="s">
        <v>244306</v>
      </c>
      <c r="G21718" t="s">
        <v>105328</v>
      </c>
    </row>
    <row r="21719" spans="1:7" x14ac:dyDescent="0.25">
      <c r="A21719" t="s">
        <v>253152</v>
      </c>
      <c r="B21719" t="s">
        <v>21441</v>
      </c>
      <c r="C21719" s="1">
        <v>44729.072198958333</v>
      </c>
      <c r="D21719" t="s">
        <v>119311</v>
      </c>
      <c r="E21719" t="s">
        <v>105327</v>
      </c>
      <c r="F21719" t="s">
        <v>244306</v>
      </c>
      <c r="G21719" t="s">
        <v>105328</v>
      </c>
    </row>
    <row r="21720" spans="1:7" x14ac:dyDescent="0.25">
      <c r="A21720" t="s">
        <v>253153</v>
      </c>
      <c r="B21720" t="s">
        <v>21442</v>
      </c>
      <c r="C21720" s="1">
        <v>44729.072199340277</v>
      </c>
      <c r="D21720" t="s">
        <v>119311</v>
      </c>
      <c r="E21720" t="s">
        <v>105327</v>
      </c>
      <c r="F21720" t="s">
        <v>244306</v>
      </c>
      <c r="G21720" t="s">
        <v>105328</v>
      </c>
    </row>
    <row r="21721" spans="1:7" x14ac:dyDescent="0.25">
      <c r="A21721" t="s">
        <v>253154</v>
      </c>
      <c r="B21721" t="s">
        <v>21443</v>
      </c>
      <c r="C21721" s="1">
        <v>44729.072199849536</v>
      </c>
      <c r="D21721" t="s">
        <v>119311</v>
      </c>
      <c r="E21721" t="s">
        <v>105327</v>
      </c>
      <c r="F21721" t="s">
        <v>244306</v>
      </c>
      <c r="G21721" t="s">
        <v>105328</v>
      </c>
    </row>
    <row r="21722" spans="1:7" x14ac:dyDescent="0.25">
      <c r="A21722" t="s">
        <v>253155</v>
      </c>
      <c r="B21722" t="s">
        <v>21444</v>
      </c>
      <c r="C21722" s="1">
        <v>44729.072200347226</v>
      </c>
      <c r="D21722" t="s">
        <v>119311</v>
      </c>
      <c r="E21722" t="s">
        <v>105327</v>
      </c>
      <c r="F21722" t="s">
        <v>244306</v>
      </c>
      <c r="G21722" t="s">
        <v>105328</v>
      </c>
    </row>
    <row r="21723" spans="1:7" x14ac:dyDescent="0.25">
      <c r="A21723" t="s">
        <v>253156</v>
      </c>
      <c r="B21723" t="s">
        <v>21445</v>
      </c>
      <c r="C21723" s="1">
        <v>44729.072201388888</v>
      </c>
      <c r="D21723" t="s">
        <v>119311</v>
      </c>
      <c r="E21723" t="s">
        <v>105327</v>
      </c>
      <c r="F21723" t="s">
        <v>244306</v>
      </c>
      <c r="G21723" t="s">
        <v>105328</v>
      </c>
    </row>
    <row r="21724" spans="1:7" x14ac:dyDescent="0.25">
      <c r="A21724" t="s">
        <v>253157</v>
      </c>
      <c r="B21724" t="s">
        <v>21446</v>
      </c>
      <c r="C21724" s="1">
        <v>44729.072196643516</v>
      </c>
      <c r="D21724" t="s">
        <v>119311</v>
      </c>
      <c r="E21724" t="s">
        <v>105327</v>
      </c>
      <c r="F21724" t="s">
        <v>244306</v>
      </c>
      <c r="G21724" t="s">
        <v>105328</v>
      </c>
    </row>
    <row r="21725" spans="1:7" x14ac:dyDescent="0.25">
      <c r="A21725" t="s">
        <v>253158</v>
      </c>
      <c r="B21725" t="s">
        <v>21447</v>
      </c>
      <c r="C21725" s="1">
        <v>44729.07219702546</v>
      </c>
      <c r="D21725" t="s">
        <v>119311</v>
      </c>
      <c r="E21725" t="s">
        <v>105327</v>
      </c>
      <c r="F21725" t="s">
        <v>244306</v>
      </c>
      <c r="G21725" t="s">
        <v>105328</v>
      </c>
    </row>
    <row r="21726" spans="1:7" x14ac:dyDescent="0.25">
      <c r="A21726" t="s">
        <v>253159</v>
      </c>
      <c r="B21726" t="s">
        <v>21448</v>
      </c>
      <c r="C21726" s="1">
        <v>44729.072197372683</v>
      </c>
      <c r="D21726" t="s">
        <v>119311</v>
      </c>
      <c r="E21726" t="s">
        <v>105327</v>
      </c>
      <c r="F21726" t="s">
        <v>244316</v>
      </c>
      <c r="G21726" t="s">
        <v>105328</v>
      </c>
    </row>
    <row r="21727" spans="1:7" x14ac:dyDescent="0.25">
      <c r="A21727" t="s">
        <v>253160</v>
      </c>
      <c r="B21727" t="s">
        <v>21449</v>
      </c>
      <c r="C21727" s="1">
        <v>44729.072197835645</v>
      </c>
      <c r="D21727" t="s">
        <v>119311</v>
      </c>
      <c r="E21727" t="s">
        <v>105327</v>
      </c>
      <c r="F21727" t="s">
        <v>244316</v>
      </c>
      <c r="G21727" t="s">
        <v>105328</v>
      </c>
    </row>
    <row r="21728" spans="1:7" x14ac:dyDescent="0.25">
      <c r="A21728" t="s">
        <v>253161</v>
      </c>
      <c r="B21728" t="s">
        <v>21450</v>
      </c>
      <c r="C21728" s="1">
        <v>44729.072198495371</v>
      </c>
      <c r="D21728" t="s">
        <v>119311</v>
      </c>
      <c r="E21728" t="s">
        <v>105327</v>
      </c>
      <c r="F21728" t="s">
        <v>244316</v>
      </c>
      <c r="G21728" t="s">
        <v>105328</v>
      </c>
    </row>
    <row r="21729" spans="1:7" x14ac:dyDescent="0.25">
      <c r="A21729" t="s">
        <v>253162</v>
      </c>
      <c r="B21729" t="s">
        <v>21451</v>
      </c>
      <c r="C21729" s="1">
        <v>44729.072199189817</v>
      </c>
      <c r="D21729" t="s">
        <v>119311</v>
      </c>
      <c r="E21729" t="s">
        <v>105327</v>
      </c>
      <c r="F21729" t="s">
        <v>244316</v>
      </c>
      <c r="G21729" t="s">
        <v>105328</v>
      </c>
    </row>
    <row r="21730" spans="1:7" x14ac:dyDescent="0.25">
      <c r="A21730" t="s">
        <v>253163</v>
      </c>
      <c r="B21730" t="s">
        <v>21452</v>
      </c>
      <c r="C21730" s="1">
        <v>44729.0721996875</v>
      </c>
      <c r="D21730" t="s">
        <v>119311</v>
      </c>
      <c r="E21730" t="s">
        <v>105327</v>
      </c>
      <c r="F21730" t="s">
        <v>244316</v>
      </c>
      <c r="G21730" t="s">
        <v>105328</v>
      </c>
    </row>
    <row r="21731" spans="1:7" x14ac:dyDescent="0.25">
      <c r="A21731" t="s">
        <v>229591</v>
      </c>
      <c r="B21731" t="s">
        <v>21453</v>
      </c>
      <c r="C21731" s="1">
        <v>45230.328922685185</v>
      </c>
      <c r="D21731" t="s">
        <v>119312</v>
      </c>
      <c r="E21731" t="s">
        <v>105329</v>
      </c>
      <c r="F21731" t="s">
        <v>244345</v>
      </c>
      <c r="G21731" t="s">
        <v>105328</v>
      </c>
    </row>
    <row r="21732" spans="1:7" x14ac:dyDescent="0.25">
      <c r="A21732" t="s">
        <v>229590</v>
      </c>
      <c r="B21732" t="s">
        <v>21454</v>
      </c>
      <c r="C21732" s="1">
        <v>45230.318443946759</v>
      </c>
      <c r="D21732" t="s">
        <v>119312</v>
      </c>
      <c r="E21732" t="s">
        <v>105329</v>
      </c>
      <c r="F21732" t="s">
        <v>244345</v>
      </c>
      <c r="G21732" t="s">
        <v>105328</v>
      </c>
    </row>
    <row r="21733" spans="1:7" x14ac:dyDescent="0.25">
      <c r="A21733" t="s">
        <v>229589</v>
      </c>
      <c r="B21733" t="s">
        <v>21455</v>
      </c>
      <c r="C21733" s="1">
        <v>45224.355546724539</v>
      </c>
      <c r="D21733" t="s">
        <v>119312</v>
      </c>
      <c r="E21733" t="s">
        <v>105329</v>
      </c>
      <c r="F21733" t="s">
        <v>244345</v>
      </c>
      <c r="G21733" t="s">
        <v>105328</v>
      </c>
    </row>
    <row r="21734" spans="1:7" x14ac:dyDescent="0.25">
      <c r="A21734" t="s">
        <v>229588</v>
      </c>
      <c r="B21734" t="s">
        <v>21456</v>
      </c>
      <c r="C21734" s="1">
        <v>45224.355639780093</v>
      </c>
      <c r="D21734" t="s">
        <v>119312</v>
      </c>
      <c r="E21734" t="s">
        <v>105329</v>
      </c>
      <c r="F21734" t="s">
        <v>244345</v>
      </c>
      <c r="G21734" t="s">
        <v>105328</v>
      </c>
    </row>
    <row r="21735" spans="1:7" x14ac:dyDescent="0.25">
      <c r="A21735" t="s">
        <v>253164</v>
      </c>
      <c r="B21735" t="s">
        <v>21457</v>
      </c>
      <c r="C21735" s="1">
        <v>44729.07219791667</v>
      </c>
      <c r="D21735" t="s">
        <v>119311</v>
      </c>
      <c r="E21735" t="s">
        <v>105329</v>
      </c>
      <c r="F21735" t="s">
        <v>244307</v>
      </c>
      <c r="G21735" t="s">
        <v>105328</v>
      </c>
    </row>
    <row r="21736" spans="1:7" x14ac:dyDescent="0.25">
      <c r="A21736" t="s">
        <v>253165</v>
      </c>
      <c r="B21736" t="s">
        <v>21458</v>
      </c>
      <c r="C21736" s="1">
        <v>44729.072198379632</v>
      </c>
      <c r="D21736" t="s">
        <v>119311</v>
      </c>
      <c r="E21736" t="s">
        <v>105329</v>
      </c>
      <c r="F21736" t="s">
        <v>244307</v>
      </c>
      <c r="G21736" t="s">
        <v>105328</v>
      </c>
    </row>
    <row r="21737" spans="1:7" x14ac:dyDescent="0.25">
      <c r="A21737" t="s">
        <v>253166</v>
      </c>
      <c r="B21737" t="s">
        <v>21459</v>
      </c>
      <c r="C21737" s="1">
        <v>44729.072198842594</v>
      </c>
      <c r="D21737" t="s">
        <v>119311</v>
      </c>
      <c r="E21737" t="s">
        <v>105329</v>
      </c>
      <c r="F21737" t="s">
        <v>244307</v>
      </c>
      <c r="G21737" t="s">
        <v>105328</v>
      </c>
    </row>
    <row r="21738" spans="1:7" x14ac:dyDescent="0.25">
      <c r="A21738" t="s">
        <v>253206</v>
      </c>
      <c r="B21738" t="s">
        <v>21460</v>
      </c>
      <c r="C21738" s="1">
        <v>44729.072199189817</v>
      </c>
      <c r="D21738" t="s">
        <v>119311</v>
      </c>
      <c r="E21738" t="s">
        <v>105329</v>
      </c>
      <c r="F21738" t="s">
        <v>244307</v>
      </c>
      <c r="G21738" t="s">
        <v>105328</v>
      </c>
    </row>
    <row r="21739" spans="1:7" x14ac:dyDescent="0.25">
      <c r="A21739" t="s">
        <v>253207</v>
      </c>
      <c r="B21739" t="s">
        <v>21461</v>
      </c>
      <c r="C21739" s="1">
        <v>44729.072199571761</v>
      </c>
      <c r="D21739" t="s">
        <v>119311</v>
      </c>
      <c r="E21739" t="s">
        <v>105329</v>
      </c>
      <c r="F21739" t="s">
        <v>244307</v>
      </c>
      <c r="G21739" t="s">
        <v>105328</v>
      </c>
    </row>
    <row r="21740" spans="1:7" x14ac:dyDescent="0.25">
      <c r="A21740" t="s">
        <v>229587</v>
      </c>
      <c r="B21740" t="s">
        <v>21462</v>
      </c>
      <c r="C21740" s="1">
        <v>44729.072201122683</v>
      </c>
      <c r="D21740" t="s">
        <v>119311</v>
      </c>
      <c r="E21740" t="s">
        <v>105329</v>
      </c>
      <c r="F21740" t="s">
        <v>244307</v>
      </c>
      <c r="G21740" t="s">
        <v>105328</v>
      </c>
    </row>
    <row r="21741" spans="1:7" x14ac:dyDescent="0.25">
      <c r="A21741" t="s">
        <v>253208</v>
      </c>
      <c r="B21741" t="s">
        <v>21463</v>
      </c>
      <c r="C21741" s="1">
        <v>44729.072202048614</v>
      </c>
      <c r="D21741" t="s">
        <v>119311</v>
      </c>
      <c r="E21741" t="s">
        <v>105329</v>
      </c>
      <c r="F21741" t="s">
        <v>244306</v>
      </c>
      <c r="G21741" t="s">
        <v>105328</v>
      </c>
    </row>
    <row r="21742" spans="1:7" x14ac:dyDescent="0.25">
      <c r="A21742" t="s">
        <v>253209</v>
      </c>
      <c r="B21742" t="s">
        <v>21464</v>
      </c>
      <c r="C21742" s="1">
        <v>44729.072202430558</v>
      </c>
      <c r="D21742" t="s">
        <v>119311</v>
      </c>
      <c r="E21742" t="s">
        <v>105329</v>
      </c>
      <c r="F21742" t="s">
        <v>244306</v>
      </c>
      <c r="G21742" t="s">
        <v>105328</v>
      </c>
    </row>
    <row r="21743" spans="1:7" x14ac:dyDescent="0.25">
      <c r="A21743" t="s">
        <v>229586</v>
      </c>
      <c r="B21743" t="s">
        <v>21465</v>
      </c>
      <c r="C21743" s="1">
        <v>44729.072203622687</v>
      </c>
      <c r="D21743" t="s">
        <v>119311</v>
      </c>
      <c r="E21743" t="s">
        <v>105329</v>
      </c>
      <c r="F21743" t="s">
        <v>244307</v>
      </c>
      <c r="G21743" t="s">
        <v>105328</v>
      </c>
    </row>
    <row r="21744" spans="1:7" x14ac:dyDescent="0.25">
      <c r="A21744" t="s">
        <v>229585</v>
      </c>
      <c r="B21744" t="s">
        <v>21466</v>
      </c>
      <c r="C21744" s="1">
        <v>45243.490914004629</v>
      </c>
      <c r="D21744" t="s">
        <v>119311</v>
      </c>
      <c r="E21744" t="s">
        <v>105329</v>
      </c>
      <c r="F21744" t="s">
        <v>244307</v>
      </c>
      <c r="G21744" t="s">
        <v>105328</v>
      </c>
    </row>
    <row r="21745" spans="1:7" x14ac:dyDescent="0.25">
      <c r="A21745" t="s">
        <v>253210</v>
      </c>
      <c r="B21745" t="s">
        <v>21467</v>
      </c>
      <c r="C21745" s="1">
        <v>44729.072198182868</v>
      </c>
      <c r="D21745" t="s">
        <v>119311</v>
      </c>
      <c r="E21745" t="s">
        <v>105329</v>
      </c>
      <c r="F21745" t="s">
        <v>244307</v>
      </c>
      <c r="G21745" t="s">
        <v>105328</v>
      </c>
    </row>
    <row r="21746" spans="1:7" x14ac:dyDescent="0.25">
      <c r="A21746" t="s">
        <v>253211</v>
      </c>
      <c r="B21746" t="s">
        <v>21468</v>
      </c>
      <c r="C21746" s="1">
        <v>44729.072198576388</v>
      </c>
      <c r="D21746" t="s">
        <v>119311</v>
      </c>
      <c r="E21746" t="s">
        <v>105329</v>
      </c>
      <c r="F21746" t="s">
        <v>244307</v>
      </c>
      <c r="G21746" t="s">
        <v>105328</v>
      </c>
    </row>
    <row r="21747" spans="1:7" x14ac:dyDescent="0.25">
      <c r="A21747" t="s">
        <v>229582</v>
      </c>
      <c r="B21747" t="s">
        <v>21469</v>
      </c>
      <c r="C21747" s="1">
        <v>44729.072201655094</v>
      </c>
      <c r="D21747" t="s">
        <v>119312</v>
      </c>
      <c r="E21747" t="s">
        <v>105329</v>
      </c>
      <c r="F21747" t="s">
        <v>244302</v>
      </c>
      <c r="G21747" t="s">
        <v>105328</v>
      </c>
    </row>
    <row r="21748" spans="1:7" x14ac:dyDescent="0.25">
      <c r="A21748" t="s">
        <v>229581</v>
      </c>
      <c r="B21748" t="s">
        <v>21470</v>
      </c>
      <c r="C21748" s="1">
        <v>44729.072202199073</v>
      </c>
      <c r="D21748" t="s">
        <v>119311</v>
      </c>
      <c r="E21748" t="s">
        <v>105329</v>
      </c>
      <c r="F21748" t="s">
        <v>244316</v>
      </c>
      <c r="G21748" t="s">
        <v>105328</v>
      </c>
    </row>
    <row r="21749" spans="1:7" x14ac:dyDescent="0.25">
      <c r="A21749" t="s">
        <v>253212</v>
      </c>
      <c r="B21749" t="s">
        <v>21471</v>
      </c>
      <c r="C21749" s="1">
        <v>44729.072202696756</v>
      </c>
      <c r="D21749" t="s">
        <v>119311</v>
      </c>
      <c r="E21749" t="s">
        <v>105329</v>
      </c>
      <c r="F21749" t="s">
        <v>244313</v>
      </c>
      <c r="G21749" t="s">
        <v>105328</v>
      </c>
    </row>
    <row r="21750" spans="1:7" x14ac:dyDescent="0.25">
      <c r="A21750" t="s">
        <v>253213</v>
      </c>
      <c r="B21750" t="s">
        <v>21472</v>
      </c>
      <c r="C21750" s="1">
        <v>44729.072203206022</v>
      </c>
      <c r="D21750" t="s">
        <v>119311</v>
      </c>
      <c r="E21750" t="s">
        <v>105329</v>
      </c>
      <c r="F21750" t="s">
        <v>244313</v>
      </c>
      <c r="G21750" t="s">
        <v>105328</v>
      </c>
    </row>
    <row r="21751" spans="1:7" x14ac:dyDescent="0.25">
      <c r="A21751" t="s">
        <v>229579</v>
      </c>
      <c r="B21751" t="s">
        <v>21473</v>
      </c>
      <c r="C21751" s="1">
        <v>44767.474759803241</v>
      </c>
      <c r="D21751" t="s">
        <v>119312</v>
      </c>
      <c r="E21751" t="s">
        <v>105329</v>
      </c>
      <c r="F21751" t="s">
        <v>244306</v>
      </c>
      <c r="G21751" t="s">
        <v>105328</v>
      </c>
    </row>
    <row r="21752" spans="1:7" x14ac:dyDescent="0.25">
      <c r="A21752" t="s">
        <v>229577</v>
      </c>
      <c r="B21752" t="s">
        <v>21474</v>
      </c>
      <c r="C21752" s="1">
        <v>44729.072204976852</v>
      </c>
      <c r="D21752" t="s">
        <v>119312</v>
      </c>
      <c r="E21752" t="s">
        <v>105329</v>
      </c>
      <c r="F21752" t="s">
        <v>244306</v>
      </c>
      <c r="G21752" t="s">
        <v>105328</v>
      </c>
    </row>
    <row r="21753" spans="1:7" x14ac:dyDescent="0.25">
      <c r="A21753" t="s">
        <v>229576</v>
      </c>
      <c r="B21753" t="s">
        <v>21475</v>
      </c>
      <c r="C21753" s="1">
        <v>44729.072205937497</v>
      </c>
      <c r="D21753" t="s">
        <v>119312</v>
      </c>
      <c r="E21753" t="s">
        <v>105329</v>
      </c>
      <c r="F21753" t="s">
        <v>244306</v>
      </c>
      <c r="G21753" t="s">
        <v>105328</v>
      </c>
    </row>
    <row r="21754" spans="1:7" x14ac:dyDescent="0.25">
      <c r="A21754" t="s">
        <v>229575</v>
      </c>
      <c r="B21754" t="s">
        <v>21476</v>
      </c>
      <c r="C21754" s="1">
        <v>44729.072199884256</v>
      </c>
      <c r="D21754" t="s">
        <v>119311</v>
      </c>
      <c r="E21754" t="s">
        <v>105329</v>
      </c>
      <c r="F21754" t="s">
        <v>213820</v>
      </c>
      <c r="G21754" t="s">
        <v>105328</v>
      </c>
    </row>
    <row r="21755" spans="1:7" x14ac:dyDescent="0.25">
      <c r="A21755" t="s">
        <v>229574</v>
      </c>
      <c r="B21755" t="s">
        <v>21477</v>
      </c>
      <c r="C21755" s="1">
        <v>45240.30081079861</v>
      </c>
      <c r="D21755" t="s">
        <v>119311</v>
      </c>
      <c r="E21755" t="s">
        <v>105329</v>
      </c>
      <c r="F21755" t="s">
        <v>213820</v>
      </c>
      <c r="G21755" t="s">
        <v>105328</v>
      </c>
    </row>
    <row r="21756" spans="1:7" x14ac:dyDescent="0.25">
      <c r="A21756" t="s">
        <v>253214</v>
      </c>
      <c r="B21756" t="s">
        <v>21478</v>
      </c>
      <c r="C21756" s="1">
        <v>44729.072201932868</v>
      </c>
      <c r="D21756" t="s">
        <v>119311</v>
      </c>
      <c r="E21756" t="s">
        <v>105329</v>
      </c>
      <c r="F21756" t="s">
        <v>213820</v>
      </c>
      <c r="G21756" t="s">
        <v>105328</v>
      </c>
    </row>
    <row r="21757" spans="1:7" x14ac:dyDescent="0.25">
      <c r="A21757" t="s">
        <v>253215</v>
      </c>
      <c r="B21757" t="s">
        <v>21479</v>
      </c>
      <c r="C21757" s="1">
        <v>44729.07220234954</v>
      </c>
      <c r="D21757" t="s">
        <v>119311</v>
      </c>
      <c r="E21757" t="s">
        <v>105329</v>
      </c>
      <c r="F21757" t="s">
        <v>213820</v>
      </c>
      <c r="G21757" t="s">
        <v>105328</v>
      </c>
    </row>
    <row r="21758" spans="1:7" x14ac:dyDescent="0.25">
      <c r="A21758" t="s">
        <v>229573</v>
      </c>
      <c r="B21758" t="s">
        <v>21480</v>
      </c>
      <c r="C21758" s="1">
        <v>44729.072203738426</v>
      </c>
      <c r="D21758" t="s">
        <v>119311</v>
      </c>
      <c r="E21758" t="s">
        <v>105329</v>
      </c>
      <c r="F21758" t="s">
        <v>213820</v>
      </c>
      <c r="G21758" t="s">
        <v>105328</v>
      </c>
    </row>
    <row r="21759" spans="1:7" x14ac:dyDescent="0.25">
      <c r="A21759" t="s">
        <v>229572</v>
      </c>
      <c r="B21759" t="s">
        <v>21481</v>
      </c>
      <c r="C21759" s="1">
        <v>44729.072204363423</v>
      </c>
      <c r="D21759" t="s">
        <v>119311</v>
      </c>
      <c r="E21759" t="s">
        <v>105329</v>
      </c>
      <c r="F21759" t="s">
        <v>213820</v>
      </c>
      <c r="G21759" t="s">
        <v>105328</v>
      </c>
    </row>
    <row r="21760" spans="1:7" x14ac:dyDescent="0.25">
      <c r="A21760" t="s">
        <v>229571</v>
      </c>
      <c r="B21760" t="s">
        <v>21482</v>
      </c>
      <c r="C21760" s="1">
        <v>44729.07220505787</v>
      </c>
      <c r="D21760" t="s">
        <v>119311</v>
      </c>
      <c r="E21760" t="s">
        <v>105329</v>
      </c>
      <c r="F21760" t="s">
        <v>213820</v>
      </c>
      <c r="G21760" t="s">
        <v>105328</v>
      </c>
    </row>
    <row r="21761" spans="1:7" x14ac:dyDescent="0.25">
      <c r="A21761" t="s">
        <v>229570</v>
      </c>
      <c r="B21761" t="s">
        <v>21483</v>
      </c>
      <c r="C21761" s="1">
        <v>44729.072205868055</v>
      </c>
      <c r="D21761" t="s">
        <v>119311</v>
      </c>
      <c r="E21761" t="s">
        <v>105329</v>
      </c>
      <c r="F21761" t="s">
        <v>244304</v>
      </c>
      <c r="G21761" t="s">
        <v>105328</v>
      </c>
    </row>
    <row r="21762" spans="1:7" x14ac:dyDescent="0.25">
      <c r="A21762" t="s">
        <v>229568</v>
      </c>
      <c r="B21762" t="s">
        <v>21484</v>
      </c>
      <c r="C21762" s="1">
        <v>44729.072206909725</v>
      </c>
      <c r="D21762" t="s">
        <v>119312</v>
      </c>
      <c r="E21762" t="s">
        <v>105329</v>
      </c>
      <c r="F21762" t="s">
        <v>244345</v>
      </c>
      <c r="G21762" t="s">
        <v>105328</v>
      </c>
    </row>
    <row r="21763" spans="1:7" x14ac:dyDescent="0.25">
      <c r="A21763" t="s">
        <v>229567</v>
      </c>
      <c r="B21763" t="s">
        <v>21485</v>
      </c>
      <c r="C21763" s="1">
        <v>44729.072208182872</v>
      </c>
      <c r="D21763" t="s">
        <v>119312</v>
      </c>
      <c r="E21763" t="s">
        <v>105329</v>
      </c>
      <c r="F21763" t="s">
        <v>244345</v>
      </c>
      <c r="G21763" t="s">
        <v>105328</v>
      </c>
    </row>
    <row r="21764" spans="1:7" x14ac:dyDescent="0.25">
      <c r="A21764" t="s">
        <v>229565</v>
      </c>
      <c r="B21764" t="s">
        <v>21486</v>
      </c>
      <c r="C21764" s="1">
        <v>44729.072199803239</v>
      </c>
      <c r="D21764" t="s">
        <v>119312</v>
      </c>
      <c r="E21764" t="s">
        <v>105329</v>
      </c>
      <c r="F21764" t="s">
        <v>244345</v>
      </c>
      <c r="G21764" t="s">
        <v>105328</v>
      </c>
    </row>
    <row r="21765" spans="1:7" x14ac:dyDescent="0.25">
      <c r="A21765" t="s">
        <v>229563</v>
      </c>
      <c r="B21765" t="s">
        <v>21487</v>
      </c>
      <c r="C21765" s="1">
        <v>45293.460491400459</v>
      </c>
      <c r="D21765" t="s">
        <v>119312</v>
      </c>
      <c r="E21765" t="s">
        <v>105329</v>
      </c>
      <c r="F21765" t="s">
        <v>244345</v>
      </c>
      <c r="G21765" t="s">
        <v>105328</v>
      </c>
    </row>
    <row r="21766" spans="1:7" x14ac:dyDescent="0.25">
      <c r="A21766" t="s">
        <v>253216</v>
      </c>
      <c r="B21766" t="s">
        <v>21488</v>
      </c>
      <c r="C21766" s="1">
        <v>44729.072202314812</v>
      </c>
      <c r="D21766" t="s">
        <v>119312</v>
      </c>
      <c r="E21766" t="s">
        <v>105329</v>
      </c>
      <c r="F21766" t="s">
        <v>244345</v>
      </c>
      <c r="G21766" t="s">
        <v>105328</v>
      </c>
    </row>
    <row r="21767" spans="1:7" x14ac:dyDescent="0.25">
      <c r="A21767" t="s">
        <v>229562</v>
      </c>
      <c r="B21767" t="s">
        <v>21489</v>
      </c>
      <c r="C21767" s="1">
        <v>45215.35595193287</v>
      </c>
      <c r="D21767" t="s">
        <v>119311</v>
      </c>
      <c r="E21767" t="s">
        <v>105329</v>
      </c>
      <c r="F21767" t="s">
        <v>244316</v>
      </c>
      <c r="G21767" t="s">
        <v>105328</v>
      </c>
    </row>
    <row r="21768" spans="1:7" x14ac:dyDescent="0.25">
      <c r="A21768" t="s">
        <v>253217</v>
      </c>
      <c r="B21768" t="s">
        <v>21490</v>
      </c>
      <c r="C21768" s="1">
        <v>44729.072203391202</v>
      </c>
      <c r="D21768" t="s">
        <v>119311</v>
      </c>
      <c r="E21768" t="s">
        <v>105329</v>
      </c>
      <c r="F21768" t="s">
        <v>244316</v>
      </c>
      <c r="G21768" t="s">
        <v>105328</v>
      </c>
    </row>
    <row r="21769" spans="1:7" x14ac:dyDescent="0.25">
      <c r="A21769" t="s">
        <v>229561</v>
      </c>
      <c r="B21769" t="s">
        <v>21491</v>
      </c>
      <c r="C21769" s="1">
        <v>44729.072204131946</v>
      </c>
      <c r="D21769" t="s">
        <v>119311</v>
      </c>
      <c r="E21769" t="s">
        <v>105329</v>
      </c>
      <c r="F21769" t="s">
        <v>244316</v>
      </c>
      <c r="G21769" t="s">
        <v>105328</v>
      </c>
    </row>
    <row r="21770" spans="1:7" x14ac:dyDescent="0.25">
      <c r="A21770" t="s">
        <v>229560</v>
      </c>
      <c r="B21770" t="s">
        <v>21492</v>
      </c>
      <c r="C21770" s="1">
        <v>44729.072205127311</v>
      </c>
      <c r="D21770" t="s">
        <v>119311</v>
      </c>
      <c r="E21770" t="s">
        <v>105329</v>
      </c>
      <c r="F21770" t="s">
        <v>244316</v>
      </c>
      <c r="G21770" t="s">
        <v>105328</v>
      </c>
    </row>
    <row r="21771" spans="1:7" x14ac:dyDescent="0.25">
      <c r="A21771" t="s">
        <v>253218</v>
      </c>
      <c r="B21771" t="s">
        <v>21493</v>
      </c>
      <c r="C21771" s="1">
        <v>44729.072205752316</v>
      </c>
      <c r="D21771" t="s">
        <v>119311</v>
      </c>
      <c r="E21771" t="s">
        <v>105329</v>
      </c>
      <c r="F21771" t="s">
        <v>244316</v>
      </c>
      <c r="G21771" t="s">
        <v>105328</v>
      </c>
    </row>
    <row r="21772" spans="1:7" x14ac:dyDescent="0.25">
      <c r="A21772" t="s">
        <v>253219</v>
      </c>
      <c r="B21772" t="s">
        <v>21494</v>
      </c>
      <c r="C21772" s="1">
        <v>44729.072206365738</v>
      </c>
      <c r="D21772" t="s">
        <v>119311</v>
      </c>
      <c r="E21772" t="s">
        <v>105329</v>
      </c>
      <c r="F21772" t="s">
        <v>244304</v>
      </c>
      <c r="G21772" t="s">
        <v>105328</v>
      </c>
    </row>
    <row r="21773" spans="1:7" x14ac:dyDescent="0.25">
      <c r="A21773" t="s">
        <v>253220</v>
      </c>
      <c r="B21773" t="s">
        <v>21495</v>
      </c>
      <c r="C21773" s="1">
        <v>44729.072207060184</v>
      </c>
      <c r="D21773" t="s">
        <v>119311</v>
      </c>
      <c r="E21773" t="s">
        <v>105329</v>
      </c>
      <c r="F21773" t="s">
        <v>213820</v>
      </c>
      <c r="G21773" t="s">
        <v>105328</v>
      </c>
    </row>
    <row r="21774" spans="1:7" x14ac:dyDescent="0.25">
      <c r="A21774" t="s">
        <v>229559</v>
      </c>
      <c r="B21774" t="s">
        <v>21496</v>
      </c>
      <c r="C21774" s="1">
        <v>44729.072199618058</v>
      </c>
      <c r="D21774" t="s">
        <v>119311</v>
      </c>
      <c r="E21774" t="s">
        <v>105329</v>
      </c>
      <c r="F21774" t="s">
        <v>244304</v>
      </c>
      <c r="G21774" t="s">
        <v>105328</v>
      </c>
    </row>
    <row r="21775" spans="1:7" x14ac:dyDescent="0.25">
      <c r="A21775" t="s">
        <v>253221</v>
      </c>
      <c r="B21775" t="s">
        <v>21497</v>
      </c>
      <c r="C21775" s="1">
        <v>44729.072199965274</v>
      </c>
      <c r="D21775" t="s">
        <v>119316</v>
      </c>
      <c r="E21775" t="s">
        <v>105329</v>
      </c>
      <c r="F21775" t="s">
        <v>247058</v>
      </c>
      <c r="G21775" t="s">
        <v>105328</v>
      </c>
    </row>
    <row r="21776" spans="1:7" x14ac:dyDescent="0.25">
      <c r="A21776" t="s">
        <v>229558</v>
      </c>
      <c r="B21776" t="s">
        <v>21498</v>
      </c>
      <c r="C21776" s="1">
        <v>44865.810487187497</v>
      </c>
      <c r="D21776" t="s">
        <v>119311</v>
      </c>
      <c r="E21776" t="s">
        <v>105329</v>
      </c>
      <c r="F21776" t="s">
        <v>213820</v>
      </c>
      <c r="G21776" t="s">
        <v>105328</v>
      </c>
    </row>
    <row r="21777" spans="1:7" x14ac:dyDescent="0.25">
      <c r="A21777" t="s">
        <v>229557</v>
      </c>
      <c r="B21777" t="s">
        <v>21499</v>
      </c>
      <c r="C21777" s="1">
        <v>44729.072202083335</v>
      </c>
      <c r="D21777" t="s">
        <v>119311</v>
      </c>
      <c r="E21777" t="s">
        <v>105329</v>
      </c>
      <c r="F21777" t="s">
        <v>213820</v>
      </c>
      <c r="G21777" t="s">
        <v>105328</v>
      </c>
    </row>
    <row r="21778" spans="1:7" x14ac:dyDescent="0.25">
      <c r="A21778" t="s">
        <v>229556</v>
      </c>
      <c r="B21778" t="s">
        <v>21500</v>
      </c>
      <c r="C21778" s="1">
        <v>45196.519095219905</v>
      </c>
      <c r="D21778" t="s">
        <v>119311</v>
      </c>
      <c r="E21778" t="s">
        <v>105329</v>
      </c>
      <c r="F21778" t="s">
        <v>213820</v>
      </c>
      <c r="G21778" t="s">
        <v>105328</v>
      </c>
    </row>
    <row r="21779" spans="1:7" x14ac:dyDescent="0.25">
      <c r="A21779" t="s">
        <v>253222</v>
      </c>
      <c r="B21779" t="s">
        <v>21501</v>
      </c>
      <c r="C21779" s="1">
        <v>44729.072203206022</v>
      </c>
      <c r="D21779" t="s">
        <v>119311</v>
      </c>
      <c r="E21779" t="s">
        <v>105329</v>
      </c>
      <c r="F21779" t="s">
        <v>244313</v>
      </c>
      <c r="G21779" t="s">
        <v>105328</v>
      </c>
    </row>
    <row r="21780" spans="1:7" x14ac:dyDescent="0.25">
      <c r="A21780" t="s">
        <v>229555</v>
      </c>
      <c r="B21780" t="s">
        <v>21502</v>
      </c>
      <c r="C21780" s="1">
        <v>44729.072204317126</v>
      </c>
      <c r="D21780" t="s">
        <v>119311</v>
      </c>
      <c r="E21780" t="s">
        <v>105329</v>
      </c>
      <c r="F21780" t="s">
        <v>244313</v>
      </c>
      <c r="G21780" t="s">
        <v>105328</v>
      </c>
    </row>
    <row r="21781" spans="1:7" x14ac:dyDescent="0.25">
      <c r="A21781" t="s">
        <v>253223</v>
      </c>
      <c r="B21781" t="s">
        <v>21503</v>
      </c>
      <c r="C21781" s="1">
        <v>44729.07220505787</v>
      </c>
      <c r="D21781" t="s">
        <v>119311</v>
      </c>
      <c r="E21781" t="s">
        <v>105329</v>
      </c>
      <c r="F21781" t="s">
        <v>244313</v>
      </c>
      <c r="G21781" t="s">
        <v>105328</v>
      </c>
    </row>
    <row r="21782" spans="1:7" x14ac:dyDescent="0.25">
      <c r="A21782" t="s">
        <v>229553</v>
      </c>
      <c r="B21782" t="s">
        <v>21504</v>
      </c>
      <c r="C21782" s="1">
        <v>44729.07220667824</v>
      </c>
      <c r="D21782" t="s">
        <v>119311</v>
      </c>
      <c r="E21782" t="s">
        <v>105329</v>
      </c>
      <c r="F21782" t="s">
        <v>244313</v>
      </c>
      <c r="G21782" t="s">
        <v>105328</v>
      </c>
    </row>
    <row r="21783" spans="1:7" x14ac:dyDescent="0.25">
      <c r="A21783" t="s">
        <v>253224</v>
      </c>
      <c r="B21783" t="s">
        <v>21505</v>
      </c>
      <c r="C21783" s="1">
        <v>44729.072207141202</v>
      </c>
      <c r="D21783" t="s">
        <v>119311</v>
      </c>
      <c r="E21783" t="s">
        <v>105329</v>
      </c>
      <c r="F21783" t="s">
        <v>244313</v>
      </c>
      <c r="G21783" t="s">
        <v>105328</v>
      </c>
    </row>
    <row r="21784" spans="1:7" x14ac:dyDescent="0.25">
      <c r="A21784" t="s">
        <v>253225</v>
      </c>
      <c r="B21784" t="s">
        <v>21506</v>
      </c>
      <c r="C21784" s="1">
        <v>44729.072199652779</v>
      </c>
      <c r="D21784" t="s">
        <v>119311</v>
      </c>
      <c r="E21784" t="s">
        <v>105329</v>
      </c>
      <c r="F21784" t="s">
        <v>244313</v>
      </c>
      <c r="G21784" t="s">
        <v>105328</v>
      </c>
    </row>
    <row r="21785" spans="1:7" x14ac:dyDescent="0.25">
      <c r="A21785" t="s">
        <v>253226</v>
      </c>
      <c r="B21785" t="s">
        <v>21507</v>
      </c>
      <c r="C21785" s="1">
        <v>44729.072200034723</v>
      </c>
      <c r="D21785" t="s">
        <v>119311</v>
      </c>
      <c r="E21785" t="s">
        <v>105329</v>
      </c>
      <c r="F21785" t="s">
        <v>244313</v>
      </c>
      <c r="G21785" t="s">
        <v>105328</v>
      </c>
    </row>
    <row r="21786" spans="1:7" x14ac:dyDescent="0.25">
      <c r="A21786" t="s">
        <v>253227</v>
      </c>
      <c r="B21786" t="s">
        <v>21508</v>
      </c>
      <c r="C21786" s="1">
        <v>44729.072201504627</v>
      </c>
      <c r="D21786" t="s">
        <v>119311</v>
      </c>
      <c r="E21786" t="s">
        <v>105329</v>
      </c>
      <c r="F21786" t="s">
        <v>244313</v>
      </c>
      <c r="G21786" t="s">
        <v>105328</v>
      </c>
    </row>
    <row r="21787" spans="1:7" x14ac:dyDescent="0.25">
      <c r="A21787" t="s">
        <v>253228</v>
      </c>
      <c r="B21787" t="s">
        <v>21509</v>
      </c>
      <c r="C21787" s="1">
        <v>44729.072201886571</v>
      </c>
      <c r="D21787" t="s">
        <v>119311</v>
      </c>
      <c r="E21787" t="s">
        <v>105329</v>
      </c>
      <c r="F21787" t="s">
        <v>244313</v>
      </c>
      <c r="G21787" t="s">
        <v>105328</v>
      </c>
    </row>
    <row r="21788" spans="1:7" x14ac:dyDescent="0.25">
      <c r="A21788" t="s">
        <v>253229</v>
      </c>
      <c r="B21788" t="s">
        <v>21510</v>
      </c>
      <c r="C21788" s="1">
        <v>44729.072202280091</v>
      </c>
      <c r="D21788" t="s">
        <v>119311</v>
      </c>
      <c r="E21788" t="s">
        <v>105329</v>
      </c>
      <c r="F21788" t="s">
        <v>244313</v>
      </c>
      <c r="G21788" t="s">
        <v>105328</v>
      </c>
    </row>
    <row r="21789" spans="1:7" x14ac:dyDescent="0.25">
      <c r="A21789" t="s">
        <v>253230</v>
      </c>
      <c r="B21789" t="s">
        <v>21511</v>
      </c>
      <c r="C21789" s="1">
        <v>44729.072202974538</v>
      </c>
      <c r="D21789" t="s">
        <v>119311</v>
      </c>
      <c r="E21789" t="s">
        <v>105329</v>
      </c>
      <c r="F21789" t="s">
        <v>244313</v>
      </c>
      <c r="G21789" t="s">
        <v>105328</v>
      </c>
    </row>
    <row r="21790" spans="1:7" x14ac:dyDescent="0.25">
      <c r="A21790" t="s">
        <v>253231</v>
      </c>
      <c r="B21790" t="s">
        <v>21512</v>
      </c>
      <c r="C21790" s="1">
        <v>44729.072203356482</v>
      </c>
      <c r="D21790" t="s">
        <v>119311</v>
      </c>
      <c r="E21790" t="s">
        <v>105329</v>
      </c>
      <c r="F21790" t="s">
        <v>244313</v>
      </c>
      <c r="G21790" t="s">
        <v>105328</v>
      </c>
    </row>
    <row r="21791" spans="1:7" x14ac:dyDescent="0.25">
      <c r="A21791" t="s">
        <v>253232</v>
      </c>
      <c r="B21791" t="s">
        <v>21513</v>
      </c>
      <c r="C21791" s="1">
        <v>44729.072203854164</v>
      </c>
      <c r="D21791" t="s">
        <v>119311</v>
      </c>
      <c r="E21791" t="s">
        <v>105329</v>
      </c>
      <c r="F21791" t="s">
        <v>244313</v>
      </c>
      <c r="G21791" t="s">
        <v>105328</v>
      </c>
    </row>
    <row r="21792" spans="1:7" x14ac:dyDescent="0.25">
      <c r="A21792" t="s">
        <v>253233</v>
      </c>
      <c r="B21792" t="s">
        <v>21514</v>
      </c>
      <c r="C21792" s="1">
        <v>44729.072204247685</v>
      </c>
      <c r="D21792" t="s">
        <v>119311</v>
      </c>
      <c r="E21792" t="s">
        <v>105329</v>
      </c>
      <c r="F21792" t="s">
        <v>244313</v>
      </c>
      <c r="G21792" t="s">
        <v>105328</v>
      </c>
    </row>
    <row r="21793" spans="1:7" x14ac:dyDescent="0.25">
      <c r="A21793" t="s">
        <v>253234</v>
      </c>
      <c r="B21793" t="s">
        <v>21515</v>
      </c>
      <c r="C21793" s="1">
        <v>44729.072204629629</v>
      </c>
      <c r="D21793" t="s">
        <v>119311</v>
      </c>
      <c r="E21793" t="s">
        <v>105329</v>
      </c>
      <c r="F21793" t="s">
        <v>244313</v>
      </c>
      <c r="G21793" t="s">
        <v>105328</v>
      </c>
    </row>
    <row r="21794" spans="1:7" x14ac:dyDescent="0.25">
      <c r="A21794" t="s">
        <v>253235</v>
      </c>
      <c r="B21794" t="s">
        <v>21516</v>
      </c>
      <c r="C21794" s="1">
        <v>44729.072200034723</v>
      </c>
      <c r="D21794" t="s">
        <v>119311</v>
      </c>
      <c r="E21794" t="s">
        <v>105329</v>
      </c>
      <c r="F21794" t="s">
        <v>244307</v>
      </c>
      <c r="G21794" t="s">
        <v>105328</v>
      </c>
    </row>
    <row r="21795" spans="1:7" x14ac:dyDescent="0.25">
      <c r="A21795" t="s">
        <v>229551</v>
      </c>
      <c r="B21795" t="s">
        <v>21517</v>
      </c>
      <c r="C21795" s="1">
        <v>44924.629850844911</v>
      </c>
      <c r="D21795" t="s">
        <v>119311</v>
      </c>
      <c r="E21795" t="s">
        <v>105327</v>
      </c>
      <c r="F21795" t="s">
        <v>244314</v>
      </c>
      <c r="G21795" t="s">
        <v>105328</v>
      </c>
    </row>
    <row r="21796" spans="1:7" x14ac:dyDescent="0.25">
      <c r="A21796" t="s">
        <v>229549</v>
      </c>
      <c r="B21796" t="s">
        <v>21518</v>
      </c>
      <c r="C21796" s="1">
        <v>44924.59324047454</v>
      </c>
      <c r="D21796" t="s">
        <v>119311</v>
      </c>
      <c r="E21796" t="s">
        <v>105327</v>
      </c>
      <c r="F21796" t="s">
        <v>244314</v>
      </c>
      <c r="G21796" t="s">
        <v>105328</v>
      </c>
    </row>
    <row r="21797" spans="1:7" x14ac:dyDescent="0.25">
      <c r="A21797" t="s">
        <v>229547</v>
      </c>
      <c r="B21797" t="s">
        <v>21519</v>
      </c>
      <c r="C21797" s="1">
        <v>44729.072203819444</v>
      </c>
      <c r="D21797" t="s">
        <v>119311</v>
      </c>
      <c r="E21797" t="s">
        <v>105327</v>
      </c>
      <c r="F21797" t="s">
        <v>244314</v>
      </c>
      <c r="G21797" t="s">
        <v>105328</v>
      </c>
    </row>
    <row r="21798" spans="1:7" x14ac:dyDescent="0.25">
      <c r="A21798" t="s">
        <v>229546</v>
      </c>
      <c r="B21798" t="s">
        <v>21520</v>
      </c>
      <c r="C21798" s="1">
        <v>44729.072204895834</v>
      </c>
      <c r="D21798" t="s">
        <v>119311</v>
      </c>
      <c r="E21798" t="s">
        <v>105327</v>
      </c>
      <c r="F21798" t="s">
        <v>244314</v>
      </c>
      <c r="G21798" t="s">
        <v>105328</v>
      </c>
    </row>
    <row r="21799" spans="1:7" x14ac:dyDescent="0.25">
      <c r="A21799" t="s">
        <v>253236</v>
      </c>
      <c r="B21799" t="s">
        <v>21521</v>
      </c>
      <c r="C21799" s="1">
        <v>44729.072205289354</v>
      </c>
      <c r="D21799" t="s">
        <v>119311</v>
      </c>
      <c r="E21799" t="s">
        <v>105327</v>
      </c>
      <c r="F21799" t="s">
        <v>244314</v>
      </c>
      <c r="G21799" t="s">
        <v>105328</v>
      </c>
    </row>
    <row r="21800" spans="1:7" x14ac:dyDescent="0.25">
      <c r="A21800" t="s">
        <v>253237</v>
      </c>
      <c r="B21800" t="s">
        <v>21522</v>
      </c>
      <c r="C21800" s="1">
        <v>44729.072205671298</v>
      </c>
      <c r="D21800" t="s">
        <v>119311</v>
      </c>
      <c r="E21800" t="s">
        <v>105327</v>
      </c>
      <c r="F21800" t="s">
        <v>244314</v>
      </c>
      <c r="G21800" t="s">
        <v>105328</v>
      </c>
    </row>
    <row r="21801" spans="1:7" x14ac:dyDescent="0.25">
      <c r="A21801" t="s">
        <v>253238</v>
      </c>
      <c r="B21801" t="s">
        <v>21523</v>
      </c>
      <c r="C21801" s="1">
        <v>44729.072206331017</v>
      </c>
      <c r="D21801" t="s">
        <v>119311</v>
      </c>
      <c r="E21801" t="s">
        <v>105327</v>
      </c>
      <c r="F21801" t="s">
        <v>244314</v>
      </c>
      <c r="G21801" t="s">
        <v>105328</v>
      </c>
    </row>
    <row r="21802" spans="1:7" x14ac:dyDescent="0.25">
      <c r="A21802" t="s">
        <v>229545</v>
      </c>
      <c r="B21802" t="s">
        <v>21524</v>
      </c>
      <c r="C21802" s="1">
        <v>44729.072207025463</v>
      </c>
      <c r="D21802" t="s">
        <v>119311</v>
      </c>
      <c r="E21802" t="s">
        <v>105327</v>
      </c>
      <c r="F21802" t="s">
        <v>244314</v>
      </c>
      <c r="G21802" t="s">
        <v>105328</v>
      </c>
    </row>
    <row r="21803" spans="1:7" x14ac:dyDescent="0.25">
      <c r="A21803" t="s">
        <v>229544</v>
      </c>
      <c r="B21803" t="s">
        <v>21525</v>
      </c>
      <c r="C21803" s="1">
        <v>44729.072207951387</v>
      </c>
      <c r="D21803" t="s">
        <v>119311</v>
      </c>
      <c r="E21803" t="s">
        <v>105327</v>
      </c>
      <c r="F21803" t="s">
        <v>244314</v>
      </c>
      <c r="G21803" t="s">
        <v>105328</v>
      </c>
    </row>
    <row r="21804" spans="1:7" x14ac:dyDescent="0.25">
      <c r="A21804" t="s">
        <v>253239</v>
      </c>
      <c r="B21804" t="s">
        <v>21526</v>
      </c>
      <c r="C21804" s="1">
        <v>44729.072200312497</v>
      </c>
      <c r="D21804" t="s">
        <v>119311</v>
      </c>
      <c r="E21804" t="s">
        <v>105327</v>
      </c>
      <c r="F21804" t="s">
        <v>244314</v>
      </c>
      <c r="G21804" t="s">
        <v>105328</v>
      </c>
    </row>
    <row r="21805" spans="1:7" x14ac:dyDescent="0.25">
      <c r="A21805" t="s">
        <v>229543</v>
      </c>
      <c r="B21805" t="s">
        <v>21527</v>
      </c>
      <c r="C21805" s="1">
        <v>45201.374245798608</v>
      </c>
      <c r="D21805" t="s">
        <v>119311</v>
      </c>
      <c r="E21805" t="s">
        <v>105327</v>
      </c>
      <c r="F21805" t="s">
        <v>244314</v>
      </c>
      <c r="G21805" t="s">
        <v>105328</v>
      </c>
    </row>
    <row r="21806" spans="1:7" x14ac:dyDescent="0.25">
      <c r="A21806" t="s">
        <v>229542</v>
      </c>
      <c r="B21806" t="s">
        <v>21528</v>
      </c>
      <c r="C21806" s="1">
        <v>44729.072202696756</v>
      </c>
      <c r="D21806" t="s">
        <v>119311</v>
      </c>
      <c r="E21806" t="s">
        <v>105327</v>
      </c>
      <c r="F21806" t="s">
        <v>244314</v>
      </c>
      <c r="G21806" t="s">
        <v>105328</v>
      </c>
    </row>
    <row r="21807" spans="1:7" x14ac:dyDescent="0.25">
      <c r="A21807" t="s">
        <v>229541</v>
      </c>
      <c r="B21807" t="s">
        <v>21529</v>
      </c>
      <c r="C21807" s="1">
        <v>44729.072203356482</v>
      </c>
      <c r="D21807" t="s">
        <v>119311</v>
      </c>
      <c r="E21807" t="s">
        <v>105327</v>
      </c>
      <c r="F21807" t="s">
        <v>244314</v>
      </c>
      <c r="G21807" t="s">
        <v>105328</v>
      </c>
    </row>
    <row r="21808" spans="1:7" x14ac:dyDescent="0.25">
      <c r="A21808" t="s">
        <v>229540</v>
      </c>
      <c r="B21808" t="s">
        <v>21530</v>
      </c>
      <c r="C21808" s="1">
        <v>44729.072205127311</v>
      </c>
      <c r="D21808" t="s">
        <v>119311</v>
      </c>
      <c r="E21808" t="s">
        <v>105327</v>
      </c>
      <c r="F21808" t="s">
        <v>244314</v>
      </c>
      <c r="G21808" t="s">
        <v>105328</v>
      </c>
    </row>
    <row r="21809" spans="1:7" x14ac:dyDescent="0.25">
      <c r="A21809" t="s">
        <v>229539</v>
      </c>
      <c r="B21809" t="s">
        <v>21531</v>
      </c>
      <c r="C21809" s="1">
        <v>44729.072206215278</v>
      </c>
      <c r="D21809" t="s">
        <v>119311</v>
      </c>
      <c r="E21809" t="s">
        <v>105327</v>
      </c>
      <c r="F21809" t="s">
        <v>244314</v>
      </c>
      <c r="G21809" t="s">
        <v>105328</v>
      </c>
    </row>
    <row r="21810" spans="1:7" x14ac:dyDescent="0.25">
      <c r="A21810" t="s">
        <v>253343</v>
      </c>
      <c r="B21810" t="s">
        <v>21532</v>
      </c>
      <c r="C21810" s="1">
        <v>44729.072206944445</v>
      </c>
      <c r="D21810" t="s">
        <v>119311</v>
      </c>
      <c r="E21810" t="s">
        <v>105327</v>
      </c>
      <c r="F21810" t="s">
        <v>244314</v>
      </c>
      <c r="G21810" t="s">
        <v>105328</v>
      </c>
    </row>
    <row r="21811" spans="1:7" x14ac:dyDescent="0.25">
      <c r="A21811" t="s">
        <v>229538</v>
      </c>
      <c r="B21811" t="s">
        <v>21533</v>
      </c>
      <c r="C21811" s="1">
        <v>44729.072207835648</v>
      </c>
      <c r="D21811" t="s">
        <v>119311</v>
      </c>
      <c r="E21811" t="s">
        <v>105327</v>
      </c>
      <c r="F21811" t="s">
        <v>244314</v>
      </c>
      <c r="G21811" t="s">
        <v>105328</v>
      </c>
    </row>
    <row r="21812" spans="1:7" x14ac:dyDescent="0.25">
      <c r="A21812" t="s">
        <v>253344</v>
      </c>
      <c r="B21812" t="s">
        <v>21534</v>
      </c>
      <c r="C21812" s="1">
        <v>44729.072208530095</v>
      </c>
      <c r="D21812" t="s">
        <v>119311</v>
      </c>
      <c r="E21812" t="s">
        <v>105327</v>
      </c>
      <c r="F21812" t="s">
        <v>244314</v>
      </c>
      <c r="G21812" t="s">
        <v>105328</v>
      </c>
    </row>
    <row r="21813" spans="1:7" x14ac:dyDescent="0.25">
      <c r="A21813" t="s">
        <v>253345</v>
      </c>
      <c r="B21813" t="s">
        <v>21535</v>
      </c>
      <c r="C21813" s="1">
        <v>44729.072209143516</v>
      </c>
      <c r="D21813" t="s">
        <v>119311</v>
      </c>
      <c r="E21813" t="s">
        <v>105329</v>
      </c>
      <c r="F21813" t="s">
        <v>244316</v>
      </c>
      <c r="G21813" t="s">
        <v>105328</v>
      </c>
    </row>
    <row r="21814" spans="1:7" x14ac:dyDescent="0.25">
      <c r="A21814" t="s">
        <v>253346</v>
      </c>
      <c r="B21814" t="s">
        <v>21536</v>
      </c>
      <c r="C21814" s="1">
        <v>44729.072201469906</v>
      </c>
      <c r="D21814" t="s">
        <v>119311</v>
      </c>
      <c r="E21814" t="s">
        <v>105329</v>
      </c>
      <c r="F21814" t="s">
        <v>244316</v>
      </c>
      <c r="G21814" t="s">
        <v>105328</v>
      </c>
    </row>
    <row r="21815" spans="1:7" x14ac:dyDescent="0.25">
      <c r="A21815" t="s">
        <v>253347</v>
      </c>
      <c r="B21815" t="s">
        <v>21537</v>
      </c>
      <c r="C21815" s="1">
        <v>44729.072202083335</v>
      </c>
      <c r="D21815" t="s">
        <v>119311</v>
      </c>
      <c r="E21815" t="s">
        <v>105329</v>
      </c>
      <c r="F21815" t="s">
        <v>244316</v>
      </c>
      <c r="G21815" t="s">
        <v>105328</v>
      </c>
    </row>
    <row r="21816" spans="1:7" x14ac:dyDescent="0.25">
      <c r="A21816" t="s">
        <v>229537</v>
      </c>
      <c r="B21816" t="s">
        <v>21538</v>
      </c>
      <c r="C21816" s="1">
        <v>45210.279660879627</v>
      </c>
      <c r="D21816" t="s">
        <v>119311</v>
      </c>
      <c r="E21816" t="s">
        <v>105329</v>
      </c>
      <c r="F21816" t="s">
        <v>244302</v>
      </c>
      <c r="G21816" t="s">
        <v>105328</v>
      </c>
    </row>
    <row r="21817" spans="1:7" x14ac:dyDescent="0.25">
      <c r="A21817" t="s">
        <v>229536</v>
      </c>
      <c r="B21817" t="s">
        <v>21539</v>
      </c>
      <c r="C21817" s="1">
        <v>45210.279811921297</v>
      </c>
      <c r="D21817" t="s">
        <v>119311</v>
      </c>
      <c r="E21817" t="s">
        <v>105329</v>
      </c>
      <c r="F21817" t="s">
        <v>244302</v>
      </c>
      <c r="G21817" t="s">
        <v>105328</v>
      </c>
    </row>
    <row r="21818" spans="1:7" x14ac:dyDescent="0.25">
      <c r="A21818" t="s">
        <v>229535</v>
      </c>
      <c r="B21818" t="s">
        <v>21540</v>
      </c>
      <c r="C21818" s="1">
        <v>45210.296821331016</v>
      </c>
      <c r="D21818" t="s">
        <v>119311</v>
      </c>
      <c r="E21818" t="s">
        <v>105329</v>
      </c>
      <c r="F21818" t="s">
        <v>244302</v>
      </c>
      <c r="G21818" t="s">
        <v>105328</v>
      </c>
    </row>
    <row r="21819" spans="1:7" x14ac:dyDescent="0.25">
      <c r="A21819" t="s">
        <v>229534</v>
      </c>
      <c r="B21819" t="s">
        <v>21541</v>
      </c>
      <c r="C21819" s="1">
        <v>44729.072204432872</v>
      </c>
      <c r="D21819" t="s">
        <v>119311</v>
      </c>
      <c r="E21819" t="s">
        <v>105329</v>
      </c>
      <c r="F21819" t="s">
        <v>244302</v>
      </c>
      <c r="G21819" t="s">
        <v>105328</v>
      </c>
    </row>
    <row r="21820" spans="1:7" x14ac:dyDescent="0.25">
      <c r="A21820" t="s">
        <v>229533</v>
      </c>
      <c r="B21820" t="s">
        <v>21542</v>
      </c>
      <c r="C21820" s="1">
        <v>44729.072205127311</v>
      </c>
      <c r="D21820" t="s">
        <v>119311</v>
      </c>
      <c r="E21820" t="s">
        <v>105329</v>
      </c>
      <c r="F21820" t="s">
        <v>244302</v>
      </c>
      <c r="G21820" t="s">
        <v>105328</v>
      </c>
    </row>
    <row r="21821" spans="1:7" x14ac:dyDescent="0.25">
      <c r="A21821" t="s">
        <v>253348</v>
      </c>
      <c r="B21821" t="s">
        <v>21543</v>
      </c>
      <c r="C21821" s="1">
        <v>44729.072205752316</v>
      </c>
      <c r="D21821" t="s">
        <v>119312</v>
      </c>
      <c r="E21821" t="s">
        <v>105329</v>
      </c>
      <c r="F21821" t="s">
        <v>244330</v>
      </c>
      <c r="G21821" t="s">
        <v>105328</v>
      </c>
    </row>
    <row r="21822" spans="1:7" x14ac:dyDescent="0.25">
      <c r="A21822" t="s">
        <v>229532</v>
      </c>
      <c r="B21822" t="s">
        <v>21544</v>
      </c>
      <c r="C21822" s="1">
        <v>44729.072206365738</v>
      </c>
      <c r="D21822" t="s">
        <v>119312</v>
      </c>
      <c r="E21822" t="s">
        <v>105329</v>
      </c>
      <c r="F21822" t="s">
        <v>244330</v>
      </c>
      <c r="G21822" t="s">
        <v>105328</v>
      </c>
    </row>
    <row r="21823" spans="1:7" x14ac:dyDescent="0.25">
      <c r="A21823" t="s">
        <v>229531</v>
      </c>
      <c r="B21823" t="s">
        <v>21545</v>
      </c>
      <c r="C21823" s="1">
        <v>44729.072207407407</v>
      </c>
      <c r="D21823" t="s">
        <v>119312</v>
      </c>
      <c r="E21823" t="s">
        <v>105329</v>
      </c>
      <c r="F21823" t="s">
        <v>244330</v>
      </c>
      <c r="G21823" t="s">
        <v>105328</v>
      </c>
    </row>
    <row r="21824" spans="1:7" x14ac:dyDescent="0.25">
      <c r="A21824" t="s">
        <v>253349</v>
      </c>
      <c r="B21824" t="s">
        <v>21546</v>
      </c>
      <c r="C21824" s="1">
        <v>44729.07220185185</v>
      </c>
      <c r="D21824" t="s">
        <v>119311</v>
      </c>
      <c r="E21824" t="s">
        <v>105329</v>
      </c>
      <c r="F21824" t="s">
        <v>213820</v>
      </c>
      <c r="G21824" t="s">
        <v>105328</v>
      </c>
    </row>
    <row r="21825" spans="1:7" x14ac:dyDescent="0.25">
      <c r="A21825" t="s">
        <v>229529</v>
      </c>
      <c r="B21825" t="s">
        <v>21547</v>
      </c>
      <c r="C21825" s="1">
        <v>45131.72830771991</v>
      </c>
      <c r="D21825" t="s">
        <v>119311</v>
      </c>
      <c r="E21825" t="s">
        <v>105331</v>
      </c>
      <c r="F21825" t="s">
        <v>244302</v>
      </c>
      <c r="G21825" t="s">
        <v>105328</v>
      </c>
    </row>
    <row r="21826" spans="1:7" x14ac:dyDescent="0.25">
      <c r="A21826" t="s">
        <v>253350</v>
      </c>
      <c r="B21826" t="s">
        <v>21548</v>
      </c>
      <c r="C21826" s="1">
        <v>44729.072202581017</v>
      </c>
      <c r="D21826" t="s">
        <v>119311</v>
      </c>
      <c r="E21826" t="s">
        <v>105331</v>
      </c>
      <c r="F21826" t="s">
        <v>244302</v>
      </c>
      <c r="G21826" t="s">
        <v>105328</v>
      </c>
    </row>
    <row r="21827" spans="1:7" x14ac:dyDescent="0.25">
      <c r="A21827" t="s">
        <v>253351</v>
      </c>
      <c r="B21827" t="s">
        <v>21549</v>
      </c>
      <c r="C21827" s="1">
        <v>44729.072203009258</v>
      </c>
      <c r="D21827" t="s">
        <v>119311</v>
      </c>
      <c r="E21827" t="s">
        <v>105331</v>
      </c>
      <c r="F21827" t="s">
        <v>244302</v>
      </c>
      <c r="G21827" t="s">
        <v>105328</v>
      </c>
    </row>
    <row r="21828" spans="1:7" x14ac:dyDescent="0.25">
      <c r="A21828" t="s">
        <v>253352</v>
      </c>
      <c r="B21828" t="s">
        <v>21550</v>
      </c>
      <c r="C21828" s="1">
        <v>44729.072203738426</v>
      </c>
      <c r="D21828" t="s">
        <v>119311</v>
      </c>
      <c r="E21828" t="s">
        <v>105331</v>
      </c>
      <c r="F21828" t="s">
        <v>244302</v>
      </c>
      <c r="G21828" t="s">
        <v>105328</v>
      </c>
    </row>
    <row r="21829" spans="1:7" x14ac:dyDescent="0.25">
      <c r="A21829" t="s">
        <v>253353</v>
      </c>
      <c r="B21829" t="s">
        <v>21551</v>
      </c>
      <c r="C21829" s="1">
        <v>44729.072204131946</v>
      </c>
      <c r="D21829" t="s">
        <v>119311</v>
      </c>
      <c r="E21829" t="s">
        <v>105329</v>
      </c>
      <c r="F21829" t="s">
        <v>244313</v>
      </c>
      <c r="G21829" t="s">
        <v>105328</v>
      </c>
    </row>
    <row r="21830" spans="1:7" x14ac:dyDescent="0.25">
      <c r="A21830" t="s">
        <v>253354</v>
      </c>
      <c r="B21830" t="s">
        <v>21552</v>
      </c>
      <c r="C21830" s="1">
        <v>44729.07220451389</v>
      </c>
      <c r="D21830" t="s">
        <v>119311</v>
      </c>
      <c r="E21830" t="s">
        <v>105329</v>
      </c>
      <c r="F21830" t="s">
        <v>244313</v>
      </c>
      <c r="G21830" t="s">
        <v>105328</v>
      </c>
    </row>
    <row r="21831" spans="1:7" x14ac:dyDescent="0.25">
      <c r="A21831" t="s">
        <v>229527</v>
      </c>
      <c r="B21831" t="s">
        <v>21553</v>
      </c>
      <c r="C21831" s="1">
        <v>44729.072207291669</v>
      </c>
      <c r="D21831" t="s">
        <v>119311</v>
      </c>
      <c r="E21831" t="s">
        <v>105329</v>
      </c>
      <c r="F21831" t="s">
        <v>244313</v>
      </c>
      <c r="G21831" t="s">
        <v>105328</v>
      </c>
    </row>
    <row r="21832" spans="1:7" x14ac:dyDescent="0.25">
      <c r="A21832" t="s">
        <v>253355</v>
      </c>
      <c r="B21832" t="s">
        <v>21554</v>
      </c>
      <c r="C21832" s="1">
        <v>44729.07220771991</v>
      </c>
      <c r="D21832" t="s">
        <v>119311</v>
      </c>
      <c r="E21832" t="s">
        <v>105329</v>
      </c>
      <c r="F21832" t="s">
        <v>244313</v>
      </c>
      <c r="G21832" t="s">
        <v>105328</v>
      </c>
    </row>
    <row r="21833" spans="1:7" x14ac:dyDescent="0.25">
      <c r="A21833" t="s">
        <v>253356</v>
      </c>
      <c r="B21833" t="s">
        <v>21555</v>
      </c>
      <c r="C21833" s="1">
        <v>44729.072208136575</v>
      </c>
      <c r="D21833" t="s">
        <v>119312</v>
      </c>
      <c r="E21833" t="s">
        <v>105329</v>
      </c>
      <c r="F21833" t="s">
        <v>244345</v>
      </c>
      <c r="G21833" t="s">
        <v>105328</v>
      </c>
    </row>
    <row r="21834" spans="1:7" x14ac:dyDescent="0.25">
      <c r="A21834" t="s">
        <v>229526</v>
      </c>
      <c r="B21834" t="s">
        <v>21556</v>
      </c>
      <c r="C21834" s="1">
        <v>44729.072202280091</v>
      </c>
      <c r="D21834" t="s">
        <v>119311</v>
      </c>
      <c r="E21834" t="s">
        <v>105329</v>
      </c>
      <c r="F21834" t="s">
        <v>244313</v>
      </c>
      <c r="G21834" t="s">
        <v>105328</v>
      </c>
    </row>
    <row r="21835" spans="1:7" x14ac:dyDescent="0.25">
      <c r="A21835" t="s">
        <v>229524</v>
      </c>
      <c r="B21835" t="s">
        <v>21557</v>
      </c>
      <c r="C21835" s="1">
        <v>45230.320249537035</v>
      </c>
      <c r="D21835" t="s">
        <v>119311</v>
      </c>
      <c r="E21835" t="s">
        <v>105329</v>
      </c>
      <c r="F21835" t="s">
        <v>244313</v>
      </c>
      <c r="G21835" t="s">
        <v>105328</v>
      </c>
    </row>
    <row r="21836" spans="1:7" x14ac:dyDescent="0.25">
      <c r="A21836" t="s">
        <v>229523</v>
      </c>
      <c r="B21836" t="s">
        <v>21558</v>
      </c>
      <c r="C21836" s="1">
        <v>44729.072204282405</v>
      </c>
      <c r="D21836" t="s">
        <v>119311</v>
      </c>
      <c r="E21836" t="s">
        <v>105329</v>
      </c>
      <c r="F21836" t="s">
        <v>244313</v>
      </c>
      <c r="G21836" t="s">
        <v>105328</v>
      </c>
    </row>
    <row r="21837" spans="1:7" x14ac:dyDescent="0.25">
      <c r="A21837" t="s">
        <v>253357</v>
      </c>
      <c r="B21837" t="s">
        <v>21559</v>
      </c>
      <c r="C21837" s="1">
        <v>44729.072205092591</v>
      </c>
      <c r="D21837" t="s">
        <v>119312</v>
      </c>
      <c r="E21837" t="s">
        <v>105329</v>
      </c>
      <c r="F21837" t="s">
        <v>244345</v>
      </c>
      <c r="G21837" t="s">
        <v>105328</v>
      </c>
    </row>
    <row r="21838" spans="1:7" x14ac:dyDescent="0.25">
      <c r="A21838" t="s">
        <v>229522</v>
      </c>
      <c r="B21838" t="s">
        <v>21560</v>
      </c>
      <c r="C21838" s="1">
        <v>44729.072205752316</v>
      </c>
      <c r="D21838" t="s">
        <v>119312</v>
      </c>
      <c r="E21838" t="s">
        <v>105329</v>
      </c>
      <c r="F21838" t="s">
        <v>244345</v>
      </c>
      <c r="G21838" t="s">
        <v>105328</v>
      </c>
    </row>
    <row r="21839" spans="1:7" x14ac:dyDescent="0.25">
      <c r="A21839" t="s">
        <v>253358</v>
      </c>
      <c r="B21839" t="s">
        <v>21561</v>
      </c>
      <c r="C21839" s="1">
        <v>44729.072206168981</v>
      </c>
      <c r="D21839" t="s">
        <v>119311</v>
      </c>
      <c r="E21839" t="s">
        <v>105327</v>
      </c>
      <c r="F21839" t="s">
        <v>244314</v>
      </c>
      <c r="G21839" t="s">
        <v>105328</v>
      </c>
    </row>
    <row r="21840" spans="1:7" x14ac:dyDescent="0.25">
      <c r="A21840" t="s">
        <v>253359</v>
      </c>
      <c r="B21840" t="s">
        <v>21562</v>
      </c>
      <c r="C21840" s="1">
        <v>44729.072207025463</v>
      </c>
      <c r="D21840" t="s">
        <v>119311</v>
      </c>
      <c r="E21840" t="s">
        <v>105329</v>
      </c>
      <c r="F21840" t="s">
        <v>244304</v>
      </c>
      <c r="G21840" t="s">
        <v>105328</v>
      </c>
    </row>
    <row r="21841" spans="1:7" x14ac:dyDescent="0.25">
      <c r="A21841" t="s">
        <v>253360</v>
      </c>
      <c r="B21841" t="s">
        <v>21563</v>
      </c>
      <c r="C21841" s="1">
        <v>44729.072207754631</v>
      </c>
      <c r="D21841" t="s">
        <v>119311</v>
      </c>
      <c r="E21841" t="s">
        <v>105329</v>
      </c>
      <c r="F21841" t="s">
        <v>244304</v>
      </c>
      <c r="G21841" t="s">
        <v>105328</v>
      </c>
    </row>
    <row r="21842" spans="1:7" x14ac:dyDescent="0.25">
      <c r="A21842" t="s">
        <v>229521</v>
      </c>
      <c r="B21842" t="s">
        <v>21564</v>
      </c>
      <c r="C21842" s="1">
        <v>45202.292116400466</v>
      </c>
      <c r="D21842" t="s">
        <v>119311</v>
      </c>
      <c r="E21842" t="s">
        <v>105329</v>
      </c>
      <c r="F21842" t="s">
        <v>244307</v>
      </c>
      <c r="G21842" t="s">
        <v>105328</v>
      </c>
    </row>
    <row r="21843" spans="1:7" x14ac:dyDescent="0.25">
      <c r="A21843" t="s">
        <v>228822</v>
      </c>
      <c r="B21843" t="s">
        <v>21565</v>
      </c>
      <c r="C21843" s="1">
        <v>45232.586370173609</v>
      </c>
      <c r="D21843" t="s">
        <v>119311</v>
      </c>
      <c r="E21843" t="s">
        <v>105329</v>
      </c>
      <c r="F21843" t="s">
        <v>213820</v>
      </c>
      <c r="G21843" t="s">
        <v>105328</v>
      </c>
    </row>
    <row r="21844" spans="1:7" x14ac:dyDescent="0.25">
      <c r="A21844" t="s">
        <v>253361</v>
      </c>
      <c r="B21844" t="s">
        <v>21566</v>
      </c>
      <c r="C21844" s="1">
        <v>44729.072202662035</v>
      </c>
      <c r="D21844" t="s">
        <v>119311</v>
      </c>
      <c r="E21844" t="s">
        <v>105327</v>
      </c>
      <c r="F21844" t="s">
        <v>244316</v>
      </c>
      <c r="G21844" t="s">
        <v>105328</v>
      </c>
    </row>
    <row r="21845" spans="1:7" x14ac:dyDescent="0.25">
      <c r="A21845" t="s">
        <v>253362</v>
      </c>
      <c r="B21845" t="s">
        <v>21567</v>
      </c>
      <c r="C21845" s="1">
        <v>44729.072203043979</v>
      </c>
      <c r="D21845" t="s">
        <v>119311</v>
      </c>
      <c r="E21845" t="s">
        <v>105327</v>
      </c>
      <c r="F21845" t="s">
        <v>244316</v>
      </c>
      <c r="G21845" t="s">
        <v>105328</v>
      </c>
    </row>
    <row r="21846" spans="1:7" x14ac:dyDescent="0.25">
      <c r="A21846" t="s">
        <v>228821</v>
      </c>
      <c r="B21846" t="s">
        <v>21568</v>
      </c>
      <c r="C21846" s="1">
        <v>44729.072203819444</v>
      </c>
      <c r="D21846" t="s">
        <v>119311</v>
      </c>
      <c r="E21846" t="s">
        <v>105329</v>
      </c>
      <c r="F21846" t="s">
        <v>213820</v>
      </c>
      <c r="G21846" t="s">
        <v>105328</v>
      </c>
    </row>
    <row r="21847" spans="1:7" x14ac:dyDescent="0.25">
      <c r="A21847" t="s">
        <v>253363</v>
      </c>
      <c r="B21847" t="s">
        <v>21569</v>
      </c>
      <c r="C21847" s="1">
        <v>44729.072204247685</v>
      </c>
      <c r="D21847" t="s">
        <v>119311</v>
      </c>
      <c r="E21847" t="s">
        <v>105329</v>
      </c>
      <c r="F21847" t="s">
        <v>244313</v>
      </c>
      <c r="G21847" t="s">
        <v>105328</v>
      </c>
    </row>
    <row r="21848" spans="1:7" x14ac:dyDescent="0.25">
      <c r="A21848" t="s">
        <v>228820</v>
      </c>
      <c r="B21848" t="s">
        <v>21570</v>
      </c>
      <c r="C21848" s="1">
        <v>44729.072205752316</v>
      </c>
      <c r="D21848" t="s">
        <v>119311</v>
      </c>
      <c r="E21848" t="s">
        <v>105329</v>
      </c>
      <c r="F21848" t="s">
        <v>244330</v>
      </c>
      <c r="G21848" t="s">
        <v>105328</v>
      </c>
    </row>
    <row r="21849" spans="1:7" x14ac:dyDescent="0.25">
      <c r="A21849" t="s">
        <v>228819</v>
      </c>
      <c r="B21849" t="s">
        <v>21571</v>
      </c>
      <c r="C21849" s="1">
        <v>44729.072207060184</v>
      </c>
      <c r="D21849" t="s">
        <v>119311</v>
      </c>
      <c r="E21849" t="s">
        <v>105329</v>
      </c>
      <c r="F21849" t="s">
        <v>244304</v>
      </c>
      <c r="G21849" t="s">
        <v>105328</v>
      </c>
    </row>
    <row r="21850" spans="1:7" x14ac:dyDescent="0.25">
      <c r="A21850" t="s">
        <v>228818</v>
      </c>
      <c r="B21850" t="s">
        <v>21572</v>
      </c>
      <c r="C21850" s="1">
        <v>44729.072207951387</v>
      </c>
      <c r="D21850" t="s">
        <v>119311</v>
      </c>
      <c r="E21850" t="s">
        <v>105329</v>
      </c>
      <c r="F21850" t="s">
        <v>213820</v>
      </c>
      <c r="G21850" t="s">
        <v>105328</v>
      </c>
    </row>
    <row r="21851" spans="1:7" x14ac:dyDescent="0.25">
      <c r="A21851" t="s">
        <v>253364</v>
      </c>
      <c r="B21851" t="s">
        <v>21573</v>
      </c>
      <c r="C21851" s="1">
        <v>44729.072208414349</v>
      </c>
      <c r="D21851" t="s">
        <v>119311</v>
      </c>
      <c r="E21851" t="s">
        <v>105329</v>
      </c>
      <c r="F21851" t="s">
        <v>244304</v>
      </c>
      <c r="G21851" t="s">
        <v>105328</v>
      </c>
    </row>
    <row r="21852" spans="1:7" x14ac:dyDescent="0.25">
      <c r="A21852" t="s">
        <v>228814</v>
      </c>
      <c r="B21852" t="s">
        <v>21574</v>
      </c>
      <c r="C21852" s="1">
        <v>44729.072212418978</v>
      </c>
      <c r="D21852" t="s">
        <v>119311</v>
      </c>
      <c r="E21852" t="s">
        <v>105329</v>
      </c>
      <c r="F21852" t="s">
        <v>244345</v>
      </c>
      <c r="G21852" t="s">
        <v>105328</v>
      </c>
    </row>
    <row r="21853" spans="1:7" x14ac:dyDescent="0.25">
      <c r="A21853" t="s">
        <v>253365</v>
      </c>
      <c r="B21853" t="s">
        <v>21575</v>
      </c>
      <c r="C21853" s="1">
        <v>44729.072204085649</v>
      </c>
      <c r="D21853" t="s">
        <v>119311</v>
      </c>
      <c r="E21853" t="s">
        <v>105329</v>
      </c>
      <c r="F21853" t="s">
        <v>244345</v>
      </c>
      <c r="G21853" t="s">
        <v>105328</v>
      </c>
    </row>
    <row r="21854" spans="1:7" x14ac:dyDescent="0.25">
      <c r="A21854" t="s">
        <v>228813</v>
      </c>
      <c r="B21854" t="s">
        <v>21576</v>
      </c>
      <c r="C21854" s="1">
        <v>44729.072204745367</v>
      </c>
      <c r="D21854" t="s">
        <v>119311</v>
      </c>
      <c r="E21854" t="s">
        <v>105329</v>
      </c>
      <c r="F21854" t="s">
        <v>244314</v>
      </c>
      <c r="G21854" t="s">
        <v>105328</v>
      </c>
    </row>
    <row r="21855" spans="1:7" x14ac:dyDescent="0.25">
      <c r="A21855" t="s">
        <v>228812</v>
      </c>
      <c r="B21855" t="s">
        <v>21577</v>
      </c>
      <c r="C21855" s="1">
        <v>44729.072205983794</v>
      </c>
      <c r="D21855" t="s">
        <v>119311</v>
      </c>
      <c r="E21855" t="s">
        <v>105327</v>
      </c>
      <c r="F21855" t="s">
        <v>213820</v>
      </c>
      <c r="G21855" t="s">
        <v>105328</v>
      </c>
    </row>
    <row r="21856" spans="1:7" x14ac:dyDescent="0.25">
      <c r="A21856" t="s">
        <v>228811</v>
      </c>
      <c r="B21856" t="s">
        <v>21578</v>
      </c>
      <c r="C21856" s="1">
        <v>44729.072206909725</v>
      </c>
      <c r="D21856" t="s">
        <v>119311</v>
      </c>
      <c r="E21856" t="s">
        <v>105329</v>
      </c>
      <c r="F21856" t="s">
        <v>244302</v>
      </c>
      <c r="G21856" t="s">
        <v>105328</v>
      </c>
    </row>
    <row r="21857" spans="1:7" x14ac:dyDescent="0.25">
      <c r="A21857" t="s">
        <v>253366</v>
      </c>
      <c r="B21857" t="s">
        <v>21579</v>
      </c>
      <c r="C21857" s="1">
        <v>44729.072207673613</v>
      </c>
      <c r="D21857" t="s">
        <v>119311</v>
      </c>
      <c r="E21857" t="s">
        <v>105329</v>
      </c>
      <c r="F21857" t="s">
        <v>244345</v>
      </c>
      <c r="G21857" t="s">
        <v>105328</v>
      </c>
    </row>
    <row r="21858" spans="1:7" x14ac:dyDescent="0.25">
      <c r="A21858" t="s">
        <v>228809</v>
      </c>
      <c r="B21858" t="s">
        <v>21580</v>
      </c>
      <c r="C21858" s="1">
        <v>45174.504980636571</v>
      </c>
      <c r="D21858" t="s">
        <v>119311</v>
      </c>
      <c r="E21858" t="s">
        <v>105329</v>
      </c>
      <c r="F21858" t="s">
        <v>244313</v>
      </c>
      <c r="G21858" t="s">
        <v>105328</v>
      </c>
    </row>
    <row r="21859" spans="1:7" x14ac:dyDescent="0.25">
      <c r="A21859" t="s">
        <v>228808</v>
      </c>
      <c r="B21859" t="s">
        <v>21581</v>
      </c>
      <c r="C21859" s="1">
        <v>44729.072209143516</v>
      </c>
      <c r="D21859" t="s">
        <v>119311</v>
      </c>
      <c r="E21859" t="s">
        <v>105329</v>
      </c>
      <c r="F21859" t="s">
        <v>244302</v>
      </c>
      <c r="G21859" t="s">
        <v>105328</v>
      </c>
    </row>
    <row r="21860" spans="1:7" x14ac:dyDescent="0.25">
      <c r="A21860" t="s">
        <v>228807</v>
      </c>
      <c r="B21860" t="s">
        <v>21582</v>
      </c>
      <c r="C21860" s="1">
        <v>44729.07220949074</v>
      </c>
      <c r="D21860" t="s">
        <v>119311</v>
      </c>
      <c r="E21860" t="s">
        <v>105329</v>
      </c>
      <c r="F21860" t="s">
        <v>244345</v>
      </c>
      <c r="G21860" t="s">
        <v>105328</v>
      </c>
    </row>
    <row r="21861" spans="1:7" x14ac:dyDescent="0.25">
      <c r="A21861" t="s">
        <v>253367</v>
      </c>
      <c r="B21861" t="s">
        <v>21583</v>
      </c>
      <c r="C21861" s="1">
        <v>44729.072209837963</v>
      </c>
      <c r="D21861" t="s">
        <v>119312</v>
      </c>
      <c r="E21861" t="s">
        <v>105329</v>
      </c>
      <c r="F21861" t="s">
        <v>244345</v>
      </c>
      <c r="G21861" t="s">
        <v>105328</v>
      </c>
    </row>
    <row r="21862" spans="1:7" x14ac:dyDescent="0.25">
      <c r="A21862" t="s">
        <v>228806</v>
      </c>
      <c r="B21862" t="s">
        <v>21584</v>
      </c>
      <c r="C21862" s="1">
        <v>45209.682263043978</v>
      </c>
      <c r="D21862" t="s">
        <v>119311</v>
      </c>
      <c r="E21862" t="s">
        <v>105329</v>
      </c>
      <c r="F21862" t="s">
        <v>244304</v>
      </c>
      <c r="G21862" t="s">
        <v>105328</v>
      </c>
    </row>
    <row r="21863" spans="1:7" x14ac:dyDescent="0.25">
      <c r="A21863" t="s">
        <v>253368</v>
      </c>
      <c r="B21863" t="s">
        <v>21585</v>
      </c>
      <c r="C21863" s="1">
        <v>44729.072204247685</v>
      </c>
      <c r="D21863" t="s">
        <v>119311</v>
      </c>
      <c r="E21863" t="s">
        <v>105329</v>
      </c>
      <c r="F21863" t="s">
        <v>244304</v>
      </c>
      <c r="G21863" t="s">
        <v>105328</v>
      </c>
    </row>
    <row r="21864" spans="1:7" x14ac:dyDescent="0.25">
      <c r="A21864" t="s">
        <v>253369</v>
      </c>
      <c r="B21864" t="s">
        <v>21586</v>
      </c>
      <c r="C21864" s="1">
        <v>44729.072204594908</v>
      </c>
      <c r="D21864" t="s">
        <v>119311</v>
      </c>
      <c r="E21864" t="s">
        <v>105329</v>
      </c>
      <c r="F21864" t="s">
        <v>244345</v>
      </c>
      <c r="G21864" t="s">
        <v>105328</v>
      </c>
    </row>
    <row r="21865" spans="1:7" x14ac:dyDescent="0.25">
      <c r="A21865" t="s">
        <v>228805</v>
      </c>
      <c r="B21865" t="s">
        <v>21587</v>
      </c>
      <c r="C21865" s="1">
        <v>45198.420430474536</v>
      </c>
      <c r="D21865" t="s">
        <v>119311</v>
      </c>
      <c r="E21865" t="s">
        <v>105329</v>
      </c>
      <c r="F21865" t="s">
        <v>244304</v>
      </c>
      <c r="G21865" t="s">
        <v>105328</v>
      </c>
    </row>
    <row r="21866" spans="1:7" x14ac:dyDescent="0.25">
      <c r="A21866" t="s">
        <v>253370</v>
      </c>
      <c r="B21866" t="s">
        <v>21588</v>
      </c>
      <c r="C21866" s="1">
        <v>44729.072205787037</v>
      </c>
      <c r="D21866" t="s">
        <v>119312</v>
      </c>
      <c r="E21866" t="s">
        <v>105329</v>
      </c>
      <c r="F21866" t="s">
        <v>244497</v>
      </c>
      <c r="G21866" t="s">
        <v>105328</v>
      </c>
    </row>
    <row r="21867" spans="1:7" x14ac:dyDescent="0.25">
      <c r="A21867" t="s">
        <v>228804</v>
      </c>
      <c r="B21867" t="s">
        <v>21589</v>
      </c>
      <c r="C21867" s="1">
        <v>44985.486012002315</v>
      </c>
      <c r="D21867" t="s">
        <v>119311</v>
      </c>
      <c r="E21867" t="s">
        <v>105329</v>
      </c>
      <c r="F21867" t="s">
        <v>213820</v>
      </c>
      <c r="G21867" t="s">
        <v>105328</v>
      </c>
    </row>
    <row r="21868" spans="1:7" x14ac:dyDescent="0.25">
      <c r="A21868" t="s">
        <v>253371</v>
      </c>
      <c r="B21868" t="s">
        <v>21590</v>
      </c>
      <c r="C21868" s="1">
        <v>44729.072207604164</v>
      </c>
      <c r="D21868" t="s">
        <v>119311</v>
      </c>
      <c r="E21868" t="s">
        <v>105329</v>
      </c>
      <c r="F21868" t="s">
        <v>244314</v>
      </c>
      <c r="G21868" t="s">
        <v>105328</v>
      </c>
    </row>
    <row r="21869" spans="1:7" x14ac:dyDescent="0.25">
      <c r="A21869" t="s">
        <v>253372</v>
      </c>
      <c r="B21869" t="s">
        <v>21591</v>
      </c>
      <c r="C21869" s="1">
        <v>44729.072208252313</v>
      </c>
      <c r="D21869" t="s">
        <v>119311</v>
      </c>
      <c r="E21869" t="s">
        <v>105329</v>
      </c>
      <c r="F21869" t="s">
        <v>244314</v>
      </c>
      <c r="G21869" t="s">
        <v>105328</v>
      </c>
    </row>
    <row r="21870" spans="1:7" x14ac:dyDescent="0.25">
      <c r="A21870" t="s">
        <v>253373</v>
      </c>
      <c r="B21870" t="s">
        <v>21592</v>
      </c>
      <c r="C21870" s="1">
        <v>44729.072208645834</v>
      </c>
      <c r="D21870" t="s">
        <v>119311</v>
      </c>
      <c r="E21870" t="s">
        <v>105327</v>
      </c>
      <c r="F21870" t="s">
        <v>244314</v>
      </c>
      <c r="G21870" t="s">
        <v>105328</v>
      </c>
    </row>
    <row r="21871" spans="1:7" x14ac:dyDescent="0.25">
      <c r="A21871" t="s">
        <v>228802</v>
      </c>
      <c r="B21871" t="s">
        <v>21593</v>
      </c>
      <c r="C21871" s="1">
        <v>44729.072209872684</v>
      </c>
      <c r="D21871" t="s">
        <v>119312</v>
      </c>
      <c r="E21871" t="s">
        <v>105327</v>
      </c>
      <c r="F21871" t="s">
        <v>244330</v>
      </c>
      <c r="G21871" t="s">
        <v>105328</v>
      </c>
    </row>
    <row r="21872" spans="1:7" x14ac:dyDescent="0.25">
      <c r="A21872" t="s">
        <v>253374</v>
      </c>
      <c r="B21872" t="s">
        <v>21594</v>
      </c>
      <c r="C21872" s="1">
        <v>44729.072210266204</v>
      </c>
      <c r="D21872" t="s">
        <v>119312</v>
      </c>
      <c r="E21872" t="s">
        <v>105327</v>
      </c>
      <c r="F21872" t="s">
        <v>244330</v>
      </c>
      <c r="G21872" t="s">
        <v>105328</v>
      </c>
    </row>
    <row r="21873" spans="1:7" x14ac:dyDescent="0.25">
      <c r="A21873" t="s">
        <v>253375</v>
      </c>
      <c r="B21873" t="s">
        <v>21595</v>
      </c>
      <c r="C21873" s="1">
        <v>44729.072204363423</v>
      </c>
      <c r="D21873" t="s">
        <v>119311</v>
      </c>
      <c r="E21873" t="s">
        <v>105329</v>
      </c>
      <c r="F21873" t="s">
        <v>244302</v>
      </c>
      <c r="G21873" t="s">
        <v>105328</v>
      </c>
    </row>
    <row r="21874" spans="1:7" x14ac:dyDescent="0.25">
      <c r="A21874" t="s">
        <v>228800</v>
      </c>
      <c r="B21874" t="s">
        <v>21596</v>
      </c>
      <c r="C21874" s="1">
        <v>44729.072207025463</v>
      </c>
      <c r="D21874" t="s">
        <v>119311</v>
      </c>
      <c r="E21874" t="s">
        <v>105329</v>
      </c>
      <c r="F21874" t="s">
        <v>213820</v>
      </c>
      <c r="G21874" t="s">
        <v>105328</v>
      </c>
    </row>
    <row r="21875" spans="1:7" x14ac:dyDescent="0.25">
      <c r="A21875" t="s">
        <v>253376</v>
      </c>
      <c r="B21875" t="s">
        <v>21597</v>
      </c>
      <c r="C21875" s="1">
        <v>44729.072207372687</v>
      </c>
      <c r="D21875" t="s">
        <v>119312</v>
      </c>
      <c r="E21875" t="s">
        <v>105329</v>
      </c>
      <c r="F21875" t="s">
        <v>244307</v>
      </c>
      <c r="G21875" t="s">
        <v>105328</v>
      </c>
    </row>
    <row r="21876" spans="1:7" x14ac:dyDescent="0.25">
      <c r="A21876" t="s">
        <v>253377</v>
      </c>
      <c r="B21876" t="s">
        <v>21598</v>
      </c>
      <c r="C21876" s="1">
        <v>44729.072208067133</v>
      </c>
      <c r="D21876" t="s">
        <v>119311</v>
      </c>
      <c r="E21876" t="s">
        <v>105327</v>
      </c>
      <c r="F21876" t="s">
        <v>244314</v>
      </c>
      <c r="G21876" t="s">
        <v>105328</v>
      </c>
    </row>
    <row r="21877" spans="1:7" x14ac:dyDescent="0.25">
      <c r="A21877" t="s">
        <v>253378</v>
      </c>
      <c r="B21877" t="s">
        <v>21599</v>
      </c>
      <c r="C21877" s="1">
        <v>44729.072208449077</v>
      </c>
      <c r="D21877" t="s">
        <v>119311</v>
      </c>
      <c r="E21877" t="s">
        <v>105327</v>
      </c>
      <c r="F21877" t="s">
        <v>244314</v>
      </c>
      <c r="G21877" t="s">
        <v>105328</v>
      </c>
    </row>
    <row r="21878" spans="1:7" x14ac:dyDescent="0.25">
      <c r="A21878" t="s">
        <v>253379</v>
      </c>
      <c r="B21878" t="s">
        <v>21600</v>
      </c>
      <c r="C21878" s="1">
        <v>44729.072208796293</v>
      </c>
      <c r="D21878" t="s">
        <v>119311</v>
      </c>
      <c r="E21878" t="s">
        <v>105327</v>
      </c>
      <c r="F21878" t="s">
        <v>244314</v>
      </c>
      <c r="G21878" t="s">
        <v>105328</v>
      </c>
    </row>
    <row r="21879" spans="1:7" x14ac:dyDescent="0.25">
      <c r="A21879" t="s">
        <v>228799</v>
      </c>
      <c r="B21879" t="s">
        <v>21601</v>
      </c>
      <c r="C21879" s="1">
        <v>44729.072209409722</v>
      </c>
      <c r="D21879" t="s">
        <v>119311</v>
      </c>
      <c r="E21879" t="s">
        <v>105329</v>
      </c>
      <c r="F21879" t="s">
        <v>244314</v>
      </c>
      <c r="G21879" t="s">
        <v>105328</v>
      </c>
    </row>
    <row r="21880" spans="1:7" x14ac:dyDescent="0.25">
      <c r="A21880" t="s">
        <v>228798</v>
      </c>
      <c r="B21880" t="s">
        <v>21602</v>
      </c>
      <c r="C21880" s="1">
        <v>45148.445899074075</v>
      </c>
      <c r="D21880" t="s">
        <v>119311</v>
      </c>
      <c r="E21880" t="s">
        <v>105329</v>
      </c>
      <c r="F21880" t="s">
        <v>244314</v>
      </c>
      <c r="G21880" t="s">
        <v>105328</v>
      </c>
    </row>
    <row r="21881" spans="1:7" x14ac:dyDescent="0.25">
      <c r="A21881" t="s">
        <v>253380</v>
      </c>
      <c r="B21881" t="s">
        <v>21603</v>
      </c>
      <c r="C21881" s="1">
        <v>44729.072211608793</v>
      </c>
      <c r="D21881" t="s">
        <v>119311</v>
      </c>
      <c r="E21881" t="s">
        <v>105327</v>
      </c>
      <c r="F21881" t="s">
        <v>244314</v>
      </c>
      <c r="G21881" t="s">
        <v>105328</v>
      </c>
    </row>
    <row r="21882" spans="1:7" x14ac:dyDescent="0.25">
      <c r="A21882" t="s">
        <v>228797</v>
      </c>
      <c r="B21882" t="s">
        <v>21604</v>
      </c>
      <c r="C21882" s="1">
        <v>44729.072212650462</v>
      </c>
      <c r="D21882" t="s">
        <v>119311</v>
      </c>
      <c r="E21882" t="s">
        <v>105327</v>
      </c>
      <c r="F21882" t="s">
        <v>244314</v>
      </c>
      <c r="G21882" t="s">
        <v>105328</v>
      </c>
    </row>
    <row r="21883" spans="1:7" x14ac:dyDescent="0.25">
      <c r="A21883" t="s">
        <v>228796</v>
      </c>
      <c r="B21883" t="s">
        <v>21605</v>
      </c>
      <c r="C21883" s="1">
        <v>44729.072204745367</v>
      </c>
      <c r="D21883" t="s">
        <v>119311</v>
      </c>
      <c r="E21883" t="s">
        <v>105327</v>
      </c>
      <c r="F21883" t="s">
        <v>244314</v>
      </c>
      <c r="G21883" t="s">
        <v>105328</v>
      </c>
    </row>
    <row r="21884" spans="1:7" x14ac:dyDescent="0.25">
      <c r="A21884" t="s">
        <v>253427</v>
      </c>
      <c r="B21884" t="s">
        <v>21606</v>
      </c>
      <c r="C21884" s="1">
        <v>44729.072205590281</v>
      </c>
      <c r="D21884" t="s">
        <v>119311</v>
      </c>
      <c r="E21884" t="s">
        <v>105327</v>
      </c>
      <c r="F21884" t="s">
        <v>244314</v>
      </c>
      <c r="G21884" t="s">
        <v>105328</v>
      </c>
    </row>
    <row r="21885" spans="1:7" x14ac:dyDescent="0.25">
      <c r="A21885" t="s">
        <v>253428</v>
      </c>
      <c r="B21885" t="s">
        <v>21607</v>
      </c>
      <c r="C21885" s="1">
        <v>44729.072206215278</v>
      </c>
      <c r="D21885" t="s">
        <v>119311</v>
      </c>
      <c r="E21885" t="s">
        <v>105327</v>
      </c>
      <c r="F21885" t="s">
        <v>244314</v>
      </c>
      <c r="G21885" t="s">
        <v>105328</v>
      </c>
    </row>
    <row r="21886" spans="1:7" x14ac:dyDescent="0.25">
      <c r="A21886" t="s">
        <v>253429</v>
      </c>
      <c r="B21886" t="s">
        <v>21608</v>
      </c>
      <c r="C21886" s="1">
        <v>44729.07220667824</v>
      </c>
      <c r="D21886" t="s">
        <v>119311</v>
      </c>
      <c r="E21886" t="s">
        <v>105329</v>
      </c>
      <c r="F21886" t="s">
        <v>244302</v>
      </c>
      <c r="G21886" t="s">
        <v>105328</v>
      </c>
    </row>
    <row r="21887" spans="1:7" x14ac:dyDescent="0.25">
      <c r="A21887" t="s">
        <v>228795</v>
      </c>
      <c r="B21887" t="s">
        <v>21609</v>
      </c>
      <c r="C21887" s="1">
        <v>44729.072207789352</v>
      </c>
      <c r="D21887" t="s">
        <v>119311</v>
      </c>
      <c r="E21887" t="s">
        <v>105329</v>
      </c>
      <c r="F21887" t="s">
        <v>244307</v>
      </c>
      <c r="G21887" t="s">
        <v>105328</v>
      </c>
    </row>
    <row r="21888" spans="1:7" x14ac:dyDescent="0.25">
      <c r="A21888" t="s">
        <v>253430</v>
      </c>
      <c r="B21888" t="s">
        <v>21610</v>
      </c>
      <c r="C21888" s="1">
        <v>44729.072208217593</v>
      </c>
      <c r="D21888" t="s">
        <v>119311</v>
      </c>
      <c r="E21888" t="s">
        <v>105329</v>
      </c>
      <c r="F21888" t="s">
        <v>244304</v>
      </c>
      <c r="G21888" t="s">
        <v>105328</v>
      </c>
    </row>
    <row r="21889" spans="1:7" x14ac:dyDescent="0.25">
      <c r="A21889" t="s">
        <v>253431</v>
      </c>
      <c r="B21889" t="s">
        <v>21611</v>
      </c>
      <c r="C21889" s="1">
        <v>44729.072208645834</v>
      </c>
      <c r="D21889" t="s">
        <v>119311</v>
      </c>
      <c r="E21889" t="s">
        <v>105329</v>
      </c>
      <c r="F21889" t="s">
        <v>244304</v>
      </c>
      <c r="G21889" t="s">
        <v>105328</v>
      </c>
    </row>
    <row r="21890" spans="1:7" x14ac:dyDescent="0.25">
      <c r="A21890" t="s">
        <v>228794</v>
      </c>
      <c r="B21890" t="s">
        <v>21612</v>
      </c>
      <c r="C21890" s="1">
        <v>44729.072209178237</v>
      </c>
      <c r="D21890" t="s">
        <v>119311</v>
      </c>
      <c r="E21890" t="s">
        <v>105329</v>
      </c>
      <c r="F21890" t="s">
        <v>244313</v>
      </c>
      <c r="G21890" t="s">
        <v>105328</v>
      </c>
    </row>
    <row r="21891" spans="1:7" x14ac:dyDescent="0.25">
      <c r="A21891" t="s">
        <v>228793</v>
      </c>
      <c r="B21891" t="s">
        <v>21613</v>
      </c>
      <c r="C21891" s="1">
        <v>44729.072209803242</v>
      </c>
      <c r="D21891" t="s">
        <v>119311</v>
      </c>
      <c r="E21891" t="s">
        <v>105329</v>
      </c>
      <c r="F21891" t="s">
        <v>244313</v>
      </c>
      <c r="G21891" t="s">
        <v>105328</v>
      </c>
    </row>
    <row r="21892" spans="1:7" x14ac:dyDescent="0.25">
      <c r="A21892" t="s">
        <v>228792</v>
      </c>
      <c r="B21892" t="s">
        <v>21614</v>
      </c>
      <c r="C21892" s="1">
        <v>44729.072210185186</v>
      </c>
      <c r="D21892" t="s">
        <v>119311</v>
      </c>
      <c r="E21892" t="s">
        <v>105329</v>
      </c>
      <c r="F21892" t="s">
        <v>244313</v>
      </c>
      <c r="G21892" t="s">
        <v>105328</v>
      </c>
    </row>
    <row r="21893" spans="1:7" x14ac:dyDescent="0.25">
      <c r="A21893" t="s">
        <v>228791</v>
      </c>
      <c r="B21893" t="s">
        <v>21615</v>
      </c>
      <c r="C21893" s="1">
        <v>44729.072205590281</v>
      </c>
      <c r="D21893" t="s">
        <v>119311</v>
      </c>
      <c r="E21893" t="s">
        <v>105329</v>
      </c>
      <c r="F21893" t="s">
        <v>213820</v>
      </c>
      <c r="G21893" t="s">
        <v>105328</v>
      </c>
    </row>
    <row r="21894" spans="1:7" x14ac:dyDescent="0.25">
      <c r="A21894" t="s">
        <v>253432</v>
      </c>
      <c r="B21894" t="s">
        <v>21616</v>
      </c>
      <c r="C21894" s="1">
        <v>44729.072206249999</v>
      </c>
      <c r="D21894" t="s">
        <v>119312</v>
      </c>
      <c r="E21894" t="s">
        <v>105329</v>
      </c>
      <c r="F21894" t="s">
        <v>244307</v>
      </c>
      <c r="G21894" t="s">
        <v>105328</v>
      </c>
    </row>
    <row r="21895" spans="1:7" x14ac:dyDescent="0.25">
      <c r="A21895" t="s">
        <v>253433</v>
      </c>
      <c r="B21895" t="s">
        <v>21617</v>
      </c>
      <c r="C21895" s="1">
        <v>44729.072206909725</v>
      </c>
      <c r="D21895" t="s">
        <v>119311</v>
      </c>
      <c r="E21895" t="s">
        <v>105329</v>
      </c>
      <c r="F21895" t="s">
        <v>213820</v>
      </c>
      <c r="G21895" t="s">
        <v>105328</v>
      </c>
    </row>
    <row r="21896" spans="1:7" x14ac:dyDescent="0.25">
      <c r="A21896" t="s">
        <v>228790</v>
      </c>
      <c r="B21896" t="s">
        <v>21618</v>
      </c>
      <c r="C21896" s="1">
        <v>44729.072208136575</v>
      </c>
      <c r="D21896" t="s">
        <v>119312</v>
      </c>
      <c r="E21896" t="s">
        <v>105329</v>
      </c>
      <c r="F21896" t="s">
        <v>244345</v>
      </c>
      <c r="G21896" t="s">
        <v>105328</v>
      </c>
    </row>
    <row r="21897" spans="1:7" x14ac:dyDescent="0.25">
      <c r="A21897" t="s">
        <v>253434</v>
      </c>
      <c r="B21897" t="s">
        <v>21619</v>
      </c>
      <c r="C21897" s="1">
        <v>44729.072208715275</v>
      </c>
      <c r="D21897" t="s">
        <v>119312</v>
      </c>
      <c r="E21897" t="s">
        <v>105329</v>
      </c>
      <c r="F21897" t="s">
        <v>244345</v>
      </c>
      <c r="G21897" t="s">
        <v>105328</v>
      </c>
    </row>
    <row r="21898" spans="1:7" x14ac:dyDescent="0.25">
      <c r="A21898" t="s">
        <v>228789</v>
      </c>
      <c r="B21898" t="s">
        <v>21620</v>
      </c>
      <c r="C21898" s="1">
        <v>44834.567960335648</v>
      </c>
      <c r="D21898" t="s">
        <v>119312</v>
      </c>
      <c r="E21898" t="s">
        <v>105329</v>
      </c>
      <c r="F21898" t="s">
        <v>244345</v>
      </c>
      <c r="G21898" t="s">
        <v>105328</v>
      </c>
    </row>
    <row r="21899" spans="1:7" x14ac:dyDescent="0.25">
      <c r="A21899" t="s">
        <v>228787</v>
      </c>
      <c r="B21899" t="s">
        <v>21621</v>
      </c>
      <c r="C21899" s="1">
        <v>44729.072210497689</v>
      </c>
      <c r="D21899" t="s">
        <v>119311</v>
      </c>
      <c r="E21899" t="s">
        <v>105329</v>
      </c>
      <c r="F21899" t="s">
        <v>244304</v>
      </c>
      <c r="G21899" t="s">
        <v>105328</v>
      </c>
    </row>
    <row r="21900" spans="1:7" x14ac:dyDescent="0.25">
      <c r="A21900" t="s">
        <v>228786</v>
      </c>
      <c r="B21900" t="s">
        <v>21622</v>
      </c>
      <c r="C21900" s="1">
        <v>44729.072211574072</v>
      </c>
      <c r="D21900" t="s">
        <v>119311</v>
      </c>
      <c r="E21900" t="s">
        <v>105329</v>
      </c>
      <c r="F21900" t="s">
        <v>244304</v>
      </c>
      <c r="G21900" t="s">
        <v>105328</v>
      </c>
    </row>
    <row r="21901" spans="1:7" x14ac:dyDescent="0.25">
      <c r="A21901" t="s">
        <v>228785</v>
      </c>
      <c r="B21901" t="s">
        <v>21623</v>
      </c>
      <c r="C21901" s="1">
        <v>45209.376741747685</v>
      </c>
      <c r="D21901" t="s">
        <v>119311</v>
      </c>
      <c r="E21901" t="s">
        <v>105329</v>
      </c>
      <c r="F21901" t="s">
        <v>244304</v>
      </c>
      <c r="G21901" t="s">
        <v>105328</v>
      </c>
    </row>
    <row r="21902" spans="1:7" x14ac:dyDescent="0.25">
      <c r="A21902" t="s">
        <v>228783</v>
      </c>
      <c r="B21902" t="s">
        <v>21624</v>
      </c>
      <c r="C21902" s="1">
        <v>45223.347075081016</v>
      </c>
      <c r="D21902" t="s">
        <v>119311</v>
      </c>
      <c r="E21902" t="s">
        <v>105329</v>
      </c>
      <c r="F21902" t="s">
        <v>244313</v>
      </c>
      <c r="G21902" t="s">
        <v>105328</v>
      </c>
    </row>
    <row r="21903" spans="1:7" x14ac:dyDescent="0.25">
      <c r="A21903" t="s">
        <v>228781</v>
      </c>
      <c r="B21903" t="s">
        <v>21625</v>
      </c>
      <c r="C21903" s="1">
        <v>44729.072207025463</v>
      </c>
      <c r="D21903" t="s">
        <v>119311</v>
      </c>
      <c r="E21903" t="s">
        <v>105329</v>
      </c>
      <c r="F21903" t="s">
        <v>244313</v>
      </c>
      <c r="G21903" t="s">
        <v>105328</v>
      </c>
    </row>
    <row r="21904" spans="1:7" x14ac:dyDescent="0.25">
      <c r="A21904" t="s">
        <v>228780</v>
      </c>
      <c r="B21904" t="s">
        <v>21626</v>
      </c>
      <c r="C21904" s="1">
        <v>44729.072208368052</v>
      </c>
      <c r="D21904" t="s">
        <v>119311</v>
      </c>
      <c r="E21904" t="s">
        <v>105329</v>
      </c>
      <c r="F21904" t="s">
        <v>244313</v>
      </c>
      <c r="G21904" t="s">
        <v>105328</v>
      </c>
    </row>
    <row r="21905" spans="1:7" x14ac:dyDescent="0.25">
      <c r="A21905" t="s">
        <v>228778</v>
      </c>
      <c r="B21905" t="s">
        <v>21627</v>
      </c>
      <c r="C21905" s="1">
        <v>44729.072209803242</v>
      </c>
      <c r="D21905" t="s">
        <v>119311</v>
      </c>
      <c r="E21905" t="s">
        <v>105329</v>
      </c>
      <c r="F21905" t="s">
        <v>244313</v>
      </c>
      <c r="G21905" t="s">
        <v>105328</v>
      </c>
    </row>
    <row r="21906" spans="1:7" x14ac:dyDescent="0.25">
      <c r="A21906" t="s">
        <v>228777</v>
      </c>
      <c r="B21906" t="s">
        <v>21628</v>
      </c>
      <c r="C21906" s="1">
        <v>44729.072210416663</v>
      </c>
      <c r="D21906" t="s">
        <v>119311</v>
      </c>
      <c r="E21906" t="s">
        <v>105329</v>
      </c>
      <c r="F21906" t="s">
        <v>244313</v>
      </c>
      <c r="G21906" t="s">
        <v>105328</v>
      </c>
    </row>
    <row r="21907" spans="1:7" x14ac:dyDescent="0.25">
      <c r="A21907" t="s">
        <v>228776</v>
      </c>
      <c r="B21907" t="s">
        <v>21629</v>
      </c>
      <c r="C21907" s="1">
        <v>45146.381486307873</v>
      </c>
      <c r="D21907" t="s">
        <v>119311</v>
      </c>
      <c r="E21907" t="s">
        <v>105329</v>
      </c>
      <c r="F21907" t="s">
        <v>244313</v>
      </c>
      <c r="G21907" t="s">
        <v>105328</v>
      </c>
    </row>
    <row r="21908" spans="1:7" x14ac:dyDescent="0.25">
      <c r="A21908" t="s">
        <v>228774</v>
      </c>
      <c r="B21908" t="s">
        <v>21630</v>
      </c>
      <c r="C21908" s="1">
        <v>44767.613994178238</v>
      </c>
      <c r="D21908" t="s">
        <v>119311</v>
      </c>
      <c r="E21908" t="s">
        <v>105329</v>
      </c>
      <c r="F21908" t="s">
        <v>244313</v>
      </c>
      <c r="G21908" t="s">
        <v>105328</v>
      </c>
    </row>
    <row r="21909" spans="1:7" x14ac:dyDescent="0.25">
      <c r="A21909" t="s">
        <v>228773</v>
      </c>
      <c r="B21909" t="s">
        <v>21631</v>
      </c>
      <c r="C21909" s="1">
        <v>44729.072215127315</v>
      </c>
      <c r="D21909" t="s">
        <v>119311</v>
      </c>
      <c r="E21909" t="s">
        <v>105329</v>
      </c>
      <c r="F21909" t="s">
        <v>244313</v>
      </c>
      <c r="G21909" t="s">
        <v>105328</v>
      </c>
    </row>
    <row r="21910" spans="1:7" x14ac:dyDescent="0.25">
      <c r="A21910" t="s">
        <v>228772</v>
      </c>
      <c r="B21910" t="s">
        <v>21632</v>
      </c>
      <c r="C21910" s="1">
        <v>44729.072215856482</v>
      </c>
      <c r="D21910" t="s">
        <v>119311</v>
      </c>
      <c r="E21910" t="s">
        <v>105329</v>
      </c>
      <c r="F21910" t="s">
        <v>244313</v>
      </c>
      <c r="G21910" t="s">
        <v>105328</v>
      </c>
    </row>
    <row r="21911" spans="1:7" x14ac:dyDescent="0.25">
      <c r="A21911" t="s">
        <v>228771</v>
      </c>
      <c r="B21911" t="s">
        <v>21633</v>
      </c>
      <c r="C21911" s="1">
        <v>44729.072216354165</v>
      </c>
      <c r="D21911" t="s">
        <v>119311</v>
      </c>
      <c r="E21911" t="s">
        <v>105329</v>
      </c>
      <c r="F21911" t="s">
        <v>244313</v>
      </c>
      <c r="G21911" t="s">
        <v>105328</v>
      </c>
    </row>
    <row r="21912" spans="1:7" x14ac:dyDescent="0.25">
      <c r="A21912" t="s">
        <v>228769</v>
      </c>
      <c r="B21912" t="s">
        <v>21634</v>
      </c>
      <c r="C21912" s="1">
        <v>44729.072218518515</v>
      </c>
      <c r="D21912" t="s">
        <v>119311</v>
      </c>
      <c r="E21912" t="s">
        <v>105329</v>
      </c>
      <c r="F21912" t="s">
        <v>244313</v>
      </c>
      <c r="G21912" t="s">
        <v>105328</v>
      </c>
    </row>
    <row r="21913" spans="1:7" x14ac:dyDescent="0.25">
      <c r="A21913" t="s">
        <v>253435</v>
      </c>
      <c r="B21913" t="s">
        <v>21635</v>
      </c>
      <c r="C21913" s="1">
        <v>44729.072207557867</v>
      </c>
      <c r="D21913" t="s">
        <v>119311</v>
      </c>
      <c r="E21913" t="s">
        <v>105329</v>
      </c>
      <c r="F21913" t="s">
        <v>244313</v>
      </c>
      <c r="G21913" t="s">
        <v>105328</v>
      </c>
    </row>
    <row r="21914" spans="1:7" x14ac:dyDescent="0.25">
      <c r="A21914" t="s">
        <v>253436</v>
      </c>
      <c r="B21914" t="s">
        <v>21636</v>
      </c>
      <c r="C21914" s="1">
        <v>44729.072207986108</v>
      </c>
      <c r="D21914" t="s">
        <v>119311</v>
      </c>
      <c r="E21914" t="s">
        <v>105329</v>
      </c>
      <c r="F21914" t="s">
        <v>244313</v>
      </c>
      <c r="G21914" t="s">
        <v>105328</v>
      </c>
    </row>
    <row r="21915" spans="1:7" x14ac:dyDescent="0.25">
      <c r="A21915" t="s">
        <v>253437</v>
      </c>
      <c r="B21915" t="s">
        <v>21637</v>
      </c>
      <c r="C21915" s="1">
        <v>44729.072208414349</v>
      </c>
      <c r="D21915" t="s">
        <v>119311</v>
      </c>
      <c r="E21915" t="s">
        <v>105329</v>
      </c>
      <c r="F21915" t="s">
        <v>244313</v>
      </c>
      <c r="G21915" t="s">
        <v>105328</v>
      </c>
    </row>
    <row r="21916" spans="1:7" x14ac:dyDescent="0.25">
      <c r="A21916" t="s">
        <v>253438</v>
      </c>
      <c r="B21916" t="s">
        <v>21638</v>
      </c>
      <c r="C21916" s="1">
        <v>44729.072208796293</v>
      </c>
      <c r="D21916" t="s">
        <v>119311</v>
      </c>
      <c r="E21916" t="s">
        <v>105329</v>
      </c>
      <c r="F21916" t="s">
        <v>244313</v>
      </c>
      <c r="G21916" t="s">
        <v>105328</v>
      </c>
    </row>
    <row r="21917" spans="1:7" x14ac:dyDescent="0.25">
      <c r="A21917" t="s">
        <v>228767</v>
      </c>
      <c r="B21917" t="s">
        <v>21639</v>
      </c>
      <c r="C21917" s="1">
        <v>44729.072209837963</v>
      </c>
      <c r="D21917" t="s">
        <v>119312</v>
      </c>
      <c r="E21917" t="s">
        <v>105329</v>
      </c>
      <c r="F21917" t="s">
        <v>244313</v>
      </c>
      <c r="G21917" t="s">
        <v>105328</v>
      </c>
    </row>
    <row r="21918" spans="1:7" x14ac:dyDescent="0.25">
      <c r="A21918" t="s">
        <v>253439</v>
      </c>
      <c r="B21918" t="s">
        <v>21640</v>
      </c>
      <c r="C21918" s="1">
        <v>44729.072210185186</v>
      </c>
      <c r="D21918" t="s">
        <v>119314</v>
      </c>
      <c r="E21918" t="s">
        <v>105329</v>
      </c>
      <c r="F21918" t="s">
        <v>244327</v>
      </c>
      <c r="G21918" t="s">
        <v>105328</v>
      </c>
    </row>
    <row r="21919" spans="1:7" x14ac:dyDescent="0.25">
      <c r="A21919" t="s">
        <v>228766</v>
      </c>
      <c r="B21919" t="s">
        <v>21641</v>
      </c>
      <c r="C21919" s="1">
        <v>44729.072211377315</v>
      </c>
      <c r="D21919" t="s">
        <v>119314</v>
      </c>
      <c r="E21919" t="s">
        <v>105329</v>
      </c>
      <c r="F21919" t="s">
        <v>244327</v>
      </c>
      <c r="G21919" t="s">
        <v>105328</v>
      </c>
    </row>
    <row r="21920" spans="1:7" x14ac:dyDescent="0.25">
      <c r="A21920" t="s">
        <v>253440</v>
      </c>
      <c r="B21920" t="s">
        <v>21642</v>
      </c>
      <c r="C21920" s="1">
        <v>44729.072211805556</v>
      </c>
      <c r="D21920" t="s">
        <v>119314</v>
      </c>
      <c r="E21920" t="s">
        <v>105329</v>
      </c>
      <c r="F21920" t="s">
        <v>244327</v>
      </c>
      <c r="G21920" t="s">
        <v>105328</v>
      </c>
    </row>
    <row r="21921" spans="1:7" x14ac:dyDescent="0.25">
      <c r="A21921" t="s">
        <v>253441</v>
      </c>
      <c r="B21921" t="s">
        <v>21643</v>
      </c>
      <c r="C21921" s="1">
        <v>44729.072212303239</v>
      </c>
      <c r="D21921" t="s">
        <v>119314</v>
      </c>
      <c r="E21921" t="s">
        <v>105329</v>
      </c>
      <c r="F21921" t="s">
        <v>244327</v>
      </c>
      <c r="G21921" t="s">
        <v>105328</v>
      </c>
    </row>
    <row r="21922" spans="1:7" x14ac:dyDescent="0.25">
      <c r="A21922" t="s">
        <v>228765</v>
      </c>
      <c r="B21922" t="s">
        <v>21644</v>
      </c>
      <c r="C21922" s="1">
        <v>44729.07221431713</v>
      </c>
      <c r="D21922" t="s">
        <v>119314</v>
      </c>
      <c r="E21922" t="s">
        <v>105344</v>
      </c>
      <c r="F21922" t="s">
        <v>244327</v>
      </c>
      <c r="G21922" t="s">
        <v>105328</v>
      </c>
    </row>
    <row r="21923" spans="1:7" x14ac:dyDescent="0.25">
      <c r="A21923" t="s">
        <v>228764</v>
      </c>
      <c r="B21923" t="s">
        <v>21645</v>
      </c>
      <c r="C21923" s="1">
        <v>44729.072208715275</v>
      </c>
      <c r="D21923" t="s">
        <v>119314</v>
      </c>
      <c r="E21923" t="s">
        <v>105344</v>
      </c>
      <c r="F21923" t="s">
        <v>244327</v>
      </c>
      <c r="G21923" t="s">
        <v>105328</v>
      </c>
    </row>
    <row r="21924" spans="1:7" x14ac:dyDescent="0.25">
      <c r="A21924" t="s">
        <v>228763</v>
      </c>
      <c r="B21924" t="s">
        <v>21646</v>
      </c>
      <c r="C21924" s="1">
        <v>45279.602848530092</v>
      </c>
      <c r="D21924" t="s">
        <v>119314</v>
      </c>
      <c r="E21924" t="s">
        <v>105344</v>
      </c>
      <c r="F21924" t="s">
        <v>244327</v>
      </c>
      <c r="G21924" t="s">
        <v>105328</v>
      </c>
    </row>
    <row r="21925" spans="1:7" x14ac:dyDescent="0.25">
      <c r="A21925" t="s">
        <v>228762</v>
      </c>
      <c r="B21925" t="s">
        <v>21647</v>
      </c>
      <c r="C21925" s="1">
        <v>44729.072210844904</v>
      </c>
      <c r="D21925" t="s">
        <v>119314</v>
      </c>
      <c r="E21925" t="s">
        <v>105344</v>
      </c>
      <c r="F21925" t="s">
        <v>244327</v>
      </c>
      <c r="G21925" t="s">
        <v>105328</v>
      </c>
    </row>
    <row r="21926" spans="1:7" x14ac:dyDescent="0.25">
      <c r="A21926" t="s">
        <v>228761</v>
      </c>
      <c r="B21926" t="s">
        <v>21648</v>
      </c>
      <c r="C21926" s="1">
        <v>44729.072211539351</v>
      </c>
      <c r="D21926" t="s">
        <v>119311</v>
      </c>
      <c r="E21926" t="s">
        <v>105329</v>
      </c>
      <c r="F21926" t="s">
        <v>244306</v>
      </c>
      <c r="G21926" t="s">
        <v>105328</v>
      </c>
    </row>
    <row r="21927" spans="1:7" x14ac:dyDescent="0.25">
      <c r="A21927" t="s">
        <v>228760</v>
      </c>
      <c r="B21927" t="s">
        <v>21649</v>
      </c>
      <c r="C21927" s="1">
        <v>44729.072212465275</v>
      </c>
      <c r="D21927" t="s">
        <v>119311</v>
      </c>
      <c r="E21927" t="s">
        <v>105329</v>
      </c>
      <c r="F21927" t="s">
        <v>244306</v>
      </c>
      <c r="G21927" t="s">
        <v>105328</v>
      </c>
    </row>
    <row r="21928" spans="1:7" x14ac:dyDescent="0.25">
      <c r="A21928" t="s">
        <v>253442</v>
      </c>
      <c r="B21928" t="s">
        <v>21650</v>
      </c>
      <c r="C21928" s="1">
        <v>44729.07221327546</v>
      </c>
      <c r="D21928" t="s">
        <v>119311</v>
      </c>
      <c r="E21928" t="s">
        <v>105329</v>
      </c>
      <c r="F21928" t="s">
        <v>244306</v>
      </c>
      <c r="G21928" t="s">
        <v>105328</v>
      </c>
    </row>
    <row r="21929" spans="1:7" x14ac:dyDescent="0.25">
      <c r="A21929" t="s">
        <v>228759</v>
      </c>
      <c r="B21929" t="s">
        <v>21651</v>
      </c>
      <c r="C21929" s="1">
        <v>44729.072214432868</v>
      </c>
      <c r="D21929" t="s">
        <v>119311</v>
      </c>
      <c r="E21929" t="s">
        <v>105329</v>
      </c>
      <c r="F21929" t="s">
        <v>244306</v>
      </c>
      <c r="G21929" t="s">
        <v>105328</v>
      </c>
    </row>
    <row r="21930" spans="1:7" x14ac:dyDescent="0.25">
      <c r="A21930" t="s">
        <v>253443</v>
      </c>
      <c r="B21930" t="s">
        <v>21652</v>
      </c>
      <c r="C21930" s="1">
        <v>44729.072214814812</v>
      </c>
      <c r="D21930" t="s">
        <v>119311</v>
      </c>
      <c r="E21930" t="s">
        <v>105329</v>
      </c>
      <c r="F21930" t="s">
        <v>244306</v>
      </c>
      <c r="G21930" t="s">
        <v>105328</v>
      </c>
    </row>
    <row r="21931" spans="1:7" x14ac:dyDescent="0.25">
      <c r="A21931" t="s">
        <v>253444</v>
      </c>
      <c r="B21931" t="s">
        <v>21653</v>
      </c>
      <c r="C21931" s="1">
        <v>44729.072215624998</v>
      </c>
      <c r="D21931" t="s">
        <v>119311</v>
      </c>
      <c r="E21931" t="s">
        <v>105329</v>
      </c>
      <c r="F21931" t="s">
        <v>244306</v>
      </c>
      <c r="G21931" t="s">
        <v>105328</v>
      </c>
    </row>
    <row r="21932" spans="1:7" x14ac:dyDescent="0.25">
      <c r="A21932" t="s">
        <v>253445</v>
      </c>
      <c r="B21932" t="s">
        <v>21654</v>
      </c>
      <c r="C21932" s="1">
        <v>44729.072216354165</v>
      </c>
      <c r="D21932" t="s">
        <v>119311</v>
      </c>
      <c r="E21932" t="s">
        <v>105329</v>
      </c>
      <c r="F21932" t="s">
        <v>244306</v>
      </c>
      <c r="G21932" t="s">
        <v>105328</v>
      </c>
    </row>
    <row r="21933" spans="1:7" x14ac:dyDescent="0.25">
      <c r="A21933" t="s">
        <v>228758</v>
      </c>
      <c r="B21933" t="s">
        <v>21655</v>
      </c>
      <c r="C21933" s="1">
        <v>44930.52207939815</v>
      </c>
      <c r="D21933" t="s">
        <v>119312</v>
      </c>
      <c r="E21933" t="s">
        <v>105337</v>
      </c>
      <c r="F21933" t="s">
        <v>244306</v>
      </c>
      <c r="G21933" t="s">
        <v>105328</v>
      </c>
    </row>
    <row r="21934" spans="1:7" x14ac:dyDescent="0.25">
      <c r="A21934" t="s">
        <v>253446</v>
      </c>
      <c r="B21934" t="s">
        <v>21656</v>
      </c>
      <c r="C21934" s="1">
        <v>44729.072208912039</v>
      </c>
      <c r="D21934" t="s">
        <v>119311</v>
      </c>
      <c r="E21934" t="s">
        <v>105329</v>
      </c>
      <c r="F21934" t="s">
        <v>244330</v>
      </c>
      <c r="G21934" t="s">
        <v>105328</v>
      </c>
    </row>
    <row r="21935" spans="1:7" x14ac:dyDescent="0.25">
      <c r="A21935" t="s">
        <v>228361</v>
      </c>
      <c r="B21935" t="s">
        <v>21657</v>
      </c>
      <c r="C21935" s="1">
        <v>44729.07220949074</v>
      </c>
      <c r="D21935" t="s">
        <v>119311</v>
      </c>
      <c r="E21935" t="s">
        <v>105329</v>
      </c>
      <c r="F21935" t="s">
        <v>244304</v>
      </c>
      <c r="G21935" t="s">
        <v>105328</v>
      </c>
    </row>
    <row r="21936" spans="1:7" x14ac:dyDescent="0.25">
      <c r="A21936" t="s">
        <v>253447</v>
      </c>
      <c r="B21936" t="s">
        <v>21658</v>
      </c>
      <c r="C21936" s="1">
        <v>44729.072209837963</v>
      </c>
      <c r="D21936" t="s">
        <v>119311</v>
      </c>
      <c r="E21936" t="s">
        <v>105329</v>
      </c>
      <c r="F21936" t="s">
        <v>244304</v>
      </c>
      <c r="G21936" t="s">
        <v>105328</v>
      </c>
    </row>
    <row r="21937" spans="1:7" x14ac:dyDescent="0.25">
      <c r="A21937" t="s">
        <v>253448</v>
      </c>
      <c r="B21937" t="s">
        <v>21659</v>
      </c>
      <c r="C21937" s="1">
        <v>44729.072210300925</v>
      </c>
      <c r="D21937" t="s">
        <v>119311</v>
      </c>
      <c r="E21937" t="s">
        <v>105329</v>
      </c>
      <c r="F21937" t="s">
        <v>244304</v>
      </c>
      <c r="G21937" t="s">
        <v>105328</v>
      </c>
    </row>
    <row r="21938" spans="1:7" x14ac:dyDescent="0.25">
      <c r="A21938" t="s">
        <v>253449</v>
      </c>
      <c r="B21938" t="s">
        <v>21660</v>
      </c>
      <c r="C21938" s="1">
        <v>44729.072210798608</v>
      </c>
      <c r="D21938" t="s">
        <v>119311</v>
      </c>
      <c r="E21938" t="s">
        <v>105329</v>
      </c>
      <c r="F21938" t="s">
        <v>244304</v>
      </c>
      <c r="G21938" t="s">
        <v>105328</v>
      </c>
    </row>
    <row r="21939" spans="1:7" x14ac:dyDescent="0.25">
      <c r="A21939" t="s">
        <v>228360</v>
      </c>
      <c r="B21939" t="s">
        <v>21661</v>
      </c>
      <c r="C21939" s="1">
        <v>45196.519827696757</v>
      </c>
      <c r="D21939" t="s">
        <v>119311</v>
      </c>
      <c r="E21939" t="s">
        <v>105329</v>
      </c>
      <c r="F21939" t="s">
        <v>244306</v>
      </c>
      <c r="G21939" t="s">
        <v>105328</v>
      </c>
    </row>
    <row r="21940" spans="1:7" x14ac:dyDescent="0.25">
      <c r="A21940" t="s">
        <v>228359</v>
      </c>
      <c r="B21940" t="s">
        <v>21662</v>
      </c>
      <c r="C21940" s="1">
        <v>44729.072213310188</v>
      </c>
      <c r="D21940" t="s">
        <v>119311</v>
      </c>
      <c r="E21940" t="s">
        <v>105329</v>
      </c>
      <c r="F21940" t="s">
        <v>244307</v>
      </c>
      <c r="G21940" t="s">
        <v>105328</v>
      </c>
    </row>
    <row r="21941" spans="1:7" x14ac:dyDescent="0.25">
      <c r="A21941" t="s">
        <v>228358</v>
      </c>
      <c r="B21941" t="s">
        <v>21663</v>
      </c>
      <c r="C21941" s="1">
        <v>44729.072214039355</v>
      </c>
      <c r="D21941" t="s">
        <v>119311</v>
      </c>
      <c r="E21941" t="s">
        <v>105329</v>
      </c>
      <c r="F21941" t="s">
        <v>244307</v>
      </c>
      <c r="G21941" t="s">
        <v>105328</v>
      </c>
    </row>
    <row r="21942" spans="1:7" x14ac:dyDescent="0.25">
      <c r="A21942" t="s">
        <v>228357</v>
      </c>
      <c r="B21942" t="s">
        <v>21664</v>
      </c>
      <c r="C21942" s="1">
        <v>44729.072214965279</v>
      </c>
      <c r="D21942" t="s">
        <v>119311</v>
      </c>
      <c r="E21942" t="s">
        <v>105329</v>
      </c>
      <c r="F21942" t="s">
        <v>244307</v>
      </c>
      <c r="G21942" t="s">
        <v>105328</v>
      </c>
    </row>
    <row r="21943" spans="1:7" x14ac:dyDescent="0.25">
      <c r="A21943" t="s">
        <v>253450</v>
      </c>
      <c r="B21943" t="s">
        <v>21665</v>
      </c>
      <c r="C21943" s="1">
        <v>44729.072208449077</v>
      </c>
      <c r="D21943" t="s">
        <v>119311</v>
      </c>
      <c r="E21943" t="s">
        <v>105329</v>
      </c>
      <c r="F21943" t="s">
        <v>244307</v>
      </c>
      <c r="G21943" t="s">
        <v>105328</v>
      </c>
    </row>
    <row r="21944" spans="1:7" x14ac:dyDescent="0.25">
      <c r="A21944" t="s">
        <v>253451</v>
      </c>
      <c r="B21944" t="s">
        <v>21666</v>
      </c>
      <c r="C21944" s="1">
        <v>44729.072208796293</v>
      </c>
      <c r="D21944" t="s">
        <v>119311</v>
      </c>
      <c r="E21944" t="s">
        <v>105329</v>
      </c>
      <c r="F21944" t="s">
        <v>244307</v>
      </c>
      <c r="G21944" t="s">
        <v>105328</v>
      </c>
    </row>
    <row r="21945" spans="1:7" x14ac:dyDescent="0.25">
      <c r="A21945" t="s">
        <v>253452</v>
      </c>
      <c r="B21945" t="s">
        <v>21667</v>
      </c>
      <c r="C21945" s="1">
        <v>44729.072209259262</v>
      </c>
      <c r="D21945" t="s">
        <v>119311</v>
      </c>
      <c r="E21945" t="s">
        <v>105329</v>
      </c>
      <c r="F21945" t="s">
        <v>244307</v>
      </c>
      <c r="G21945" t="s">
        <v>105328</v>
      </c>
    </row>
    <row r="21946" spans="1:7" x14ac:dyDescent="0.25">
      <c r="A21946" t="s">
        <v>253453</v>
      </c>
      <c r="B21946" t="s">
        <v>21668</v>
      </c>
      <c r="C21946" s="1">
        <v>44729.072209687503</v>
      </c>
      <c r="D21946" t="s">
        <v>119311</v>
      </c>
      <c r="E21946" t="s">
        <v>105329</v>
      </c>
      <c r="F21946" t="s">
        <v>244307</v>
      </c>
      <c r="G21946" t="s">
        <v>105328</v>
      </c>
    </row>
    <row r="21947" spans="1:7" x14ac:dyDescent="0.25">
      <c r="A21947" t="s">
        <v>253454</v>
      </c>
      <c r="B21947" t="s">
        <v>21669</v>
      </c>
      <c r="C21947" s="1">
        <v>44729.072210034719</v>
      </c>
      <c r="D21947" t="s">
        <v>119311</v>
      </c>
      <c r="E21947" t="s">
        <v>105329</v>
      </c>
      <c r="F21947" t="s">
        <v>244306</v>
      </c>
      <c r="G21947" t="s">
        <v>105328</v>
      </c>
    </row>
    <row r="21948" spans="1:7" x14ac:dyDescent="0.25">
      <c r="A21948" t="s">
        <v>253455</v>
      </c>
      <c r="B21948" t="s">
        <v>21670</v>
      </c>
      <c r="C21948" s="1">
        <v>44729.072210381943</v>
      </c>
      <c r="D21948" t="s">
        <v>119311</v>
      </c>
      <c r="E21948" t="s">
        <v>105329</v>
      </c>
      <c r="F21948" t="s">
        <v>244306</v>
      </c>
      <c r="G21948" t="s">
        <v>105328</v>
      </c>
    </row>
    <row r="21949" spans="1:7" x14ac:dyDescent="0.25">
      <c r="A21949" t="s">
        <v>253456</v>
      </c>
      <c r="B21949" t="s">
        <v>21671</v>
      </c>
      <c r="C21949" s="1">
        <v>44729.072211307874</v>
      </c>
      <c r="D21949" t="s">
        <v>119311</v>
      </c>
      <c r="E21949" t="s">
        <v>105329</v>
      </c>
      <c r="F21949" t="s">
        <v>244306</v>
      </c>
      <c r="G21949" t="s">
        <v>105328</v>
      </c>
    </row>
    <row r="21950" spans="1:7" x14ac:dyDescent="0.25">
      <c r="A21950" t="s">
        <v>253457</v>
      </c>
      <c r="B21950" t="s">
        <v>21672</v>
      </c>
      <c r="C21950" s="1">
        <v>44729.072211886574</v>
      </c>
      <c r="D21950" t="s">
        <v>119311</v>
      </c>
      <c r="E21950" t="s">
        <v>105329</v>
      </c>
      <c r="F21950" t="s">
        <v>244306</v>
      </c>
      <c r="G21950" t="s">
        <v>105328</v>
      </c>
    </row>
    <row r="21951" spans="1:7" x14ac:dyDescent="0.25">
      <c r="A21951" t="s">
        <v>253458</v>
      </c>
      <c r="B21951" t="s">
        <v>21673</v>
      </c>
      <c r="C21951" s="1">
        <v>44729.072212303239</v>
      </c>
      <c r="D21951" t="s">
        <v>119311</v>
      </c>
      <c r="E21951" t="s">
        <v>105329</v>
      </c>
      <c r="F21951" t="s">
        <v>244306</v>
      </c>
      <c r="G21951" t="s">
        <v>105328</v>
      </c>
    </row>
    <row r="21952" spans="1:7" x14ac:dyDescent="0.25">
      <c r="A21952" t="s">
        <v>253459</v>
      </c>
      <c r="B21952" t="s">
        <v>21674</v>
      </c>
      <c r="C21952" s="1">
        <v>44729.072212881947</v>
      </c>
      <c r="D21952" t="s">
        <v>119311</v>
      </c>
      <c r="E21952" t="s">
        <v>105329</v>
      </c>
      <c r="F21952" t="s">
        <v>244306</v>
      </c>
      <c r="G21952" t="s">
        <v>105328</v>
      </c>
    </row>
    <row r="21953" spans="1:7" x14ac:dyDescent="0.25">
      <c r="A21953" t="s">
        <v>253460</v>
      </c>
      <c r="B21953" t="s">
        <v>21675</v>
      </c>
      <c r="C21953" s="1">
        <v>44729.072208449077</v>
      </c>
      <c r="D21953" t="s">
        <v>119311</v>
      </c>
      <c r="E21953" t="s">
        <v>105329</v>
      </c>
      <c r="F21953" t="s">
        <v>244306</v>
      </c>
      <c r="G21953" t="s">
        <v>105328</v>
      </c>
    </row>
    <row r="21954" spans="1:7" x14ac:dyDescent="0.25">
      <c r="A21954" t="s">
        <v>253461</v>
      </c>
      <c r="B21954" t="s">
        <v>21676</v>
      </c>
      <c r="C21954" s="1">
        <v>44729.072208912039</v>
      </c>
      <c r="D21954" t="s">
        <v>119311</v>
      </c>
      <c r="E21954" t="s">
        <v>105329</v>
      </c>
      <c r="F21954" t="s">
        <v>244306</v>
      </c>
      <c r="G21954" t="s">
        <v>105328</v>
      </c>
    </row>
    <row r="21955" spans="1:7" x14ac:dyDescent="0.25">
      <c r="A21955" t="s">
        <v>253552</v>
      </c>
      <c r="B21955" t="s">
        <v>21677</v>
      </c>
      <c r="C21955" s="1">
        <v>44729.072209571757</v>
      </c>
      <c r="D21955" t="s">
        <v>119311</v>
      </c>
      <c r="E21955" t="s">
        <v>105329</v>
      </c>
      <c r="F21955" t="s">
        <v>244306</v>
      </c>
      <c r="G21955" t="s">
        <v>105328</v>
      </c>
    </row>
    <row r="21956" spans="1:7" x14ac:dyDescent="0.25">
      <c r="A21956" t="s">
        <v>253553</v>
      </c>
      <c r="B21956" t="s">
        <v>21678</v>
      </c>
      <c r="C21956" s="1">
        <v>44729.072210266204</v>
      </c>
      <c r="D21956" t="s">
        <v>119311</v>
      </c>
      <c r="E21956" t="s">
        <v>105329</v>
      </c>
      <c r="F21956" t="s">
        <v>244306</v>
      </c>
      <c r="G21956" t="s">
        <v>105328</v>
      </c>
    </row>
    <row r="21957" spans="1:7" x14ac:dyDescent="0.25">
      <c r="A21957" t="s">
        <v>253554</v>
      </c>
      <c r="B21957" t="s">
        <v>21679</v>
      </c>
      <c r="C21957" s="1">
        <v>44729.072211076389</v>
      </c>
      <c r="D21957" t="s">
        <v>119311</v>
      </c>
      <c r="E21957" t="s">
        <v>105329</v>
      </c>
      <c r="F21957" t="s">
        <v>244306</v>
      </c>
      <c r="G21957" t="s">
        <v>105328</v>
      </c>
    </row>
    <row r="21958" spans="1:7" x14ac:dyDescent="0.25">
      <c r="A21958" t="s">
        <v>253555</v>
      </c>
      <c r="B21958" t="s">
        <v>21680</v>
      </c>
      <c r="C21958" s="1">
        <v>44729.072211539351</v>
      </c>
      <c r="D21958" t="s">
        <v>119311</v>
      </c>
      <c r="E21958" t="s">
        <v>105329</v>
      </c>
      <c r="F21958" t="s">
        <v>244306</v>
      </c>
      <c r="G21958" t="s">
        <v>105328</v>
      </c>
    </row>
    <row r="21959" spans="1:7" x14ac:dyDescent="0.25">
      <c r="A21959" t="s">
        <v>228356</v>
      </c>
      <c r="B21959" t="s">
        <v>21681</v>
      </c>
      <c r="C21959" s="1">
        <v>44729.072211886574</v>
      </c>
      <c r="D21959" t="s">
        <v>119311</v>
      </c>
      <c r="E21959" t="s">
        <v>105329</v>
      </c>
      <c r="F21959" t="s">
        <v>244306</v>
      </c>
      <c r="G21959" t="s">
        <v>105328</v>
      </c>
    </row>
    <row r="21960" spans="1:7" x14ac:dyDescent="0.25">
      <c r="A21960" t="s">
        <v>253556</v>
      </c>
      <c r="B21960" t="s">
        <v>21682</v>
      </c>
      <c r="C21960" s="1">
        <v>44729.072212349536</v>
      </c>
      <c r="D21960" t="s">
        <v>119311</v>
      </c>
      <c r="E21960" t="s">
        <v>105329</v>
      </c>
      <c r="F21960" t="s">
        <v>244306</v>
      </c>
      <c r="G21960" t="s">
        <v>105328</v>
      </c>
    </row>
    <row r="21961" spans="1:7" x14ac:dyDescent="0.25">
      <c r="A21961" t="s">
        <v>253557</v>
      </c>
      <c r="B21961" t="s">
        <v>21683</v>
      </c>
      <c r="C21961" s="1">
        <v>44729.072212766201</v>
      </c>
      <c r="D21961" t="s">
        <v>119311</v>
      </c>
      <c r="E21961" t="s">
        <v>105329</v>
      </c>
      <c r="F21961" t="s">
        <v>244306</v>
      </c>
      <c r="G21961" t="s">
        <v>105328</v>
      </c>
    </row>
    <row r="21962" spans="1:7" x14ac:dyDescent="0.25">
      <c r="A21962" t="s">
        <v>253558</v>
      </c>
      <c r="B21962" t="s">
        <v>21684</v>
      </c>
      <c r="C21962" s="1">
        <v>44729.072213159721</v>
      </c>
      <c r="D21962" t="s">
        <v>119311</v>
      </c>
      <c r="E21962" t="s">
        <v>105329</v>
      </c>
      <c r="F21962" t="s">
        <v>244306</v>
      </c>
      <c r="G21962" t="s">
        <v>105328</v>
      </c>
    </row>
    <row r="21963" spans="1:7" x14ac:dyDescent="0.25">
      <c r="A21963" t="s">
        <v>228355</v>
      </c>
      <c r="B21963" t="s">
        <v>21685</v>
      </c>
      <c r="C21963" s="1">
        <v>44729.072209062499</v>
      </c>
      <c r="D21963" t="s">
        <v>119311</v>
      </c>
      <c r="E21963" t="s">
        <v>105329</v>
      </c>
      <c r="F21963" t="s">
        <v>244306</v>
      </c>
      <c r="G21963" t="s">
        <v>105328</v>
      </c>
    </row>
    <row r="21964" spans="1:7" x14ac:dyDescent="0.25">
      <c r="A21964" t="s">
        <v>253559</v>
      </c>
      <c r="B21964" t="s">
        <v>21686</v>
      </c>
      <c r="C21964" s="1">
        <v>44729.072209803242</v>
      </c>
      <c r="D21964" t="s">
        <v>119311</v>
      </c>
      <c r="E21964" t="s">
        <v>105329</v>
      </c>
      <c r="F21964" t="s">
        <v>244306</v>
      </c>
      <c r="G21964" t="s">
        <v>105328</v>
      </c>
    </row>
    <row r="21965" spans="1:7" x14ac:dyDescent="0.25">
      <c r="A21965" t="s">
        <v>253560</v>
      </c>
      <c r="B21965" t="s">
        <v>21687</v>
      </c>
      <c r="C21965" s="1">
        <v>44729.072210104168</v>
      </c>
      <c r="D21965" t="s">
        <v>119311</v>
      </c>
      <c r="E21965" t="s">
        <v>105329</v>
      </c>
      <c r="F21965" t="s">
        <v>244306</v>
      </c>
      <c r="G21965" t="s">
        <v>105328</v>
      </c>
    </row>
    <row r="21966" spans="1:7" x14ac:dyDescent="0.25">
      <c r="A21966" t="s">
        <v>253561</v>
      </c>
      <c r="B21966" t="s">
        <v>21688</v>
      </c>
      <c r="C21966" s="1">
        <v>44729.072211226849</v>
      </c>
      <c r="D21966" t="s">
        <v>119311</v>
      </c>
      <c r="E21966" t="s">
        <v>105329</v>
      </c>
      <c r="F21966" t="s">
        <v>244306</v>
      </c>
      <c r="G21966" t="s">
        <v>105328</v>
      </c>
    </row>
    <row r="21967" spans="1:7" x14ac:dyDescent="0.25">
      <c r="A21967" t="s">
        <v>228354</v>
      </c>
      <c r="B21967" t="s">
        <v>21689</v>
      </c>
      <c r="C21967" s="1">
        <v>44729.072211770836</v>
      </c>
      <c r="D21967" t="s">
        <v>119311</v>
      </c>
      <c r="E21967" t="s">
        <v>105329</v>
      </c>
      <c r="F21967" t="s">
        <v>244306</v>
      </c>
      <c r="G21967" t="s">
        <v>105328</v>
      </c>
    </row>
    <row r="21968" spans="1:7" x14ac:dyDescent="0.25">
      <c r="A21968" t="s">
        <v>253562</v>
      </c>
      <c r="B21968" t="s">
        <v>21690</v>
      </c>
      <c r="C21968" s="1">
        <v>44729.07221215278</v>
      </c>
      <c r="D21968" t="s">
        <v>119311</v>
      </c>
      <c r="E21968" t="s">
        <v>105329</v>
      </c>
      <c r="F21968" t="s">
        <v>244306</v>
      </c>
      <c r="G21968" t="s">
        <v>105328</v>
      </c>
    </row>
    <row r="21969" spans="1:7" x14ac:dyDescent="0.25">
      <c r="A21969" t="s">
        <v>253563</v>
      </c>
      <c r="B21969" t="s">
        <v>21691</v>
      </c>
      <c r="C21969" s="1">
        <v>44729.072212615742</v>
      </c>
      <c r="D21969" t="s">
        <v>119311</v>
      </c>
      <c r="E21969" t="s">
        <v>105329</v>
      </c>
      <c r="F21969" t="s">
        <v>244306</v>
      </c>
      <c r="G21969" t="s">
        <v>105328</v>
      </c>
    </row>
    <row r="21970" spans="1:7" x14ac:dyDescent="0.25">
      <c r="A21970" t="s">
        <v>253564</v>
      </c>
      <c r="B21970" t="s">
        <v>21692</v>
      </c>
      <c r="C21970" s="1">
        <v>44729.072213078703</v>
      </c>
      <c r="D21970" t="s">
        <v>119311</v>
      </c>
      <c r="E21970" t="s">
        <v>105329</v>
      </c>
      <c r="F21970" t="s">
        <v>244306</v>
      </c>
      <c r="G21970" t="s">
        <v>105328</v>
      </c>
    </row>
    <row r="21971" spans="1:7" x14ac:dyDescent="0.25">
      <c r="A21971" t="s">
        <v>253565</v>
      </c>
      <c r="B21971" t="s">
        <v>21693</v>
      </c>
      <c r="C21971" s="1">
        <v>44729.072213622683</v>
      </c>
      <c r="D21971" t="s">
        <v>119311</v>
      </c>
      <c r="E21971" t="s">
        <v>105329</v>
      </c>
      <c r="F21971" t="s">
        <v>244306</v>
      </c>
      <c r="G21971" t="s">
        <v>105328</v>
      </c>
    </row>
    <row r="21972" spans="1:7" x14ac:dyDescent="0.25">
      <c r="A21972" t="s">
        <v>253566</v>
      </c>
      <c r="B21972" t="s">
        <v>21694</v>
      </c>
      <c r="C21972" s="1">
        <v>44729.072214004627</v>
      </c>
      <c r="D21972" t="s">
        <v>119311</v>
      </c>
      <c r="E21972" t="s">
        <v>105329</v>
      </c>
      <c r="F21972" t="s">
        <v>244306</v>
      </c>
      <c r="G21972" t="s">
        <v>105328</v>
      </c>
    </row>
    <row r="21973" spans="1:7" x14ac:dyDescent="0.25">
      <c r="A21973" t="s">
        <v>228353</v>
      </c>
      <c r="B21973" t="s">
        <v>21695</v>
      </c>
      <c r="C21973" s="1">
        <v>44729.072208599537</v>
      </c>
      <c r="D21973" t="s">
        <v>119311</v>
      </c>
      <c r="E21973" t="s">
        <v>105329</v>
      </c>
      <c r="F21973" t="s">
        <v>244306</v>
      </c>
      <c r="G21973" t="s">
        <v>105328</v>
      </c>
    </row>
    <row r="21974" spans="1:7" x14ac:dyDescent="0.25">
      <c r="A21974" t="s">
        <v>253567</v>
      </c>
      <c r="B21974" t="s">
        <v>21696</v>
      </c>
      <c r="C21974" s="1">
        <v>44729.072208993057</v>
      </c>
      <c r="D21974" t="s">
        <v>119311</v>
      </c>
      <c r="E21974" t="s">
        <v>105329</v>
      </c>
      <c r="F21974" t="s">
        <v>244306</v>
      </c>
      <c r="G21974" t="s">
        <v>105328</v>
      </c>
    </row>
    <row r="21975" spans="1:7" x14ac:dyDescent="0.25">
      <c r="A21975" t="s">
        <v>228352</v>
      </c>
      <c r="B21975" t="s">
        <v>21697</v>
      </c>
      <c r="C21975" s="1">
        <v>45233.372714120371</v>
      </c>
      <c r="D21975" t="s">
        <v>119311</v>
      </c>
      <c r="E21975" t="s">
        <v>105329</v>
      </c>
      <c r="F21975" t="s">
        <v>244306</v>
      </c>
      <c r="G21975" t="s">
        <v>105328</v>
      </c>
    </row>
    <row r="21976" spans="1:7" x14ac:dyDescent="0.25">
      <c r="A21976" t="s">
        <v>253568</v>
      </c>
      <c r="B21976" t="s">
        <v>21698</v>
      </c>
      <c r="C21976" s="1">
        <v>44729.072210104168</v>
      </c>
      <c r="D21976" t="s">
        <v>119311</v>
      </c>
      <c r="E21976" t="s">
        <v>105329</v>
      </c>
      <c r="F21976" t="s">
        <v>244316</v>
      </c>
      <c r="G21976" t="s">
        <v>105328</v>
      </c>
    </row>
    <row r="21977" spans="1:7" x14ac:dyDescent="0.25">
      <c r="A21977" t="s">
        <v>228351</v>
      </c>
      <c r="B21977" t="s">
        <v>21699</v>
      </c>
      <c r="C21977" s="1">
        <v>44729.07221165509</v>
      </c>
      <c r="D21977" t="s">
        <v>119311</v>
      </c>
      <c r="E21977" t="s">
        <v>105329</v>
      </c>
      <c r="F21977" t="s">
        <v>244316</v>
      </c>
      <c r="G21977" t="s">
        <v>105328</v>
      </c>
    </row>
    <row r="21978" spans="1:7" x14ac:dyDescent="0.25">
      <c r="A21978" t="s">
        <v>253569</v>
      </c>
      <c r="B21978" t="s">
        <v>21700</v>
      </c>
      <c r="C21978" s="1">
        <v>44729.07221215278</v>
      </c>
      <c r="D21978" t="s">
        <v>119311</v>
      </c>
      <c r="E21978" t="s">
        <v>105329</v>
      </c>
      <c r="F21978" t="s">
        <v>244316</v>
      </c>
      <c r="G21978" t="s">
        <v>105328</v>
      </c>
    </row>
    <row r="21979" spans="1:7" x14ac:dyDescent="0.25">
      <c r="A21979" t="s">
        <v>228350</v>
      </c>
      <c r="B21979" t="s">
        <v>21701</v>
      </c>
      <c r="C21979" s="1">
        <v>44729.072212766201</v>
      </c>
      <c r="D21979" t="s">
        <v>119311</v>
      </c>
      <c r="E21979" t="s">
        <v>105329</v>
      </c>
      <c r="F21979" t="s">
        <v>244316</v>
      </c>
      <c r="G21979" t="s">
        <v>105328</v>
      </c>
    </row>
    <row r="21980" spans="1:7" x14ac:dyDescent="0.25">
      <c r="A21980" t="s">
        <v>253570</v>
      </c>
      <c r="B21980" t="s">
        <v>21702</v>
      </c>
      <c r="C21980" s="1">
        <v>44729.07221327546</v>
      </c>
      <c r="D21980" t="s">
        <v>119311</v>
      </c>
      <c r="E21980" t="s">
        <v>105329</v>
      </c>
      <c r="F21980" t="s">
        <v>244316</v>
      </c>
      <c r="G21980" t="s">
        <v>105328</v>
      </c>
    </row>
    <row r="21981" spans="1:7" x14ac:dyDescent="0.25">
      <c r="A21981" t="s">
        <v>253571</v>
      </c>
      <c r="B21981" t="s">
        <v>21703</v>
      </c>
      <c r="C21981" s="1">
        <v>44729.072213807871</v>
      </c>
      <c r="D21981" t="s">
        <v>119311</v>
      </c>
      <c r="E21981" t="s">
        <v>105329</v>
      </c>
      <c r="F21981" t="s">
        <v>244316</v>
      </c>
      <c r="G21981" t="s">
        <v>105328</v>
      </c>
    </row>
    <row r="21982" spans="1:7" x14ac:dyDescent="0.25">
      <c r="A21982" t="s">
        <v>253572</v>
      </c>
      <c r="B21982" t="s">
        <v>21704</v>
      </c>
      <c r="C21982" s="1">
        <v>44729.072214432868</v>
      </c>
      <c r="D21982" t="s">
        <v>119311</v>
      </c>
      <c r="E21982" t="s">
        <v>105329</v>
      </c>
      <c r="F21982" t="s">
        <v>244316</v>
      </c>
      <c r="G21982" t="s">
        <v>105328</v>
      </c>
    </row>
    <row r="21983" spans="1:7" x14ac:dyDescent="0.25">
      <c r="A21983" t="s">
        <v>228349</v>
      </c>
      <c r="B21983" t="s">
        <v>21705</v>
      </c>
      <c r="C21983" s="1">
        <v>44729.072209687503</v>
      </c>
      <c r="D21983" t="s">
        <v>119311</v>
      </c>
      <c r="E21983" t="s">
        <v>105329</v>
      </c>
      <c r="F21983" t="s">
        <v>244316</v>
      </c>
      <c r="G21983" t="s">
        <v>105328</v>
      </c>
    </row>
    <row r="21984" spans="1:7" x14ac:dyDescent="0.25">
      <c r="A21984" t="s">
        <v>253573</v>
      </c>
      <c r="B21984" t="s">
        <v>21706</v>
      </c>
      <c r="C21984" s="1">
        <v>44729.072210034719</v>
      </c>
      <c r="D21984" t="s">
        <v>119311</v>
      </c>
      <c r="E21984" t="s">
        <v>105329</v>
      </c>
      <c r="F21984" t="s">
        <v>244316</v>
      </c>
      <c r="G21984" t="s">
        <v>105328</v>
      </c>
    </row>
    <row r="21985" spans="1:7" x14ac:dyDescent="0.25">
      <c r="A21985" t="s">
        <v>228348</v>
      </c>
      <c r="B21985" t="s">
        <v>21707</v>
      </c>
      <c r="C21985" s="1">
        <v>44729.07221165509</v>
      </c>
      <c r="D21985" t="s">
        <v>119311</v>
      </c>
      <c r="E21985" t="s">
        <v>105329</v>
      </c>
      <c r="F21985" t="s">
        <v>244313</v>
      </c>
      <c r="G21985" t="s">
        <v>105328</v>
      </c>
    </row>
    <row r="21986" spans="1:7" x14ac:dyDescent="0.25">
      <c r="A21986" t="s">
        <v>228347</v>
      </c>
      <c r="B21986" t="s">
        <v>21708</v>
      </c>
      <c r="C21986" s="1">
        <v>44729.072212037034</v>
      </c>
      <c r="D21986" t="s">
        <v>119311</v>
      </c>
      <c r="E21986" t="s">
        <v>105329</v>
      </c>
      <c r="F21986" t="s">
        <v>244313</v>
      </c>
      <c r="G21986" t="s">
        <v>105328</v>
      </c>
    </row>
    <row r="21987" spans="1:7" x14ac:dyDescent="0.25">
      <c r="A21987" t="s">
        <v>228346</v>
      </c>
      <c r="B21987" t="s">
        <v>21709</v>
      </c>
      <c r="C21987" s="1">
        <v>44729.072212962965</v>
      </c>
      <c r="D21987" t="s">
        <v>119311</v>
      </c>
      <c r="E21987" t="s">
        <v>105329</v>
      </c>
      <c r="F21987" t="s">
        <v>244313</v>
      </c>
      <c r="G21987" t="s">
        <v>105328</v>
      </c>
    </row>
    <row r="21988" spans="1:7" x14ac:dyDescent="0.25">
      <c r="A21988" t="s">
        <v>253574</v>
      </c>
      <c r="B21988" t="s">
        <v>21710</v>
      </c>
      <c r="C21988" s="1">
        <v>44729.072213425927</v>
      </c>
      <c r="D21988" t="s">
        <v>119312</v>
      </c>
      <c r="E21988" t="s">
        <v>105329</v>
      </c>
      <c r="F21988" t="s">
        <v>244330</v>
      </c>
      <c r="G21988" t="s">
        <v>105328</v>
      </c>
    </row>
    <row r="21989" spans="1:7" x14ac:dyDescent="0.25">
      <c r="A21989" t="s">
        <v>228345</v>
      </c>
      <c r="B21989" t="s">
        <v>21711</v>
      </c>
      <c r="C21989" s="1">
        <v>44729.072214085645</v>
      </c>
      <c r="D21989" t="s">
        <v>119312</v>
      </c>
      <c r="E21989" t="s">
        <v>105329</v>
      </c>
      <c r="F21989" t="s">
        <v>244330</v>
      </c>
      <c r="G21989" t="s">
        <v>105328</v>
      </c>
    </row>
    <row r="21990" spans="1:7" x14ac:dyDescent="0.25">
      <c r="A21990" t="s">
        <v>228344</v>
      </c>
      <c r="B21990" t="s">
        <v>21712</v>
      </c>
      <c r="C21990" s="1">
        <v>44729.072214930558</v>
      </c>
      <c r="D21990" t="s">
        <v>119312</v>
      </c>
      <c r="E21990" t="s">
        <v>105329</v>
      </c>
      <c r="F21990" t="s">
        <v>244330</v>
      </c>
      <c r="G21990" t="s">
        <v>105328</v>
      </c>
    </row>
    <row r="21991" spans="1:7" x14ac:dyDescent="0.25">
      <c r="A21991" t="s">
        <v>228343</v>
      </c>
      <c r="B21991" t="s">
        <v>21713</v>
      </c>
      <c r="C21991" s="1">
        <v>44729.072215624998</v>
      </c>
      <c r="D21991" t="s">
        <v>119312</v>
      </c>
      <c r="E21991" t="s">
        <v>105329</v>
      </c>
      <c r="F21991" t="s">
        <v>244497</v>
      </c>
      <c r="G21991" t="s">
        <v>105328</v>
      </c>
    </row>
    <row r="21992" spans="1:7" x14ac:dyDescent="0.25">
      <c r="A21992" t="s">
        <v>228342</v>
      </c>
      <c r="B21992" t="s">
        <v>21714</v>
      </c>
      <c r="C21992" s="1">
        <v>45250.411145138889</v>
      </c>
      <c r="D21992" t="s">
        <v>119311</v>
      </c>
      <c r="E21992" t="s">
        <v>105329</v>
      </c>
      <c r="F21992" t="s">
        <v>244304</v>
      </c>
      <c r="G21992" t="s">
        <v>105328</v>
      </c>
    </row>
    <row r="21993" spans="1:7" x14ac:dyDescent="0.25">
      <c r="A21993" t="s">
        <v>253575</v>
      </c>
      <c r="B21993" t="s">
        <v>21715</v>
      </c>
      <c r="C21993" s="1">
        <v>44729.07221096065</v>
      </c>
      <c r="D21993" t="s">
        <v>119311</v>
      </c>
      <c r="E21993" t="s">
        <v>105329</v>
      </c>
      <c r="F21993" t="s">
        <v>244304</v>
      </c>
      <c r="G21993" t="s">
        <v>105328</v>
      </c>
    </row>
    <row r="21994" spans="1:7" x14ac:dyDescent="0.25">
      <c r="A21994" t="s">
        <v>228341</v>
      </c>
      <c r="B21994" t="s">
        <v>21716</v>
      </c>
      <c r="C21994" s="1">
        <v>44729.072211458333</v>
      </c>
      <c r="D21994" t="s">
        <v>119312</v>
      </c>
      <c r="E21994" t="s">
        <v>105329</v>
      </c>
      <c r="F21994" t="s">
        <v>244306</v>
      </c>
      <c r="G21994" t="s">
        <v>105328</v>
      </c>
    </row>
    <row r="21995" spans="1:7" x14ac:dyDescent="0.25">
      <c r="A21995" t="s">
        <v>228340</v>
      </c>
      <c r="B21995" t="s">
        <v>21717</v>
      </c>
      <c r="C21995" s="1">
        <v>45161.434912233795</v>
      </c>
      <c r="D21995" t="s">
        <v>119312</v>
      </c>
      <c r="E21995" t="s">
        <v>105329</v>
      </c>
      <c r="F21995" t="s">
        <v>244307</v>
      </c>
      <c r="G21995" t="s">
        <v>105328</v>
      </c>
    </row>
    <row r="21996" spans="1:7" x14ac:dyDescent="0.25">
      <c r="A21996" t="s">
        <v>253576</v>
      </c>
      <c r="B21996" t="s">
        <v>21718</v>
      </c>
      <c r="C21996" s="1">
        <v>44729.072215277774</v>
      </c>
      <c r="D21996" t="s">
        <v>119311</v>
      </c>
      <c r="E21996" t="s">
        <v>105329</v>
      </c>
      <c r="F21996" t="s">
        <v>244304</v>
      </c>
      <c r="G21996" t="s">
        <v>105328</v>
      </c>
    </row>
    <row r="21997" spans="1:7" x14ac:dyDescent="0.25">
      <c r="A21997" t="s">
        <v>253577</v>
      </c>
      <c r="B21997" t="s">
        <v>21719</v>
      </c>
      <c r="C21997" s="1">
        <v>44729.072215706015</v>
      </c>
      <c r="D21997" t="s">
        <v>119312</v>
      </c>
      <c r="E21997" t="s">
        <v>105329</v>
      </c>
      <c r="F21997" t="s">
        <v>244330</v>
      </c>
      <c r="G21997" t="s">
        <v>105328</v>
      </c>
    </row>
    <row r="21998" spans="1:7" x14ac:dyDescent="0.25">
      <c r="A21998" t="s">
        <v>253578</v>
      </c>
      <c r="B21998" t="s">
        <v>21720</v>
      </c>
      <c r="C21998" s="1">
        <v>44729.072216516201</v>
      </c>
      <c r="D21998" t="s">
        <v>119311</v>
      </c>
      <c r="E21998" t="s">
        <v>105329</v>
      </c>
      <c r="F21998" t="s">
        <v>244313</v>
      </c>
      <c r="G21998" t="s">
        <v>105328</v>
      </c>
    </row>
    <row r="21999" spans="1:7" x14ac:dyDescent="0.25">
      <c r="A21999" t="s">
        <v>228338</v>
      </c>
      <c r="B21999" t="s">
        <v>21721</v>
      </c>
      <c r="C21999" s="1">
        <v>45224.621214467596</v>
      </c>
      <c r="D21999" t="s">
        <v>119311</v>
      </c>
      <c r="E21999" t="s">
        <v>105329</v>
      </c>
      <c r="F21999" t="s">
        <v>244313</v>
      </c>
      <c r="G21999" t="s">
        <v>105328</v>
      </c>
    </row>
    <row r="22000" spans="1:7" x14ac:dyDescent="0.25">
      <c r="A22000" t="s">
        <v>228337</v>
      </c>
      <c r="B22000" t="s">
        <v>21722</v>
      </c>
      <c r="C22000" s="1">
        <v>45224.343136192132</v>
      </c>
      <c r="D22000" t="s">
        <v>119311</v>
      </c>
      <c r="E22000" t="s">
        <v>105329</v>
      </c>
      <c r="F22000" t="s">
        <v>244313</v>
      </c>
      <c r="G22000" t="s">
        <v>105328</v>
      </c>
    </row>
    <row r="22001" spans="1:7" x14ac:dyDescent="0.25">
      <c r="A22001" t="s">
        <v>228335</v>
      </c>
      <c r="B22001" t="s">
        <v>21723</v>
      </c>
      <c r="C22001" s="1">
        <v>44729.072219479167</v>
      </c>
      <c r="D22001" t="s">
        <v>119311</v>
      </c>
      <c r="E22001" t="s">
        <v>105329</v>
      </c>
      <c r="F22001" t="s">
        <v>244313</v>
      </c>
      <c r="G22001" t="s">
        <v>105328</v>
      </c>
    </row>
    <row r="22002" spans="1:7" x14ac:dyDescent="0.25">
      <c r="A22002" t="s">
        <v>228334</v>
      </c>
      <c r="B22002" t="s">
        <v>21724</v>
      </c>
      <c r="C22002" s="1">
        <v>45224.621333599534</v>
      </c>
      <c r="D22002" t="s">
        <v>119311</v>
      </c>
      <c r="E22002" t="s">
        <v>105329</v>
      </c>
      <c r="F22002" t="s">
        <v>244313</v>
      </c>
      <c r="G22002" t="s">
        <v>105328</v>
      </c>
    </row>
    <row r="22003" spans="1:7" x14ac:dyDescent="0.25">
      <c r="A22003" t="s">
        <v>228333</v>
      </c>
      <c r="B22003" t="s">
        <v>21725</v>
      </c>
      <c r="C22003" s="1">
        <v>45224.621433912034</v>
      </c>
      <c r="D22003" t="s">
        <v>119311</v>
      </c>
      <c r="E22003" t="s">
        <v>105329</v>
      </c>
      <c r="F22003" t="s">
        <v>244313</v>
      </c>
      <c r="G22003" t="s">
        <v>105328</v>
      </c>
    </row>
    <row r="22004" spans="1:7" x14ac:dyDescent="0.25">
      <c r="A22004" t="s">
        <v>228332</v>
      </c>
      <c r="B22004" t="s">
        <v>21726</v>
      </c>
      <c r="C22004" s="1">
        <v>45224.355728356481</v>
      </c>
      <c r="D22004" t="s">
        <v>119311</v>
      </c>
      <c r="E22004" t="s">
        <v>105329</v>
      </c>
      <c r="F22004" t="s">
        <v>244313</v>
      </c>
      <c r="G22004" t="s">
        <v>105328</v>
      </c>
    </row>
    <row r="22005" spans="1:7" x14ac:dyDescent="0.25">
      <c r="A22005" t="s">
        <v>228331</v>
      </c>
      <c r="B22005" t="s">
        <v>21727</v>
      </c>
      <c r="C22005" s="1">
        <v>45224.34334097222</v>
      </c>
      <c r="D22005" t="s">
        <v>119311</v>
      </c>
      <c r="E22005" t="s">
        <v>105329</v>
      </c>
      <c r="F22005" t="s">
        <v>244313</v>
      </c>
      <c r="G22005" t="s">
        <v>105328</v>
      </c>
    </row>
    <row r="22006" spans="1:7" x14ac:dyDescent="0.25">
      <c r="A22006" t="s">
        <v>228330</v>
      </c>
      <c r="B22006" t="s">
        <v>21728</v>
      </c>
      <c r="C22006" s="1">
        <v>44729.072213576386</v>
      </c>
      <c r="D22006" t="s">
        <v>119311</v>
      </c>
      <c r="E22006" t="s">
        <v>105329</v>
      </c>
      <c r="F22006" t="s">
        <v>244313</v>
      </c>
      <c r="G22006" t="s">
        <v>105328</v>
      </c>
    </row>
    <row r="22007" spans="1:7" x14ac:dyDescent="0.25">
      <c r="A22007" t="s">
        <v>228329</v>
      </c>
      <c r="B22007" t="s">
        <v>21729</v>
      </c>
      <c r="C22007" s="1">
        <v>44729.072214155094</v>
      </c>
      <c r="D22007" t="s">
        <v>119311</v>
      </c>
      <c r="E22007" t="s">
        <v>105329</v>
      </c>
      <c r="F22007" t="s">
        <v>244313</v>
      </c>
      <c r="G22007" t="s">
        <v>105328</v>
      </c>
    </row>
    <row r="22008" spans="1:7" x14ac:dyDescent="0.25">
      <c r="A22008" t="s">
        <v>253579</v>
      </c>
      <c r="B22008" t="s">
        <v>21730</v>
      </c>
      <c r="C22008" s="1">
        <v>44729.072214583335</v>
      </c>
      <c r="D22008" t="s">
        <v>119311</v>
      </c>
      <c r="E22008" t="s">
        <v>105329</v>
      </c>
      <c r="F22008" t="s">
        <v>244313</v>
      </c>
      <c r="G22008" t="s">
        <v>105328</v>
      </c>
    </row>
    <row r="22009" spans="1:7" x14ac:dyDescent="0.25">
      <c r="A22009" t="s">
        <v>228328</v>
      </c>
      <c r="B22009" t="s">
        <v>21731</v>
      </c>
      <c r="C22009" s="1">
        <v>44729.072215196757</v>
      </c>
      <c r="D22009" t="s">
        <v>119311</v>
      </c>
      <c r="E22009" t="s">
        <v>105329</v>
      </c>
      <c r="F22009" t="s">
        <v>244313</v>
      </c>
      <c r="G22009" t="s">
        <v>105328</v>
      </c>
    </row>
    <row r="22010" spans="1:7" x14ac:dyDescent="0.25">
      <c r="A22010" t="s">
        <v>228327</v>
      </c>
      <c r="B22010" t="s">
        <v>21732</v>
      </c>
      <c r="C22010" s="1">
        <v>44729.072215891203</v>
      </c>
      <c r="D22010" t="s">
        <v>119311</v>
      </c>
      <c r="E22010" t="s">
        <v>105329</v>
      </c>
      <c r="F22010" t="s">
        <v>244313</v>
      </c>
      <c r="G22010" t="s">
        <v>105328</v>
      </c>
    </row>
    <row r="22011" spans="1:7" x14ac:dyDescent="0.25">
      <c r="A22011" t="s">
        <v>228326</v>
      </c>
      <c r="B22011" t="s">
        <v>21733</v>
      </c>
      <c r="C22011" s="1">
        <v>44729.07221658565</v>
      </c>
      <c r="D22011" t="s">
        <v>119311</v>
      </c>
      <c r="E22011" t="s">
        <v>105329</v>
      </c>
      <c r="F22011" t="s">
        <v>244313</v>
      </c>
      <c r="G22011" t="s">
        <v>105328</v>
      </c>
    </row>
    <row r="22012" spans="1:7" x14ac:dyDescent="0.25">
      <c r="A22012" t="s">
        <v>228325</v>
      </c>
      <c r="B22012" t="s">
        <v>21734</v>
      </c>
      <c r="C22012" s="1">
        <v>44729.072217129629</v>
      </c>
      <c r="D22012" t="s">
        <v>119311</v>
      </c>
      <c r="E22012" t="s">
        <v>105329</v>
      </c>
      <c r="F22012" t="s">
        <v>244313</v>
      </c>
      <c r="G22012" t="s">
        <v>105328</v>
      </c>
    </row>
    <row r="22013" spans="1:7" x14ac:dyDescent="0.25">
      <c r="A22013" t="s">
        <v>228324</v>
      </c>
      <c r="B22013" t="s">
        <v>21735</v>
      </c>
      <c r="C22013" s="1">
        <v>44729.072211192128</v>
      </c>
      <c r="D22013" t="s">
        <v>119312</v>
      </c>
      <c r="E22013" t="s">
        <v>105329</v>
      </c>
      <c r="F22013" t="s">
        <v>244497</v>
      </c>
      <c r="G22013" t="s">
        <v>105328</v>
      </c>
    </row>
    <row r="22014" spans="1:7" x14ac:dyDescent="0.25">
      <c r="A22014" t="s">
        <v>228323</v>
      </c>
      <c r="B22014" t="s">
        <v>21736</v>
      </c>
      <c r="C22014" s="1">
        <v>44729.072212002313</v>
      </c>
      <c r="D22014" t="s">
        <v>119312</v>
      </c>
      <c r="E22014" t="s">
        <v>105329</v>
      </c>
      <c r="F22014" t="s">
        <v>244497</v>
      </c>
      <c r="G22014" t="s">
        <v>105328</v>
      </c>
    </row>
    <row r="22015" spans="1:7" x14ac:dyDescent="0.25">
      <c r="A22015" t="s">
        <v>253580</v>
      </c>
      <c r="B22015" t="s">
        <v>21737</v>
      </c>
      <c r="C22015" s="1">
        <v>44729.072212465275</v>
      </c>
      <c r="D22015" t="s">
        <v>119311</v>
      </c>
      <c r="E22015" t="s">
        <v>105329</v>
      </c>
      <c r="F22015" t="s">
        <v>244313</v>
      </c>
      <c r="G22015" t="s">
        <v>105328</v>
      </c>
    </row>
    <row r="22016" spans="1:7" x14ac:dyDescent="0.25">
      <c r="A22016" t="s">
        <v>228322</v>
      </c>
      <c r="B22016" t="s">
        <v>21738</v>
      </c>
      <c r="C22016" s="1">
        <v>44729.072213391206</v>
      </c>
      <c r="D22016" t="s">
        <v>119314</v>
      </c>
      <c r="E22016" t="s">
        <v>105329</v>
      </c>
      <c r="F22016" t="s">
        <v>244327</v>
      </c>
      <c r="G22016" t="s">
        <v>105328</v>
      </c>
    </row>
    <row r="22017" spans="1:7" x14ac:dyDescent="0.25">
      <c r="A22017" t="s">
        <v>228321</v>
      </c>
      <c r="B22017" t="s">
        <v>21739</v>
      </c>
      <c r="C22017" s="1">
        <v>44729.072214155094</v>
      </c>
      <c r="D22017" t="s">
        <v>119311</v>
      </c>
      <c r="E22017" t="s">
        <v>105329</v>
      </c>
      <c r="F22017" t="s">
        <v>213820</v>
      </c>
      <c r="G22017" t="s">
        <v>105328</v>
      </c>
    </row>
    <row r="22018" spans="1:7" x14ac:dyDescent="0.25">
      <c r="A22018" t="s">
        <v>228320</v>
      </c>
      <c r="B22018" t="s">
        <v>21740</v>
      </c>
      <c r="C22018" s="1">
        <v>44729.072215127315</v>
      </c>
      <c r="D22018" t="s">
        <v>119311</v>
      </c>
      <c r="E22018" t="s">
        <v>105329</v>
      </c>
      <c r="F22018" t="s">
        <v>213820</v>
      </c>
      <c r="G22018" t="s">
        <v>105328</v>
      </c>
    </row>
    <row r="22019" spans="1:7" x14ac:dyDescent="0.25">
      <c r="A22019" t="s">
        <v>228319</v>
      </c>
      <c r="B22019" t="s">
        <v>134428</v>
      </c>
      <c r="C22019" s="1">
        <v>45007.672495289349</v>
      </c>
      <c r="D22019" t="s">
        <v>119311</v>
      </c>
      <c r="E22019" t="s">
        <v>105329</v>
      </c>
      <c r="F22019" t="s">
        <v>244304</v>
      </c>
      <c r="G22019" t="s">
        <v>105328</v>
      </c>
    </row>
    <row r="22020" spans="1:7" x14ac:dyDescent="0.25">
      <c r="A22020" t="s">
        <v>253581</v>
      </c>
      <c r="B22020" t="s">
        <v>120975</v>
      </c>
      <c r="C22020" s="1">
        <v>44740.696014733796</v>
      </c>
      <c r="D22020" t="s">
        <v>119311</v>
      </c>
      <c r="E22020" t="s">
        <v>105329</v>
      </c>
      <c r="F22020" t="s">
        <v>244304</v>
      </c>
      <c r="G22020" t="s">
        <v>105328</v>
      </c>
    </row>
    <row r="22021" spans="1:7" x14ac:dyDescent="0.25">
      <c r="A22021" t="s">
        <v>253582</v>
      </c>
      <c r="B22021" t="s">
        <v>21741</v>
      </c>
      <c r="C22021" s="1">
        <v>44729.072216516201</v>
      </c>
      <c r="D22021" t="s">
        <v>119312</v>
      </c>
      <c r="E22021" t="s">
        <v>105329</v>
      </c>
      <c r="F22021" t="s">
        <v>244345</v>
      </c>
      <c r="G22021" t="s">
        <v>105328</v>
      </c>
    </row>
    <row r="22022" spans="1:7" x14ac:dyDescent="0.25">
      <c r="A22022" t="s">
        <v>253583</v>
      </c>
      <c r="B22022" t="s">
        <v>21742</v>
      </c>
      <c r="C22022" s="1">
        <v>44729.072216932873</v>
      </c>
      <c r="D22022" t="s">
        <v>119312</v>
      </c>
      <c r="E22022" t="s">
        <v>105329</v>
      </c>
      <c r="F22022" t="s">
        <v>244345</v>
      </c>
      <c r="G22022" t="s">
        <v>105328</v>
      </c>
    </row>
    <row r="22023" spans="1:7" x14ac:dyDescent="0.25">
      <c r="A22023" t="s">
        <v>228318</v>
      </c>
      <c r="B22023" t="s">
        <v>21743</v>
      </c>
      <c r="C22023" s="1">
        <v>44729.072213541665</v>
      </c>
      <c r="D22023" t="s">
        <v>119312</v>
      </c>
      <c r="E22023" t="s">
        <v>105329</v>
      </c>
      <c r="F22023" t="s">
        <v>244345</v>
      </c>
      <c r="G22023" t="s">
        <v>105328</v>
      </c>
    </row>
    <row r="22024" spans="1:7" x14ac:dyDescent="0.25">
      <c r="A22024" t="s">
        <v>228315</v>
      </c>
      <c r="B22024" t="s">
        <v>21744</v>
      </c>
      <c r="C22024" s="1">
        <v>44729.072214467589</v>
      </c>
      <c r="D22024" t="s">
        <v>119312</v>
      </c>
      <c r="E22024" t="s">
        <v>105329</v>
      </c>
      <c r="F22024" t="s">
        <v>244306</v>
      </c>
      <c r="G22024" t="s">
        <v>105328</v>
      </c>
    </row>
    <row r="22025" spans="1:7" x14ac:dyDescent="0.25">
      <c r="A22025" t="s">
        <v>228314</v>
      </c>
      <c r="B22025" t="s">
        <v>21745</v>
      </c>
      <c r="C22025" s="1">
        <v>44729.072215243054</v>
      </c>
      <c r="D22025" t="s">
        <v>119312</v>
      </c>
      <c r="E22025" t="s">
        <v>105329</v>
      </c>
      <c r="F22025" t="s">
        <v>244306</v>
      </c>
      <c r="G22025" t="s">
        <v>105328</v>
      </c>
    </row>
    <row r="22026" spans="1:7" x14ac:dyDescent="0.25">
      <c r="A22026" t="s">
        <v>228308</v>
      </c>
      <c r="B22026" t="s">
        <v>21746</v>
      </c>
      <c r="C22026" s="1">
        <v>45260.652638888889</v>
      </c>
      <c r="D22026" t="s">
        <v>119312</v>
      </c>
      <c r="E22026" t="s">
        <v>105329</v>
      </c>
      <c r="F22026" t="s">
        <v>244345</v>
      </c>
      <c r="G22026" t="s">
        <v>105328</v>
      </c>
    </row>
    <row r="22027" spans="1:7" x14ac:dyDescent="0.25">
      <c r="A22027" t="s">
        <v>253584</v>
      </c>
      <c r="B22027" t="s">
        <v>21747</v>
      </c>
      <c r="C22027" s="1">
        <v>44729.072220636575</v>
      </c>
      <c r="D22027" t="s">
        <v>119311</v>
      </c>
      <c r="E22027" t="s">
        <v>105329</v>
      </c>
      <c r="F22027" t="s">
        <v>244345</v>
      </c>
      <c r="G22027" t="s">
        <v>105328</v>
      </c>
    </row>
    <row r="22028" spans="1:7" x14ac:dyDescent="0.25">
      <c r="A22028" t="s">
        <v>253659</v>
      </c>
      <c r="B22028" t="s">
        <v>21748</v>
      </c>
      <c r="C22028" s="1">
        <v>44729.072221493057</v>
      </c>
      <c r="D22028" t="s">
        <v>119311</v>
      </c>
      <c r="E22028" t="s">
        <v>105329</v>
      </c>
      <c r="F22028" t="s">
        <v>244345</v>
      </c>
      <c r="G22028" t="s">
        <v>105328</v>
      </c>
    </row>
    <row r="22029" spans="1:7" x14ac:dyDescent="0.25">
      <c r="A22029" t="s">
        <v>253660</v>
      </c>
      <c r="B22029" t="s">
        <v>21749</v>
      </c>
      <c r="C22029" s="1">
        <v>44729.072221875002</v>
      </c>
      <c r="D22029" t="s">
        <v>119311</v>
      </c>
      <c r="E22029" t="s">
        <v>105329</v>
      </c>
      <c r="F22029" t="s">
        <v>244345</v>
      </c>
      <c r="G22029" t="s">
        <v>105328</v>
      </c>
    </row>
    <row r="22030" spans="1:7" x14ac:dyDescent="0.25">
      <c r="A22030" t="s">
        <v>253661</v>
      </c>
      <c r="B22030" t="s">
        <v>21750</v>
      </c>
      <c r="C22030" s="1">
        <v>44729.072222256946</v>
      </c>
      <c r="D22030" t="s">
        <v>119311</v>
      </c>
      <c r="E22030" t="s">
        <v>105329</v>
      </c>
      <c r="F22030" t="s">
        <v>244357</v>
      </c>
      <c r="G22030" t="s">
        <v>105328</v>
      </c>
    </row>
    <row r="22031" spans="1:7" x14ac:dyDescent="0.25">
      <c r="A22031" t="s">
        <v>253662</v>
      </c>
      <c r="B22031" t="s">
        <v>21751</v>
      </c>
      <c r="C22031" s="1">
        <v>44729.072222766205</v>
      </c>
      <c r="D22031" t="s">
        <v>119311</v>
      </c>
      <c r="E22031" t="s">
        <v>105329</v>
      </c>
      <c r="F22031" t="s">
        <v>244306</v>
      </c>
      <c r="G22031" t="s">
        <v>105328</v>
      </c>
    </row>
    <row r="22032" spans="1:7" x14ac:dyDescent="0.25">
      <c r="A22032" t="s">
        <v>228306</v>
      </c>
      <c r="B22032" t="s">
        <v>21752</v>
      </c>
      <c r="C22032" s="1">
        <v>44729.072223298608</v>
      </c>
      <c r="D22032" t="s">
        <v>119312</v>
      </c>
      <c r="E22032" t="s">
        <v>105329</v>
      </c>
      <c r="F22032" t="s">
        <v>244345</v>
      </c>
      <c r="G22032" t="s">
        <v>105328</v>
      </c>
    </row>
    <row r="22033" spans="1:7" x14ac:dyDescent="0.25">
      <c r="A22033" t="s">
        <v>228305</v>
      </c>
      <c r="B22033" t="s">
        <v>21753</v>
      </c>
      <c r="C22033" s="1">
        <v>44729.072213854168</v>
      </c>
      <c r="D22033" t="s">
        <v>119312</v>
      </c>
      <c r="E22033" t="s">
        <v>105329</v>
      </c>
      <c r="F22033" t="s">
        <v>244345</v>
      </c>
      <c r="G22033" t="s">
        <v>105328</v>
      </c>
    </row>
    <row r="22034" spans="1:7" x14ac:dyDescent="0.25">
      <c r="A22034" t="s">
        <v>228304</v>
      </c>
      <c r="B22034" t="s">
        <v>21754</v>
      </c>
      <c r="C22034" s="1">
        <v>44729.072215081018</v>
      </c>
      <c r="D22034" t="s">
        <v>119312</v>
      </c>
      <c r="E22034" t="s">
        <v>105329</v>
      </c>
      <c r="F22034" t="s">
        <v>244345</v>
      </c>
      <c r="G22034" t="s">
        <v>105328</v>
      </c>
    </row>
    <row r="22035" spans="1:7" x14ac:dyDescent="0.25">
      <c r="A22035" t="s">
        <v>228303</v>
      </c>
      <c r="B22035" t="s">
        <v>21755</v>
      </c>
      <c r="C22035" s="1">
        <v>44729.072215972221</v>
      </c>
      <c r="D22035" t="s">
        <v>119312</v>
      </c>
      <c r="E22035" t="s">
        <v>105329</v>
      </c>
      <c r="F22035" t="s">
        <v>244345</v>
      </c>
      <c r="G22035" t="s">
        <v>105328</v>
      </c>
    </row>
    <row r="22036" spans="1:7" x14ac:dyDescent="0.25">
      <c r="A22036" t="s">
        <v>253663</v>
      </c>
      <c r="B22036" t="s">
        <v>21756</v>
      </c>
      <c r="C22036" s="1">
        <v>44729.072216666667</v>
      </c>
      <c r="D22036" t="s">
        <v>119312</v>
      </c>
      <c r="E22036" t="s">
        <v>105329</v>
      </c>
      <c r="F22036" t="s">
        <v>244345</v>
      </c>
      <c r="G22036" t="s">
        <v>105328</v>
      </c>
    </row>
    <row r="22037" spans="1:7" x14ac:dyDescent="0.25">
      <c r="A22037" t="s">
        <v>228302</v>
      </c>
      <c r="B22037" t="s">
        <v>21757</v>
      </c>
      <c r="C22037" s="1">
        <v>44729.072217245368</v>
      </c>
      <c r="D22037" t="s">
        <v>119312</v>
      </c>
      <c r="E22037" t="s">
        <v>105329</v>
      </c>
      <c r="F22037" t="s">
        <v>244345</v>
      </c>
      <c r="G22037" t="s">
        <v>105328</v>
      </c>
    </row>
    <row r="22038" spans="1:7" x14ac:dyDescent="0.25">
      <c r="A22038" t="s">
        <v>228301</v>
      </c>
      <c r="B22038" t="s">
        <v>21758</v>
      </c>
      <c r="C22038" s="1">
        <v>44729.072218321759</v>
      </c>
      <c r="D22038" t="s">
        <v>119312</v>
      </c>
      <c r="E22038" t="s">
        <v>105329</v>
      </c>
      <c r="F22038" t="s">
        <v>244345</v>
      </c>
      <c r="G22038" t="s">
        <v>105328</v>
      </c>
    </row>
    <row r="22039" spans="1:7" x14ac:dyDescent="0.25">
      <c r="A22039" t="s">
        <v>228300</v>
      </c>
      <c r="B22039" t="s">
        <v>21759</v>
      </c>
      <c r="C22039" s="1">
        <v>44729.072219016205</v>
      </c>
      <c r="D22039" t="s">
        <v>119312</v>
      </c>
      <c r="E22039" t="s">
        <v>105329</v>
      </c>
      <c r="F22039" t="s">
        <v>244345</v>
      </c>
      <c r="G22039" t="s">
        <v>105328</v>
      </c>
    </row>
    <row r="22040" spans="1:7" x14ac:dyDescent="0.25">
      <c r="A22040" t="s">
        <v>253664</v>
      </c>
      <c r="B22040" t="s">
        <v>21760</v>
      </c>
      <c r="C22040" s="1">
        <v>44729.072219710652</v>
      </c>
      <c r="D22040" t="s">
        <v>119312</v>
      </c>
      <c r="E22040" t="s">
        <v>105329</v>
      </c>
      <c r="F22040" t="s">
        <v>244345</v>
      </c>
      <c r="G22040" t="s">
        <v>105328</v>
      </c>
    </row>
    <row r="22041" spans="1:7" x14ac:dyDescent="0.25">
      <c r="A22041" t="s">
        <v>253665</v>
      </c>
      <c r="B22041" t="s">
        <v>21761</v>
      </c>
      <c r="C22041" s="1">
        <v>44729.072220104164</v>
      </c>
      <c r="D22041" t="s">
        <v>119311</v>
      </c>
      <c r="E22041" t="s">
        <v>105329</v>
      </c>
      <c r="F22041" t="s">
        <v>244307</v>
      </c>
      <c r="G22041" t="s">
        <v>105328</v>
      </c>
    </row>
    <row r="22042" spans="1:7" x14ac:dyDescent="0.25">
      <c r="A22042" t="s">
        <v>228299</v>
      </c>
      <c r="B22042" t="s">
        <v>21762</v>
      </c>
      <c r="C22042" s="1">
        <v>44729.072221261573</v>
      </c>
      <c r="D22042" t="s">
        <v>119312</v>
      </c>
      <c r="E22042" t="s">
        <v>105329</v>
      </c>
      <c r="F22042" t="s">
        <v>244330</v>
      </c>
      <c r="G22042" t="s">
        <v>105328</v>
      </c>
    </row>
    <row r="22043" spans="1:7" x14ac:dyDescent="0.25">
      <c r="A22043" t="s">
        <v>228298</v>
      </c>
      <c r="B22043" t="s">
        <v>21763</v>
      </c>
      <c r="C22043" s="1">
        <v>44729.072214155094</v>
      </c>
      <c r="D22043" t="s">
        <v>119312</v>
      </c>
      <c r="E22043" t="s">
        <v>105329</v>
      </c>
      <c r="F22043" t="s">
        <v>244330</v>
      </c>
      <c r="G22043" t="s">
        <v>105328</v>
      </c>
    </row>
    <row r="22044" spans="1:7" x14ac:dyDescent="0.25">
      <c r="A22044" t="s">
        <v>253666</v>
      </c>
      <c r="B22044" t="s">
        <v>21764</v>
      </c>
      <c r="C22044" s="1">
        <v>44729.072214930558</v>
      </c>
      <c r="D22044" t="s">
        <v>119311</v>
      </c>
      <c r="E22044" t="s">
        <v>105329</v>
      </c>
      <c r="F22044" t="s">
        <v>244330</v>
      </c>
      <c r="G22044" t="s">
        <v>105328</v>
      </c>
    </row>
    <row r="22045" spans="1:7" x14ac:dyDescent="0.25">
      <c r="A22045" t="s">
        <v>253667</v>
      </c>
      <c r="B22045" t="s">
        <v>21765</v>
      </c>
      <c r="C22045" s="1">
        <v>44729.072215358799</v>
      </c>
      <c r="D22045" t="s">
        <v>119311</v>
      </c>
      <c r="E22045" t="s">
        <v>105329</v>
      </c>
      <c r="F22045" t="s">
        <v>244330</v>
      </c>
      <c r="G22045" t="s">
        <v>105328</v>
      </c>
    </row>
    <row r="22046" spans="1:7" x14ac:dyDescent="0.25">
      <c r="A22046" t="s">
        <v>253668</v>
      </c>
      <c r="B22046" t="s">
        <v>21766</v>
      </c>
      <c r="C22046" s="1">
        <v>44729.072215821761</v>
      </c>
      <c r="D22046" t="s">
        <v>119311</v>
      </c>
      <c r="E22046" t="s">
        <v>105329</v>
      </c>
      <c r="F22046" t="s">
        <v>244330</v>
      </c>
      <c r="G22046" t="s">
        <v>105328</v>
      </c>
    </row>
    <row r="22047" spans="1:7" x14ac:dyDescent="0.25">
      <c r="A22047" t="s">
        <v>228297</v>
      </c>
      <c r="B22047" t="s">
        <v>21767</v>
      </c>
      <c r="C22047" s="1">
        <v>44729.072217129629</v>
      </c>
      <c r="D22047" t="s">
        <v>119311</v>
      </c>
      <c r="E22047" t="s">
        <v>105329</v>
      </c>
      <c r="F22047" t="s">
        <v>244345</v>
      </c>
      <c r="G22047" t="s">
        <v>105328</v>
      </c>
    </row>
    <row r="22048" spans="1:7" x14ac:dyDescent="0.25">
      <c r="A22048" t="s">
        <v>253669</v>
      </c>
      <c r="B22048" t="s">
        <v>21768</v>
      </c>
      <c r="C22048" s="1">
        <v>44729.072217511573</v>
      </c>
      <c r="D22048" t="s">
        <v>119311</v>
      </c>
      <c r="E22048" t="s">
        <v>105329</v>
      </c>
      <c r="F22048" t="s">
        <v>244345</v>
      </c>
      <c r="G22048" t="s">
        <v>105328</v>
      </c>
    </row>
    <row r="22049" spans="1:7" x14ac:dyDescent="0.25">
      <c r="A22049" t="s">
        <v>228296</v>
      </c>
      <c r="B22049" t="s">
        <v>21769</v>
      </c>
      <c r="C22049" s="1">
        <v>44729.072218946756</v>
      </c>
      <c r="D22049" t="s">
        <v>119311</v>
      </c>
      <c r="E22049" t="s">
        <v>105329</v>
      </c>
      <c r="F22049" t="s">
        <v>244345</v>
      </c>
      <c r="G22049" t="s">
        <v>105328</v>
      </c>
    </row>
    <row r="22050" spans="1:7" x14ac:dyDescent="0.25">
      <c r="A22050" t="s">
        <v>228295</v>
      </c>
      <c r="B22050" t="s">
        <v>21770</v>
      </c>
      <c r="C22050" s="1">
        <v>44729.072219872687</v>
      </c>
      <c r="D22050" t="s">
        <v>119311</v>
      </c>
      <c r="E22050" t="s">
        <v>105329</v>
      </c>
      <c r="F22050" t="s">
        <v>244345</v>
      </c>
      <c r="G22050" t="s">
        <v>105328</v>
      </c>
    </row>
    <row r="22051" spans="1:7" x14ac:dyDescent="0.25">
      <c r="A22051" t="s">
        <v>228294</v>
      </c>
      <c r="B22051" t="s">
        <v>21771</v>
      </c>
      <c r="C22051" s="1">
        <v>44886.635716898149</v>
      </c>
      <c r="D22051" t="s">
        <v>119311</v>
      </c>
      <c r="E22051" t="s">
        <v>105327</v>
      </c>
      <c r="F22051" t="s">
        <v>244314</v>
      </c>
      <c r="G22051" t="s">
        <v>105328</v>
      </c>
    </row>
    <row r="22052" spans="1:7" x14ac:dyDescent="0.25">
      <c r="A22052" t="s">
        <v>253670</v>
      </c>
      <c r="B22052" t="s">
        <v>21772</v>
      </c>
      <c r="C22052" s="1">
        <v>44729.072220752314</v>
      </c>
      <c r="D22052" t="s">
        <v>119311</v>
      </c>
      <c r="E22052" t="s">
        <v>105327</v>
      </c>
      <c r="F22052" t="s">
        <v>244314</v>
      </c>
      <c r="G22052" t="s">
        <v>105328</v>
      </c>
    </row>
    <row r="22053" spans="1:7" x14ac:dyDescent="0.25">
      <c r="A22053" t="s">
        <v>228293</v>
      </c>
      <c r="B22053" t="s">
        <v>21773</v>
      </c>
      <c r="C22053" s="1">
        <v>44729.072214733795</v>
      </c>
      <c r="D22053" t="s">
        <v>119311</v>
      </c>
      <c r="E22053" t="s">
        <v>105327</v>
      </c>
      <c r="F22053" t="s">
        <v>244314</v>
      </c>
      <c r="G22053" t="s">
        <v>105328</v>
      </c>
    </row>
    <row r="22054" spans="1:7" x14ac:dyDescent="0.25">
      <c r="A22054" t="s">
        <v>253671</v>
      </c>
      <c r="B22054" t="s">
        <v>21774</v>
      </c>
      <c r="C22054" s="1">
        <v>44729.072215196757</v>
      </c>
      <c r="D22054" t="s">
        <v>119311</v>
      </c>
      <c r="E22054" t="s">
        <v>105327</v>
      </c>
      <c r="F22054" t="s">
        <v>244314</v>
      </c>
      <c r="G22054" t="s">
        <v>105328</v>
      </c>
    </row>
    <row r="22055" spans="1:7" x14ac:dyDescent="0.25">
      <c r="A22055" t="s">
        <v>253672</v>
      </c>
      <c r="B22055" t="s">
        <v>21775</v>
      </c>
      <c r="C22055" s="1">
        <v>45278.718170335647</v>
      </c>
      <c r="D22055" t="s">
        <v>119311</v>
      </c>
      <c r="E22055" t="s">
        <v>105327</v>
      </c>
      <c r="F22055" t="s">
        <v>244314</v>
      </c>
      <c r="G22055" t="s">
        <v>105328</v>
      </c>
    </row>
    <row r="22056" spans="1:7" x14ac:dyDescent="0.25">
      <c r="A22056" t="s">
        <v>253673</v>
      </c>
      <c r="B22056" t="s">
        <v>21776</v>
      </c>
      <c r="C22056" s="1">
        <v>44729.072216435183</v>
      </c>
      <c r="D22056" t="s">
        <v>119315</v>
      </c>
      <c r="E22056" t="s">
        <v>105327</v>
      </c>
      <c r="F22056" t="s">
        <v>244314</v>
      </c>
      <c r="G22056" t="s">
        <v>105328</v>
      </c>
    </row>
    <row r="22057" spans="1:7" x14ac:dyDescent="0.25">
      <c r="A22057" t="s">
        <v>228292</v>
      </c>
      <c r="B22057" t="s">
        <v>21777</v>
      </c>
      <c r="C22057" s="1">
        <v>44729.072216863424</v>
      </c>
      <c r="D22057" t="s">
        <v>119315</v>
      </c>
      <c r="E22057" t="s">
        <v>105327</v>
      </c>
      <c r="F22057" t="s">
        <v>244314</v>
      </c>
      <c r="G22057" t="s">
        <v>105328</v>
      </c>
    </row>
    <row r="22058" spans="1:7" x14ac:dyDescent="0.25">
      <c r="A22058" t="s">
        <v>228291</v>
      </c>
      <c r="B22058" t="s">
        <v>21778</v>
      </c>
      <c r="C22058" s="1">
        <v>45257.597438391203</v>
      </c>
      <c r="D22058" t="s">
        <v>119311</v>
      </c>
      <c r="E22058" t="s">
        <v>105329</v>
      </c>
      <c r="F22058" t="s">
        <v>213820</v>
      </c>
      <c r="G22058" t="s">
        <v>105328</v>
      </c>
    </row>
    <row r="22059" spans="1:7" x14ac:dyDescent="0.25">
      <c r="A22059" t="s">
        <v>228290</v>
      </c>
      <c r="B22059" t="s">
        <v>21779</v>
      </c>
      <c r="C22059" s="1">
        <v>44729.072219942129</v>
      </c>
      <c r="D22059" t="s">
        <v>119311</v>
      </c>
      <c r="E22059" t="s">
        <v>105329</v>
      </c>
      <c r="F22059" t="s">
        <v>213820</v>
      </c>
      <c r="G22059" t="s">
        <v>105328</v>
      </c>
    </row>
    <row r="22060" spans="1:7" x14ac:dyDescent="0.25">
      <c r="A22060" t="s">
        <v>228289</v>
      </c>
      <c r="B22060" t="s">
        <v>21780</v>
      </c>
      <c r="C22060" s="1">
        <v>44729.072221215276</v>
      </c>
      <c r="D22060" t="s">
        <v>119311</v>
      </c>
      <c r="E22060" t="s">
        <v>105329</v>
      </c>
      <c r="F22060" t="s">
        <v>213820</v>
      </c>
      <c r="G22060" t="s">
        <v>105328</v>
      </c>
    </row>
    <row r="22061" spans="1:7" x14ac:dyDescent="0.25">
      <c r="A22061" t="s">
        <v>228288</v>
      </c>
      <c r="B22061" t="s">
        <v>21781</v>
      </c>
      <c r="C22061" s="1">
        <v>44729.072221840281</v>
      </c>
      <c r="D22061" t="s">
        <v>119311</v>
      </c>
      <c r="E22061" t="s">
        <v>105329</v>
      </c>
      <c r="F22061" t="s">
        <v>213820</v>
      </c>
      <c r="G22061" t="s">
        <v>105328</v>
      </c>
    </row>
    <row r="22062" spans="1:7" x14ac:dyDescent="0.25">
      <c r="A22062" t="s">
        <v>228287</v>
      </c>
      <c r="B22062" t="s">
        <v>21782</v>
      </c>
      <c r="C22062" s="1">
        <v>44729.072222685187</v>
      </c>
      <c r="D22062" t="s">
        <v>119311</v>
      </c>
      <c r="E22062" t="s">
        <v>105327</v>
      </c>
      <c r="F22062" t="s">
        <v>244345</v>
      </c>
      <c r="G22062" t="s">
        <v>105328</v>
      </c>
    </row>
    <row r="22063" spans="1:7" x14ac:dyDescent="0.25">
      <c r="A22063" t="s">
        <v>228286</v>
      </c>
      <c r="B22063" t="s">
        <v>21783</v>
      </c>
      <c r="C22063" s="1">
        <v>44729.072214467589</v>
      </c>
      <c r="D22063" t="s">
        <v>119311</v>
      </c>
      <c r="E22063" t="s">
        <v>105327</v>
      </c>
      <c r="F22063" t="s">
        <v>244345</v>
      </c>
      <c r="G22063" t="s">
        <v>105328</v>
      </c>
    </row>
    <row r="22064" spans="1:7" x14ac:dyDescent="0.25">
      <c r="A22064" t="s">
        <v>228283</v>
      </c>
      <c r="B22064" t="s">
        <v>21784</v>
      </c>
      <c r="C22064" s="1">
        <v>44729.072216168985</v>
      </c>
      <c r="D22064" t="s">
        <v>119311</v>
      </c>
      <c r="E22064" t="s">
        <v>105327</v>
      </c>
      <c r="F22064" t="s">
        <v>244345</v>
      </c>
      <c r="G22064" t="s">
        <v>105328</v>
      </c>
    </row>
    <row r="22065" spans="1:7" x14ac:dyDescent="0.25">
      <c r="A22065" t="s">
        <v>227796</v>
      </c>
      <c r="B22065" t="s">
        <v>21785</v>
      </c>
      <c r="C22065" s="1">
        <v>45159.458983217592</v>
      </c>
      <c r="D22065" t="s">
        <v>119311</v>
      </c>
      <c r="E22065" t="s">
        <v>105329</v>
      </c>
      <c r="F22065" t="s">
        <v>244313</v>
      </c>
      <c r="G22065" t="s">
        <v>105328</v>
      </c>
    </row>
    <row r="22066" spans="1:7" x14ac:dyDescent="0.25">
      <c r="A22066" t="s">
        <v>253674</v>
      </c>
      <c r="B22066" t="s">
        <v>21786</v>
      </c>
      <c r="C22066" s="1">
        <v>45159.460958449075</v>
      </c>
      <c r="D22066" t="s">
        <v>119311</v>
      </c>
      <c r="E22066" t="s">
        <v>105329</v>
      </c>
      <c r="F22066" t="s">
        <v>244313</v>
      </c>
      <c r="G22066" t="s">
        <v>105328</v>
      </c>
    </row>
    <row r="22067" spans="1:7" x14ac:dyDescent="0.25">
      <c r="A22067" t="s">
        <v>253675</v>
      </c>
      <c r="B22067" t="s">
        <v>21787</v>
      </c>
      <c r="C22067" s="1">
        <v>44729.072218287038</v>
      </c>
      <c r="D22067" t="s">
        <v>119311</v>
      </c>
      <c r="E22067" t="s">
        <v>105329</v>
      </c>
      <c r="F22067" t="s">
        <v>244313</v>
      </c>
      <c r="G22067" t="s">
        <v>105328</v>
      </c>
    </row>
    <row r="22068" spans="1:7" x14ac:dyDescent="0.25">
      <c r="A22068" t="s">
        <v>253676</v>
      </c>
      <c r="B22068" t="s">
        <v>21788</v>
      </c>
      <c r="C22068" s="1">
        <v>44729.072219062502</v>
      </c>
      <c r="D22068" t="s">
        <v>119311</v>
      </c>
      <c r="E22068" t="s">
        <v>105329</v>
      </c>
      <c r="F22068" t="s">
        <v>244313</v>
      </c>
      <c r="G22068" t="s">
        <v>105328</v>
      </c>
    </row>
    <row r="22069" spans="1:7" x14ac:dyDescent="0.25">
      <c r="A22069" t="s">
        <v>227794</v>
      </c>
      <c r="B22069" t="s">
        <v>21789</v>
      </c>
      <c r="C22069" s="1">
        <v>45159.451790277781</v>
      </c>
      <c r="D22069" t="s">
        <v>119311</v>
      </c>
      <c r="E22069" t="s">
        <v>105329</v>
      </c>
      <c r="F22069" t="s">
        <v>244313</v>
      </c>
      <c r="G22069" t="s">
        <v>105328</v>
      </c>
    </row>
    <row r="22070" spans="1:7" x14ac:dyDescent="0.25">
      <c r="A22070" t="s">
        <v>253677</v>
      </c>
      <c r="B22070" t="s">
        <v>21790</v>
      </c>
      <c r="C22070" s="1">
        <v>44729.072220520837</v>
      </c>
      <c r="D22070" t="s">
        <v>119311</v>
      </c>
      <c r="E22070" t="s">
        <v>105329</v>
      </c>
      <c r="F22070" t="s">
        <v>244306</v>
      </c>
      <c r="G22070" t="s">
        <v>105328</v>
      </c>
    </row>
    <row r="22071" spans="1:7" x14ac:dyDescent="0.25">
      <c r="A22071" t="s">
        <v>227793</v>
      </c>
      <c r="B22071" t="s">
        <v>21791</v>
      </c>
      <c r="C22071" s="1">
        <v>44729.072221377312</v>
      </c>
      <c r="D22071" t="s">
        <v>119311</v>
      </c>
      <c r="E22071" t="s">
        <v>105329</v>
      </c>
      <c r="F22071" t="s">
        <v>244306</v>
      </c>
      <c r="G22071" t="s">
        <v>105328</v>
      </c>
    </row>
    <row r="22072" spans="1:7" x14ac:dyDescent="0.25">
      <c r="A22072" t="s">
        <v>253678</v>
      </c>
      <c r="B22072" t="s">
        <v>21792</v>
      </c>
      <c r="C22072" s="1">
        <v>44729.072221759256</v>
      </c>
      <c r="D22072" t="s">
        <v>119311</v>
      </c>
      <c r="E22072" t="s">
        <v>105329</v>
      </c>
      <c r="F22072" t="s">
        <v>244306</v>
      </c>
      <c r="G22072" t="s">
        <v>105328</v>
      </c>
    </row>
    <row r="22073" spans="1:7" x14ac:dyDescent="0.25">
      <c r="A22073" t="s">
        <v>253679</v>
      </c>
      <c r="B22073" t="s">
        <v>21793</v>
      </c>
      <c r="C22073" s="1">
        <v>44729.072214432868</v>
      </c>
      <c r="D22073" t="s">
        <v>119311</v>
      </c>
      <c r="E22073" t="s">
        <v>105327</v>
      </c>
      <c r="F22073" t="s">
        <v>244306</v>
      </c>
      <c r="G22073" t="s">
        <v>105328</v>
      </c>
    </row>
    <row r="22074" spans="1:7" x14ac:dyDescent="0.25">
      <c r="A22074" t="s">
        <v>227792</v>
      </c>
      <c r="B22074" t="s">
        <v>21794</v>
      </c>
      <c r="C22074" s="1">
        <v>44729.072215277774</v>
      </c>
      <c r="D22074" t="s">
        <v>119311</v>
      </c>
      <c r="E22074" t="s">
        <v>105327</v>
      </c>
      <c r="F22074" t="s">
        <v>244306</v>
      </c>
      <c r="G22074" t="s">
        <v>105328</v>
      </c>
    </row>
    <row r="22075" spans="1:7" x14ac:dyDescent="0.25">
      <c r="A22075" t="s">
        <v>253680</v>
      </c>
      <c r="B22075" t="s">
        <v>21795</v>
      </c>
      <c r="C22075" s="1">
        <v>44729.072215706015</v>
      </c>
      <c r="D22075" t="s">
        <v>119311</v>
      </c>
      <c r="E22075" t="s">
        <v>105327</v>
      </c>
      <c r="F22075" t="s">
        <v>244306</v>
      </c>
      <c r="G22075" t="s">
        <v>105328</v>
      </c>
    </row>
    <row r="22076" spans="1:7" x14ac:dyDescent="0.25">
      <c r="A22076" t="s">
        <v>253681</v>
      </c>
      <c r="B22076" t="s">
        <v>21796</v>
      </c>
      <c r="C22076" s="1">
        <v>44729.072216168985</v>
      </c>
      <c r="D22076" t="s">
        <v>119311</v>
      </c>
      <c r="E22076" t="s">
        <v>105327</v>
      </c>
      <c r="F22076" t="s">
        <v>244306</v>
      </c>
      <c r="G22076" t="s">
        <v>105328</v>
      </c>
    </row>
    <row r="22077" spans="1:7" x14ac:dyDescent="0.25">
      <c r="A22077" t="s">
        <v>227791</v>
      </c>
      <c r="B22077" t="s">
        <v>21797</v>
      </c>
      <c r="C22077" s="1">
        <v>44729.07221658565</v>
      </c>
      <c r="D22077" t="s">
        <v>119311</v>
      </c>
      <c r="E22077" t="s">
        <v>105329</v>
      </c>
      <c r="F22077" t="s">
        <v>244306</v>
      </c>
      <c r="G22077" t="s">
        <v>105328</v>
      </c>
    </row>
    <row r="22078" spans="1:7" x14ac:dyDescent="0.25">
      <c r="A22078" t="s">
        <v>227790</v>
      </c>
      <c r="B22078" t="s">
        <v>21798</v>
      </c>
      <c r="C22078" s="1">
        <v>44729.072217094908</v>
      </c>
      <c r="D22078" t="s">
        <v>119311</v>
      </c>
      <c r="E22078" t="s">
        <v>105329</v>
      </c>
      <c r="F22078" t="s">
        <v>244306</v>
      </c>
      <c r="G22078" t="s">
        <v>105328</v>
      </c>
    </row>
    <row r="22079" spans="1:7" x14ac:dyDescent="0.25">
      <c r="A22079" t="s">
        <v>227789</v>
      </c>
      <c r="B22079" t="s">
        <v>21799</v>
      </c>
      <c r="C22079" s="1">
        <v>44729.07221755787</v>
      </c>
      <c r="D22079" t="s">
        <v>119311</v>
      </c>
      <c r="E22079" t="s">
        <v>105329</v>
      </c>
      <c r="F22079" t="s">
        <v>244306</v>
      </c>
      <c r="G22079" t="s">
        <v>105328</v>
      </c>
    </row>
    <row r="22080" spans="1:7" x14ac:dyDescent="0.25">
      <c r="A22080" t="s">
        <v>227788</v>
      </c>
      <c r="B22080" t="s">
        <v>21800</v>
      </c>
      <c r="C22080" s="1">
        <v>44729.072218715279</v>
      </c>
      <c r="D22080" t="s">
        <v>119311</v>
      </c>
      <c r="E22080" t="s">
        <v>105329</v>
      </c>
      <c r="F22080" t="s">
        <v>244306</v>
      </c>
      <c r="G22080" t="s">
        <v>105328</v>
      </c>
    </row>
    <row r="22081" spans="1:7" x14ac:dyDescent="0.25">
      <c r="A22081" t="s">
        <v>227784</v>
      </c>
      <c r="B22081" t="s">
        <v>21801</v>
      </c>
      <c r="C22081" s="1">
        <v>44729.072220104164</v>
      </c>
      <c r="D22081" t="s">
        <v>119311</v>
      </c>
      <c r="E22081" t="s">
        <v>105329</v>
      </c>
      <c r="F22081" t="s">
        <v>244306</v>
      </c>
      <c r="G22081" t="s">
        <v>105328</v>
      </c>
    </row>
    <row r="22082" spans="1:7" x14ac:dyDescent="0.25">
      <c r="A22082" t="s">
        <v>227783</v>
      </c>
      <c r="B22082" t="s">
        <v>21802</v>
      </c>
      <c r="C22082" s="1">
        <v>44729.072220798611</v>
      </c>
      <c r="D22082" t="s">
        <v>119311</v>
      </c>
      <c r="E22082" t="s">
        <v>105329</v>
      </c>
      <c r="F22082" t="s">
        <v>244306</v>
      </c>
      <c r="G22082" t="s">
        <v>105328</v>
      </c>
    </row>
    <row r="22083" spans="1:7" x14ac:dyDescent="0.25">
      <c r="A22083" t="s">
        <v>227781</v>
      </c>
      <c r="B22083" t="s">
        <v>21803</v>
      </c>
      <c r="C22083" s="1">
        <v>44729.072215740744</v>
      </c>
      <c r="D22083" t="s">
        <v>119311</v>
      </c>
      <c r="E22083" t="s">
        <v>105329</v>
      </c>
      <c r="F22083" t="s">
        <v>244306</v>
      </c>
      <c r="G22083" t="s">
        <v>105328</v>
      </c>
    </row>
    <row r="22084" spans="1:7" x14ac:dyDescent="0.25">
      <c r="A22084" t="s">
        <v>253682</v>
      </c>
      <c r="B22084" t="s">
        <v>21804</v>
      </c>
      <c r="C22084" s="1">
        <v>44729.072216203705</v>
      </c>
      <c r="D22084" t="s">
        <v>119311</v>
      </c>
      <c r="E22084" t="s">
        <v>105329</v>
      </c>
      <c r="F22084" t="s">
        <v>244304</v>
      </c>
      <c r="G22084" t="s">
        <v>105328</v>
      </c>
    </row>
    <row r="22085" spans="1:7" x14ac:dyDescent="0.25">
      <c r="A22085" t="s">
        <v>253683</v>
      </c>
      <c r="B22085" t="s">
        <v>21805</v>
      </c>
      <c r="C22085" s="1">
        <v>44729.072216863424</v>
      </c>
      <c r="D22085" t="s">
        <v>119311</v>
      </c>
      <c r="E22085" t="s">
        <v>105329</v>
      </c>
      <c r="F22085" t="s">
        <v>244306</v>
      </c>
      <c r="G22085" t="s">
        <v>105328</v>
      </c>
    </row>
    <row r="22086" spans="1:7" x14ac:dyDescent="0.25">
      <c r="A22086" t="s">
        <v>253684</v>
      </c>
      <c r="B22086" t="s">
        <v>21806</v>
      </c>
      <c r="C22086" s="1">
        <v>44729.072217210647</v>
      </c>
      <c r="D22086" t="s">
        <v>119311</v>
      </c>
      <c r="E22086" t="s">
        <v>105329</v>
      </c>
      <c r="F22086" t="s">
        <v>244306</v>
      </c>
      <c r="G22086" t="s">
        <v>105328</v>
      </c>
    </row>
    <row r="22087" spans="1:7" x14ac:dyDescent="0.25">
      <c r="A22087" t="s">
        <v>227780</v>
      </c>
      <c r="B22087" t="s">
        <v>21807</v>
      </c>
      <c r="C22087" s="1">
        <v>44729.072218402776</v>
      </c>
      <c r="D22087" t="s">
        <v>119311</v>
      </c>
      <c r="E22087" t="s">
        <v>105329</v>
      </c>
      <c r="F22087" t="s">
        <v>244306</v>
      </c>
      <c r="G22087" t="s">
        <v>105328</v>
      </c>
    </row>
    <row r="22088" spans="1:7" x14ac:dyDescent="0.25">
      <c r="A22088" t="s">
        <v>253685</v>
      </c>
      <c r="B22088" t="s">
        <v>21808</v>
      </c>
      <c r="C22088" s="1">
        <v>44729.072218865738</v>
      </c>
      <c r="D22088" t="s">
        <v>119311</v>
      </c>
      <c r="E22088" t="s">
        <v>105329</v>
      </c>
      <c r="F22088" t="s">
        <v>244306</v>
      </c>
      <c r="G22088" t="s">
        <v>105328</v>
      </c>
    </row>
    <row r="22089" spans="1:7" x14ac:dyDescent="0.25">
      <c r="A22089" t="s">
        <v>253686</v>
      </c>
      <c r="B22089" t="s">
        <v>21809</v>
      </c>
      <c r="C22089" s="1">
        <v>44729.0722193287</v>
      </c>
      <c r="D22089" t="s">
        <v>119311</v>
      </c>
      <c r="E22089" t="s">
        <v>105329</v>
      </c>
      <c r="F22089" t="s">
        <v>244306</v>
      </c>
      <c r="G22089" t="s">
        <v>105328</v>
      </c>
    </row>
    <row r="22090" spans="1:7" x14ac:dyDescent="0.25">
      <c r="A22090" t="s">
        <v>253687</v>
      </c>
      <c r="B22090" t="s">
        <v>21810</v>
      </c>
      <c r="C22090" s="1">
        <v>44729.072219988426</v>
      </c>
      <c r="D22090" t="s">
        <v>119311</v>
      </c>
      <c r="E22090" t="s">
        <v>105329</v>
      </c>
      <c r="F22090" t="s">
        <v>244306</v>
      </c>
      <c r="G22090" t="s">
        <v>105328</v>
      </c>
    </row>
    <row r="22091" spans="1:7" x14ac:dyDescent="0.25">
      <c r="A22091" t="s">
        <v>253688</v>
      </c>
      <c r="B22091" t="s">
        <v>21811</v>
      </c>
      <c r="C22091" s="1">
        <v>44729.07222037037</v>
      </c>
      <c r="D22091" t="s">
        <v>119311</v>
      </c>
      <c r="E22091" t="s">
        <v>105329</v>
      </c>
      <c r="F22091" t="s">
        <v>244306</v>
      </c>
      <c r="G22091" t="s">
        <v>105328</v>
      </c>
    </row>
    <row r="22092" spans="1:7" x14ac:dyDescent="0.25">
      <c r="A22092" t="s">
        <v>253689</v>
      </c>
      <c r="B22092" t="s">
        <v>21812</v>
      </c>
      <c r="C22092" s="1">
        <v>44729.072220717593</v>
      </c>
      <c r="D22092" t="s">
        <v>119311</v>
      </c>
      <c r="E22092" t="s">
        <v>105329</v>
      </c>
      <c r="F22092" t="s">
        <v>244306</v>
      </c>
      <c r="G22092" t="s">
        <v>105328</v>
      </c>
    </row>
    <row r="22093" spans="1:7" x14ac:dyDescent="0.25">
      <c r="A22093" t="s">
        <v>253690</v>
      </c>
      <c r="B22093" t="s">
        <v>21813</v>
      </c>
      <c r="C22093" s="1">
        <v>44729.072214849541</v>
      </c>
      <c r="D22093" t="s">
        <v>119311</v>
      </c>
      <c r="E22093" t="s">
        <v>105329</v>
      </c>
      <c r="F22093" t="s">
        <v>244306</v>
      </c>
      <c r="G22093" t="s">
        <v>105328</v>
      </c>
    </row>
    <row r="22094" spans="1:7" x14ac:dyDescent="0.25">
      <c r="A22094" t="s">
        <v>227779</v>
      </c>
      <c r="B22094" t="s">
        <v>21814</v>
      </c>
      <c r="C22094" s="1">
        <v>44729.072215509259</v>
      </c>
      <c r="D22094" t="s">
        <v>119311</v>
      </c>
      <c r="E22094" t="s">
        <v>105329</v>
      </c>
      <c r="F22094" t="s">
        <v>244306</v>
      </c>
      <c r="G22094" t="s">
        <v>105328</v>
      </c>
    </row>
    <row r="22095" spans="1:7" x14ac:dyDescent="0.25">
      <c r="A22095" t="s">
        <v>227778</v>
      </c>
      <c r="B22095" t="s">
        <v>21815</v>
      </c>
      <c r="C22095" s="1">
        <v>44729.072216469911</v>
      </c>
      <c r="D22095" t="s">
        <v>119311</v>
      </c>
      <c r="E22095" t="s">
        <v>105329</v>
      </c>
      <c r="F22095" t="s">
        <v>244306</v>
      </c>
      <c r="G22095" t="s">
        <v>105328</v>
      </c>
    </row>
    <row r="22096" spans="1:7" x14ac:dyDescent="0.25">
      <c r="A22096" t="s">
        <v>253691</v>
      </c>
      <c r="B22096" t="s">
        <v>21816</v>
      </c>
      <c r="C22096" s="1">
        <v>44729.072216898145</v>
      </c>
      <c r="D22096" t="s">
        <v>119311</v>
      </c>
      <c r="E22096" t="s">
        <v>105329</v>
      </c>
      <c r="F22096" t="s">
        <v>244306</v>
      </c>
      <c r="G22096" t="s">
        <v>105328</v>
      </c>
    </row>
    <row r="22097" spans="1:7" x14ac:dyDescent="0.25">
      <c r="A22097" t="s">
        <v>253692</v>
      </c>
      <c r="B22097" t="s">
        <v>21817</v>
      </c>
      <c r="C22097" s="1">
        <v>44729.072217280096</v>
      </c>
      <c r="D22097" t="s">
        <v>119311</v>
      </c>
      <c r="E22097" t="s">
        <v>105329</v>
      </c>
      <c r="F22097" t="s">
        <v>244306</v>
      </c>
      <c r="G22097" t="s">
        <v>105328</v>
      </c>
    </row>
    <row r="22098" spans="1:7" x14ac:dyDescent="0.25">
      <c r="A22098" t="s">
        <v>253693</v>
      </c>
      <c r="B22098" t="s">
        <v>21818</v>
      </c>
      <c r="C22098" s="1">
        <v>44729.072217673609</v>
      </c>
      <c r="D22098" t="s">
        <v>119311</v>
      </c>
      <c r="E22098" t="s">
        <v>105329</v>
      </c>
      <c r="F22098" t="s">
        <v>244306</v>
      </c>
      <c r="G22098" t="s">
        <v>105328</v>
      </c>
    </row>
    <row r="22099" spans="1:7" x14ac:dyDescent="0.25">
      <c r="A22099" t="s">
        <v>253694</v>
      </c>
      <c r="B22099" t="s">
        <v>21819</v>
      </c>
      <c r="C22099" s="1">
        <v>44729.072218402776</v>
      </c>
      <c r="D22099" t="s">
        <v>119311</v>
      </c>
      <c r="E22099" t="s">
        <v>105329</v>
      </c>
      <c r="F22099" t="s">
        <v>244306</v>
      </c>
      <c r="G22099" t="s">
        <v>105328</v>
      </c>
    </row>
    <row r="22100" spans="1:7" x14ac:dyDescent="0.25">
      <c r="A22100" t="s">
        <v>253695</v>
      </c>
      <c r="B22100" t="s">
        <v>21820</v>
      </c>
      <c r="C22100" s="1">
        <v>44729.072218900466</v>
      </c>
      <c r="D22100" t="s">
        <v>119311</v>
      </c>
      <c r="E22100" t="s">
        <v>105329</v>
      </c>
      <c r="F22100" t="s">
        <v>244306</v>
      </c>
      <c r="G22100" t="s">
        <v>105328</v>
      </c>
    </row>
    <row r="22101" spans="1:7" x14ac:dyDescent="0.25">
      <c r="A22101" t="s">
        <v>253696</v>
      </c>
      <c r="B22101" t="s">
        <v>21821</v>
      </c>
      <c r="C22101" s="1">
        <v>44729.0722193287</v>
      </c>
      <c r="D22101" t="s">
        <v>119311</v>
      </c>
      <c r="E22101" t="s">
        <v>105329</v>
      </c>
      <c r="F22101" t="s">
        <v>244306</v>
      </c>
      <c r="G22101" t="s">
        <v>105328</v>
      </c>
    </row>
    <row r="22102" spans="1:7" x14ac:dyDescent="0.25">
      <c r="A22102" t="s">
        <v>253697</v>
      </c>
      <c r="B22102" t="s">
        <v>21822</v>
      </c>
      <c r="C22102" s="1">
        <v>44729.072220023147</v>
      </c>
      <c r="D22102" t="s">
        <v>119311</v>
      </c>
      <c r="E22102" t="s">
        <v>105329</v>
      </c>
      <c r="F22102" t="s">
        <v>244306</v>
      </c>
      <c r="G22102" t="s">
        <v>105328</v>
      </c>
    </row>
    <row r="22103" spans="1:7" x14ac:dyDescent="0.25">
      <c r="A22103" t="s">
        <v>253698</v>
      </c>
      <c r="B22103" t="s">
        <v>21823</v>
      </c>
      <c r="C22103" s="1">
        <v>44729.07221539352</v>
      </c>
      <c r="D22103" t="s">
        <v>119311</v>
      </c>
      <c r="E22103" t="s">
        <v>105329</v>
      </c>
      <c r="F22103" t="s">
        <v>244306</v>
      </c>
      <c r="G22103" t="s">
        <v>105328</v>
      </c>
    </row>
    <row r="22104" spans="1:7" x14ac:dyDescent="0.25">
      <c r="A22104" t="s">
        <v>253802</v>
      </c>
      <c r="B22104" t="s">
        <v>21824</v>
      </c>
      <c r="C22104" s="1">
        <v>44729.072216053239</v>
      </c>
      <c r="D22104" t="s">
        <v>119311</v>
      </c>
      <c r="E22104" t="s">
        <v>105329</v>
      </c>
      <c r="F22104" t="s">
        <v>244306</v>
      </c>
      <c r="G22104" t="s">
        <v>105328</v>
      </c>
    </row>
    <row r="22105" spans="1:7" x14ac:dyDescent="0.25">
      <c r="A22105" t="s">
        <v>253803</v>
      </c>
      <c r="B22105" t="s">
        <v>21825</v>
      </c>
      <c r="C22105" s="1">
        <v>44729.072216747685</v>
      </c>
      <c r="D22105" t="s">
        <v>119311</v>
      </c>
      <c r="E22105" t="s">
        <v>105329</v>
      </c>
      <c r="F22105" t="s">
        <v>244306</v>
      </c>
      <c r="G22105" t="s">
        <v>105328</v>
      </c>
    </row>
    <row r="22106" spans="1:7" x14ac:dyDescent="0.25">
      <c r="A22106" t="s">
        <v>253804</v>
      </c>
      <c r="B22106" t="s">
        <v>21826</v>
      </c>
      <c r="C22106" s="1">
        <v>44729.072217048611</v>
      </c>
      <c r="D22106" t="s">
        <v>119311</v>
      </c>
      <c r="E22106" t="s">
        <v>105329</v>
      </c>
      <c r="F22106" t="s">
        <v>244306</v>
      </c>
      <c r="G22106" t="s">
        <v>105328</v>
      </c>
    </row>
    <row r="22107" spans="1:7" x14ac:dyDescent="0.25">
      <c r="A22107" t="s">
        <v>253805</v>
      </c>
      <c r="B22107" t="s">
        <v>21827</v>
      </c>
      <c r="C22107" s="1">
        <v>44729.072217511573</v>
      </c>
      <c r="D22107" t="s">
        <v>119311</v>
      </c>
      <c r="E22107" t="s">
        <v>105329</v>
      </c>
      <c r="F22107" t="s">
        <v>244306</v>
      </c>
      <c r="G22107" t="s">
        <v>105328</v>
      </c>
    </row>
    <row r="22108" spans="1:7" x14ac:dyDescent="0.25">
      <c r="A22108" t="s">
        <v>253806</v>
      </c>
      <c r="B22108" t="s">
        <v>21828</v>
      </c>
      <c r="C22108" s="1">
        <v>44729.072217905094</v>
      </c>
      <c r="D22108" t="s">
        <v>119311</v>
      </c>
      <c r="E22108" t="s">
        <v>105329</v>
      </c>
      <c r="F22108" t="s">
        <v>244306</v>
      </c>
      <c r="G22108" t="s">
        <v>105328</v>
      </c>
    </row>
    <row r="22109" spans="1:7" x14ac:dyDescent="0.25">
      <c r="A22109" t="s">
        <v>253807</v>
      </c>
      <c r="B22109" t="s">
        <v>21829</v>
      </c>
      <c r="C22109" s="1">
        <v>44729.07221859954</v>
      </c>
      <c r="D22109" t="s">
        <v>119311</v>
      </c>
      <c r="E22109" t="s">
        <v>105329</v>
      </c>
      <c r="F22109" t="s">
        <v>244306</v>
      </c>
      <c r="G22109" t="s">
        <v>105328</v>
      </c>
    </row>
    <row r="22110" spans="1:7" x14ac:dyDescent="0.25">
      <c r="A22110" t="s">
        <v>253808</v>
      </c>
      <c r="B22110" t="s">
        <v>21830</v>
      </c>
      <c r="C22110" s="1">
        <v>44729.072219293979</v>
      </c>
      <c r="D22110" t="s">
        <v>119311</v>
      </c>
      <c r="E22110" t="s">
        <v>105329</v>
      </c>
      <c r="F22110" t="s">
        <v>244306</v>
      </c>
      <c r="G22110" t="s">
        <v>105328</v>
      </c>
    </row>
    <row r="22111" spans="1:7" x14ac:dyDescent="0.25">
      <c r="A22111" t="s">
        <v>253809</v>
      </c>
      <c r="B22111" t="s">
        <v>21831</v>
      </c>
      <c r="C22111" s="1">
        <v>44729.072219872687</v>
      </c>
      <c r="D22111" t="s">
        <v>119311</v>
      </c>
      <c r="E22111" t="s">
        <v>105329</v>
      </c>
      <c r="F22111" t="s">
        <v>244306</v>
      </c>
      <c r="G22111" t="s">
        <v>105328</v>
      </c>
    </row>
    <row r="22112" spans="1:7" x14ac:dyDescent="0.25">
      <c r="A22112" t="s">
        <v>253810</v>
      </c>
      <c r="B22112" t="s">
        <v>21832</v>
      </c>
      <c r="C22112" s="1">
        <v>44729.072220254631</v>
      </c>
      <c r="D22112" t="s">
        <v>119311</v>
      </c>
      <c r="E22112" t="s">
        <v>105329</v>
      </c>
      <c r="F22112" t="s">
        <v>244306</v>
      </c>
      <c r="G22112" t="s">
        <v>105328</v>
      </c>
    </row>
    <row r="22113" spans="1:7" x14ac:dyDescent="0.25">
      <c r="A22113" t="s">
        <v>253811</v>
      </c>
      <c r="B22113" t="s">
        <v>21833</v>
      </c>
      <c r="C22113" s="1">
        <v>44729.072216932873</v>
      </c>
      <c r="D22113" t="s">
        <v>119311</v>
      </c>
      <c r="E22113" t="s">
        <v>105329</v>
      </c>
      <c r="F22113" t="s">
        <v>244306</v>
      </c>
      <c r="G22113" t="s">
        <v>105328</v>
      </c>
    </row>
    <row r="22114" spans="1:7" x14ac:dyDescent="0.25">
      <c r="A22114" t="s">
        <v>253812</v>
      </c>
      <c r="B22114" t="s">
        <v>21834</v>
      </c>
      <c r="C22114" s="1">
        <v>44729.072217592591</v>
      </c>
      <c r="D22114" t="s">
        <v>119311</v>
      </c>
      <c r="E22114" t="s">
        <v>105329</v>
      </c>
      <c r="F22114" t="s">
        <v>244306</v>
      </c>
      <c r="G22114" t="s">
        <v>105328</v>
      </c>
    </row>
    <row r="22115" spans="1:7" x14ac:dyDescent="0.25">
      <c r="A22115" t="s">
        <v>253813</v>
      </c>
      <c r="B22115" t="s">
        <v>21835</v>
      </c>
      <c r="C22115" s="1">
        <v>44729.072217905094</v>
      </c>
      <c r="D22115" t="s">
        <v>119311</v>
      </c>
      <c r="E22115" t="s">
        <v>105329</v>
      </c>
      <c r="F22115" t="s">
        <v>244306</v>
      </c>
      <c r="G22115" t="s">
        <v>105328</v>
      </c>
    </row>
    <row r="22116" spans="1:7" x14ac:dyDescent="0.25">
      <c r="A22116" t="s">
        <v>253814</v>
      </c>
      <c r="B22116" t="s">
        <v>21836</v>
      </c>
      <c r="C22116" s="1">
        <v>44729.072218287038</v>
      </c>
      <c r="D22116" t="s">
        <v>119311</v>
      </c>
      <c r="E22116" t="s">
        <v>105329</v>
      </c>
      <c r="F22116" t="s">
        <v>244306</v>
      </c>
      <c r="G22116" t="s">
        <v>105328</v>
      </c>
    </row>
    <row r="22117" spans="1:7" x14ac:dyDescent="0.25">
      <c r="A22117" t="s">
        <v>253815</v>
      </c>
      <c r="B22117" t="s">
        <v>21837</v>
      </c>
      <c r="C22117" s="1">
        <v>44729.07221878472</v>
      </c>
      <c r="D22117" t="s">
        <v>119311</v>
      </c>
      <c r="E22117" t="s">
        <v>105329</v>
      </c>
      <c r="F22117" t="s">
        <v>244306</v>
      </c>
      <c r="G22117" t="s">
        <v>105328</v>
      </c>
    </row>
    <row r="22118" spans="1:7" x14ac:dyDescent="0.25">
      <c r="A22118" t="s">
        <v>253816</v>
      </c>
      <c r="B22118" t="s">
        <v>21838</v>
      </c>
      <c r="C22118" s="1">
        <v>44729.072219178241</v>
      </c>
      <c r="D22118" t="s">
        <v>119311</v>
      </c>
      <c r="E22118" t="s">
        <v>105329</v>
      </c>
      <c r="F22118" t="s">
        <v>244306</v>
      </c>
      <c r="G22118" t="s">
        <v>105328</v>
      </c>
    </row>
    <row r="22119" spans="1:7" x14ac:dyDescent="0.25">
      <c r="A22119" t="s">
        <v>253817</v>
      </c>
      <c r="B22119" t="s">
        <v>21839</v>
      </c>
      <c r="C22119" s="1">
        <v>44729.072219525464</v>
      </c>
      <c r="D22119" t="s">
        <v>119311</v>
      </c>
      <c r="E22119" t="s">
        <v>105329</v>
      </c>
      <c r="F22119" t="s">
        <v>244306</v>
      </c>
      <c r="G22119" t="s">
        <v>105328</v>
      </c>
    </row>
    <row r="22120" spans="1:7" x14ac:dyDescent="0.25">
      <c r="A22120" t="s">
        <v>253818</v>
      </c>
      <c r="B22120" t="s">
        <v>21840</v>
      </c>
      <c r="C22120" s="1">
        <v>44729.072220023147</v>
      </c>
      <c r="D22120" t="s">
        <v>119311</v>
      </c>
      <c r="E22120" t="s">
        <v>105329</v>
      </c>
      <c r="F22120" t="s">
        <v>244306</v>
      </c>
      <c r="G22120" t="s">
        <v>105328</v>
      </c>
    </row>
    <row r="22121" spans="1:7" x14ac:dyDescent="0.25">
      <c r="A22121" t="s">
        <v>253819</v>
      </c>
      <c r="B22121" t="s">
        <v>21841</v>
      </c>
      <c r="C22121" s="1">
        <v>44729.072220486109</v>
      </c>
      <c r="D22121" t="s">
        <v>119311</v>
      </c>
      <c r="E22121" t="s">
        <v>105329</v>
      </c>
      <c r="F22121" t="s">
        <v>244306</v>
      </c>
      <c r="G22121" t="s">
        <v>105328</v>
      </c>
    </row>
    <row r="22122" spans="1:7" x14ac:dyDescent="0.25">
      <c r="A22122" t="s">
        <v>253820</v>
      </c>
      <c r="B22122" t="s">
        <v>21842</v>
      </c>
      <c r="C22122" s="1">
        <v>44729.072220833332</v>
      </c>
      <c r="D22122" t="s">
        <v>119311</v>
      </c>
      <c r="E22122" t="s">
        <v>105329</v>
      </c>
      <c r="F22122" t="s">
        <v>244306</v>
      </c>
      <c r="G22122" t="s">
        <v>105328</v>
      </c>
    </row>
    <row r="22123" spans="1:7" x14ac:dyDescent="0.25">
      <c r="A22123" t="s">
        <v>253821</v>
      </c>
      <c r="B22123" t="s">
        <v>21843</v>
      </c>
      <c r="C22123" s="1">
        <v>44729.072217210647</v>
      </c>
      <c r="D22123" t="s">
        <v>119311</v>
      </c>
      <c r="E22123" t="s">
        <v>105329</v>
      </c>
      <c r="F22123" t="s">
        <v>244306</v>
      </c>
      <c r="G22123" t="s">
        <v>105328</v>
      </c>
    </row>
    <row r="22124" spans="1:7" x14ac:dyDescent="0.25">
      <c r="A22124" t="s">
        <v>253822</v>
      </c>
      <c r="B22124" t="s">
        <v>21844</v>
      </c>
      <c r="C22124" s="1">
        <v>44729.072217905094</v>
      </c>
      <c r="D22124" t="s">
        <v>119311</v>
      </c>
      <c r="E22124" t="s">
        <v>105329</v>
      </c>
      <c r="F22124" t="s">
        <v>244306</v>
      </c>
      <c r="G22124" t="s">
        <v>105328</v>
      </c>
    </row>
    <row r="22125" spans="1:7" x14ac:dyDescent="0.25">
      <c r="A22125" t="s">
        <v>253823</v>
      </c>
      <c r="B22125" t="s">
        <v>21845</v>
      </c>
      <c r="C22125" s="1">
        <v>44729.072218518515</v>
      </c>
      <c r="D22125" t="s">
        <v>119311</v>
      </c>
      <c r="E22125" t="s">
        <v>105329</v>
      </c>
      <c r="F22125" t="s">
        <v>244306</v>
      </c>
      <c r="G22125" t="s">
        <v>105328</v>
      </c>
    </row>
    <row r="22126" spans="1:7" x14ac:dyDescent="0.25">
      <c r="A22126" t="s">
        <v>253824</v>
      </c>
      <c r="B22126" t="s">
        <v>21846</v>
      </c>
      <c r="C22126" s="1">
        <v>44729.072218981484</v>
      </c>
      <c r="D22126" t="s">
        <v>119311</v>
      </c>
      <c r="E22126" t="s">
        <v>105329</v>
      </c>
      <c r="F22126" t="s">
        <v>244306</v>
      </c>
      <c r="G22126" t="s">
        <v>105328</v>
      </c>
    </row>
    <row r="22127" spans="1:7" x14ac:dyDescent="0.25">
      <c r="A22127" t="s">
        <v>253825</v>
      </c>
      <c r="B22127" t="s">
        <v>21847</v>
      </c>
      <c r="C22127" s="1">
        <v>44729.072219444446</v>
      </c>
      <c r="D22127" t="s">
        <v>119311</v>
      </c>
      <c r="E22127" t="s">
        <v>105329</v>
      </c>
      <c r="F22127" t="s">
        <v>244306</v>
      </c>
      <c r="G22127" t="s">
        <v>105328</v>
      </c>
    </row>
    <row r="22128" spans="1:7" x14ac:dyDescent="0.25">
      <c r="A22128" t="s">
        <v>253826</v>
      </c>
      <c r="B22128" t="s">
        <v>21848</v>
      </c>
      <c r="C22128" s="1">
        <v>44729.072219988426</v>
      </c>
      <c r="D22128" t="s">
        <v>119311</v>
      </c>
      <c r="E22128" t="s">
        <v>105329</v>
      </c>
      <c r="F22128" t="s">
        <v>244306</v>
      </c>
      <c r="G22128" t="s">
        <v>105328</v>
      </c>
    </row>
    <row r="22129" spans="1:7" x14ac:dyDescent="0.25">
      <c r="A22129" t="s">
        <v>253827</v>
      </c>
      <c r="B22129" t="s">
        <v>21849</v>
      </c>
      <c r="C22129" s="1">
        <v>44729.072220451388</v>
      </c>
      <c r="D22129" t="s">
        <v>119311</v>
      </c>
      <c r="E22129" t="s">
        <v>105329</v>
      </c>
      <c r="F22129" t="s">
        <v>244306</v>
      </c>
      <c r="G22129" t="s">
        <v>105328</v>
      </c>
    </row>
    <row r="22130" spans="1:7" x14ac:dyDescent="0.25">
      <c r="A22130" t="s">
        <v>253828</v>
      </c>
      <c r="B22130" t="s">
        <v>21850</v>
      </c>
      <c r="C22130" s="1">
        <v>44729.072220833332</v>
      </c>
      <c r="D22130" t="s">
        <v>119311</v>
      </c>
      <c r="E22130" t="s">
        <v>105329</v>
      </c>
      <c r="F22130" t="s">
        <v>244307</v>
      </c>
      <c r="G22130" t="s">
        <v>105328</v>
      </c>
    </row>
    <row r="22131" spans="1:7" x14ac:dyDescent="0.25">
      <c r="A22131" t="s">
        <v>227776</v>
      </c>
      <c r="B22131" t="s">
        <v>21851</v>
      </c>
      <c r="C22131" s="1">
        <v>45223.347225150465</v>
      </c>
      <c r="D22131" t="s">
        <v>119311</v>
      </c>
      <c r="E22131" t="s">
        <v>105329</v>
      </c>
      <c r="F22131" t="s">
        <v>244313</v>
      </c>
      <c r="G22131" t="s">
        <v>105328</v>
      </c>
    </row>
    <row r="22132" spans="1:7" x14ac:dyDescent="0.25">
      <c r="A22132" t="s">
        <v>253829</v>
      </c>
      <c r="B22132" t="s">
        <v>21852</v>
      </c>
      <c r="C22132" s="1">
        <v>44729.072222685187</v>
      </c>
      <c r="D22132" t="s">
        <v>119311</v>
      </c>
      <c r="E22132" t="s">
        <v>105329</v>
      </c>
      <c r="F22132" t="s">
        <v>244313</v>
      </c>
      <c r="G22132" t="s">
        <v>105328</v>
      </c>
    </row>
    <row r="22133" spans="1:7" x14ac:dyDescent="0.25">
      <c r="A22133" t="s">
        <v>227775</v>
      </c>
      <c r="B22133" t="s">
        <v>21853</v>
      </c>
      <c r="C22133" s="1">
        <v>44729.072217627312</v>
      </c>
      <c r="D22133" t="s">
        <v>119311</v>
      </c>
      <c r="E22133" t="s">
        <v>105329</v>
      </c>
      <c r="F22133" t="s">
        <v>244313</v>
      </c>
      <c r="G22133" t="s">
        <v>105328</v>
      </c>
    </row>
    <row r="22134" spans="1:7" x14ac:dyDescent="0.25">
      <c r="A22134" t="s">
        <v>253830</v>
      </c>
      <c r="B22134" t="s">
        <v>21854</v>
      </c>
      <c r="C22134" s="1">
        <v>44729.072218020832</v>
      </c>
      <c r="D22134" t="s">
        <v>119311</v>
      </c>
      <c r="E22134" t="s">
        <v>105329</v>
      </c>
      <c r="F22134" t="s">
        <v>244313</v>
      </c>
      <c r="G22134" t="s">
        <v>105328</v>
      </c>
    </row>
    <row r="22135" spans="1:7" x14ac:dyDescent="0.25">
      <c r="A22135" t="s">
        <v>227774</v>
      </c>
      <c r="B22135" t="s">
        <v>21855</v>
      </c>
      <c r="C22135" s="1">
        <v>44729.072219444446</v>
      </c>
      <c r="D22135" t="s">
        <v>119312</v>
      </c>
      <c r="E22135" t="s">
        <v>105329</v>
      </c>
      <c r="F22135" t="s">
        <v>244345</v>
      </c>
      <c r="G22135" t="s">
        <v>105328</v>
      </c>
    </row>
    <row r="22136" spans="1:7" x14ac:dyDescent="0.25">
      <c r="A22136" t="s">
        <v>227773</v>
      </c>
      <c r="B22136" t="s">
        <v>21856</v>
      </c>
      <c r="C22136" s="1">
        <v>44729.072220335649</v>
      </c>
      <c r="D22136" t="s">
        <v>119312</v>
      </c>
      <c r="E22136" t="s">
        <v>105329</v>
      </c>
      <c r="F22136" t="s">
        <v>244345</v>
      </c>
      <c r="G22136" t="s">
        <v>105328</v>
      </c>
    </row>
    <row r="22137" spans="1:7" x14ac:dyDescent="0.25">
      <c r="A22137" t="s">
        <v>253831</v>
      </c>
      <c r="B22137" t="s">
        <v>21857</v>
      </c>
      <c r="C22137" s="1">
        <v>44729.07222091435</v>
      </c>
      <c r="D22137" t="s">
        <v>119311</v>
      </c>
      <c r="E22137" t="s">
        <v>105329</v>
      </c>
      <c r="F22137" t="s">
        <v>244316</v>
      </c>
      <c r="G22137" t="s">
        <v>105328</v>
      </c>
    </row>
    <row r="22138" spans="1:7" x14ac:dyDescent="0.25">
      <c r="A22138" t="s">
        <v>253832</v>
      </c>
      <c r="B22138" t="s">
        <v>21858</v>
      </c>
      <c r="C22138" s="1">
        <v>44729.072221180555</v>
      </c>
      <c r="D22138" t="s">
        <v>119311</v>
      </c>
      <c r="E22138" t="s">
        <v>105329</v>
      </c>
      <c r="F22138" t="s">
        <v>244316</v>
      </c>
      <c r="G22138" t="s">
        <v>105328</v>
      </c>
    </row>
    <row r="22139" spans="1:7" x14ac:dyDescent="0.25">
      <c r="A22139" t="s">
        <v>227772</v>
      </c>
      <c r="B22139" t="s">
        <v>21859</v>
      </c>
      <c r="C22139" s="1">
        <v>44729.072221759256</v>
      </c>
      <c r="D22139" t="s">
        <v>119311</v>
      </c>
      <c r="E22139" t="s">
        <v>105329</v>
      </c>
      <c r="F22139" t="s">
        <v>244306</v>
      </c>
      <c r="G22139" t="s">
        <v>105328</v>
      </c>
    </row>
    <row r="22140" spans="1:7" x14ac:dyDescent="0.25">
      <c r="A22140" t="s">
        <v>253833</v>
      </c>
      <c r="B22140" t="s">
        <v>21860</v>
      </c>
      <c r="C22140" s="1">
        <v>44729.072222187497</v>
      </c>
      <c r="D22140" t="s">
        <v>119311</v>
      </c>
      <c r="E22140" t="s">
        <v>105329</v>
      </c>
      <c r="F22140" t="s">
        <v>244306</v>
      </c>
      <c r="G22140" t="s">
        <v>105328</v>
      </c>
    </row>
    <row r="22141" spans="1:7" x14ac:dyDescent="0.25">
      <c r="A22141" t="s">
        <v>227771</v>
      </c>
      <c r="B22141" t="s">
        <v>21861</v>
      </c>
      <c r="C22141" s="1">
        <v>44729.072223113428</v>
      </c>
      <c r="D22141" t="s">
        <v>119311</v>
      </c>
      <c r="E22141" t="s">
        <v>105329</v>
      </c>
      <c r="F22141" t="s">
        <v>244306</v>
      </c>
      <c r="G22141" t="s">
        <v>105328</v>
      </c>
    </row>
    <row r="22142" spans="1:7" x14ac:dyDescent="0.25">
      <c r="A22142" t="s">
        <v>227770</v>
      </c>
      <c r="B22142" t="s">
        <v>21862</v>
      </c>
      <c r="C22142" s="1">
        <v>44729.072223761577</v>
      </c>
      <c r="D22142" t="s">
        <v>119311</v>
      </c>
      <c r="E22142" t="s">
        <v>105329</v>
      </c>
      <c r="F22142" t="s">
        <v>244306</v>
      </c>
      <c r="G22142" t="s">
        <v>105328</v>
      </c>
    </row>
    <row r="22143" spans="1:7" x14ac:dyDescent="0.25">
      <c r="A22143" t="s">
        <v>227769</v>
      </c>
      <c r="B22143" t="s">
        <v>21863</v>
      </c>
      <c r="C22143" s="1">
        <v>44729.07221770833</v>
      </c>
      <c r="D22143" t="s">
        <v>119311</v>
      </c>
      <c r="E22143" t="s">
        <v>105329</v>
      </c>
      <c r="F22143" t="s">
        <v>244306</v>
      </c>
      <c r="G22143" t="s">
        <v>105328</v>
      </c>
    </row>
    <row r="22144" spans="1:7" x14ac:dyDescent="0.25">
      <c r="A22144" t="s">
        <v>253834</v>
      </c>
      <c r="B22144" t="s">
        <v>21864</v>
      </c>
      <c r="C22144" s="1">
        <v>44729.072218483794</v>
      </c>
      <c r="D22144" t="s">
        <v>119311</v>
      </c>
      <c r="E22144" t="s">
        <v>105329</v>
      </c>
      <c r="F22144" t="s">
        <v>244306</v>
      </c>
      <c r="G22144" t="s">
        <v>105328</v>
      </c>
    </row>
    <row r="22145" spans="1:7" x14ac:dyDescent="0.25">
      <c r="A22145" t="s">
        <v>252553</v>
      </c>
      <c r="B22145" t="s">
        <v>21865</v>
      </c>
      <c r="C22145" s="1">
        <v>44729.072218831017</v>
      </c>
      <c r="D22145" t="s">
        <v>119311</v>
      </c>
      <c r="E22145" t="s">
        <v>105329</v>
      </c>
      <c r="F22145" t="s">
        <v>244306</v>
      </c>
      <c r="G22145" t="s">
        <v>105328</v>
      </c>
    </row>
    <row r="22146" spans="1:7" x14ac:dyDescent="0.25">
      <c r="A22146" t="s">
        <v>252554</v>
      </c>
      <c r="B22146" t="s">
        <v>21866</v>
      </c>
      <c r="C22146" s="1">
        <v>44729.072219560185</v>
      </c>
      <c r="D22146" t="s">
        <v>119311</v>
      </c>
      <c r="E22146" t="s">
        <v>105329</v>
      </c>
      <c r="F22146" t="s">
        <v>244306</v>
      </c>
      <c r="G22146" t="s">
        <v>105328</v>
      </c>
    </row>
    <row r="22147" spans="1:7" x14ac:dyDescent="0.25">
      <c r="A22147" t="s">
        <v>227768</v>
      </c>
      <c r="B22147" t="s">
        <v>21867</v>
      </c>
      <c r="C22147" s="1">
        <v>44729.072220520837</v>
      </c>
      <c r="D22147" t="s">
        <v>119311</v>
      </c>
      <c r="E22147" t="s">
        <v>105329</v>
      </c>
      <c r="F22147" t="s">
        <v>244306</v>
      </c>
      <c r="G22147" t="s">
        <v>105328</v>
      </c>
    </row>
    <row r="22148" spans="1:7" x14ac:dyDescent="0.25">
      <c r="A22148" t="s">
        <v>227767</v>
      </c>
      <c r="B22148" t="s">
        <v>21868</v>
      </c>
      <c r="C22148" s="1">
        <v>44729.072221724535</v>
      </c>
      <c r="D22148" t="s">
        <v>119311</v>
      </c>
      <c r="E22148" t="s">
        <v>105329</v>
      </c>
      <c r="F22148" t="s">
        <v>244306</v>
      </c>
      <c r="G22148" t="s">
        <v>105328</v>
      </c>
    </row>
    <row r="22149" spans="1:7" x14ac:dyDescent="0.25">
      <c r="A22149" t="s">
        <v>252555</v>
      </c>
      <c r="B22149" t="s">
        <v>21869</v>
      </c>
      <c r="C22149" s="1">
        <v>44729.072222071758</v>
      </c>
      <c r="D22149" t="s">
        <v>119311</v>
      </c>
      <c r="E22149" t="s">
        <v>105329</v>
      </c>
      <c r="F22149" t="s">
        <v>244306</v>
      </c>
      <c r="G22149" t="s">
        <v>105328</v>
      </c>
    </row>
    <row r="22150" spans="1:7" x14ac:dyDescent="0.25">
      <c r="A22150" t="s">
        <v>252556</v>
      </c>
      <c r="B22150" t="s">
        <v>21870</v>
      </c>
      <c r="C22150" s="1">
        <v>44729.072222685187</v>
      </c>
      <c r="D22150" t="s">
        <v>119311</v>
      </c>
      <c r="E22150" t="s">
        <v>105329</v>
      </c>
      <c r="F22150" t="s">
        <v>244306</v>
      </c>
      <c r="G22150" t="s">
        <v>105328</v>
      </c>
    </row>
    <row r="22151" spans="1:7" x14ac:dyDescent="0.25">
      <c r="A22151" t="s">
        <v>227766</v>
      </c>
      <c r="B22151" t="s">
        <v>21871</v>
      </c>
      <c r="C22151" s="1">
        <v>44729.072224039352</v>
      </c>
      <c r="D22151" t="s">
        <v>119311</v>
      </c>
      <c r="E22151" t="s">
        <v>105329</v>
      </c>
      <c r="F22151" t="s">
        <v>244306</v>
      </c>
      <c r="G22151" t="s">
        <v>105328</v>
      </c>
    </row>
    <row r="22152" spans="1:7" x14ac:dyDescent="0.25">
      <c r="A22152" t="s">
        <v>227765</v>
      </c>
      <c r="B22152" t="s">
        <v>21872</v>
      </c>
      <c r="C22152" s="1">
        <v>44729.072224571762</v>
      </c>
      <c r="D22152" t="s">
        <v>119311</v>
      </c>
      <c r="E22152" t="s">
        <v>105329</v>
      </c>
      <c r="F22152" t="s">
        <v>244304</v>
      </c>
      <c r="G22152" t="s">
        <v>105328</v>
      </c>
    </row>
    <row r="22153" spans="1:7" x14ac:dyDescent="0.25">
      <c r="A22153" t="s">
        <v>227764</v>
      </c>
      <c r="B22153" t="s">
        <v>21873</v>
      </c>
      <c r="C22153" s="1">
        <v>44729.072219409725</v>
      </c>
      <c r="D22153" t="s">
        <v>119311</v>
      </c>
      <c r="E22153" t="s">
        <v>105329</v>
      </c>
      <c r="F22153" t="s">
        <v>244304</v>
      </c>
      <c r="G22153" t="s">
        <v>105328</v>
      </c>
    </row>
    <row r="22154" spans="1:7" x14ac:dyDescent="0.25">
      <c r="A22154" t="s">
        <v>252557</v>
      </c>
      <c r="B22154" t="s">
        <v>21874</v>
      </c>
      <c r="C22154" s="1">
        <v>44729.072219756941</v>
      </c>
      <c r="D22154" t="s">
        <v>119311</v>
      </c>
      <c r="E22154" t="s">
        <v>105329</v>
      </c>
      <c r="F22154" t="s">
        <v>244330</v>
      </c>
      <c r="G22154" t="s">
        <v>105328</v>
      </c>
    </row>
    <row r="22155" spans="1:7" x14ac:dyDescent="0.25">
      <c r="A22155" t="s">
        <v>227763</v>
      </c>
      <c r="B22155" t="s">
        <v>21875</v>
      </c>
      <c r="C22155" s="1">
        <v>44729.072220335649</v>
      </c>
      <c r="D22155" t="s">
        <v>119311</v>
      </c>
      <c r="E22155" t="s">
        <v>105329</v>
      </c>
      <c r="F22155" t="s">
        <v>244313</v>
      </c>
      <c r="G22155" t="s">
        <v>105328</v>
      </c>
    </row>
    <row r="22156" spans="1:7" x14ac:dyDescent="0.25">
      <c r="A22156" t="s">
        <v>227762</v>
      </c>
      <c r="B22156" t="s">
        <v>21876</v>
      </c>
      <c r="C22156" s="1">
        <v>44729.072220833332</v>
      </c>
      <c r="D22156" t="s">
        <v>119311</v>
      </c>
      <c r="E22156" t="s">
        <v>105329</v>
      </c>
      <c r="F22156" t="s">
        <v>244313</v>
      </c>
      <c r="G22156" t="s">
        <v>105328</v>
      </c>
    </row>
    <row r="22157" spans="1:7" x14ac:dyDescent="0.25">
      <c r="A22157" t="s">
        <v>252558</v>
      </c>
      <c r="B22157" t="s">
        <v>21877</v>
      </c>
      <c r="C22157" s="1">
        <v>44729.072221180555</v>
      </c>
      <c r="D22157" t="s">
        <v>119311</v>
      </c>
      <c r="E22157" t="s">
        <v>105329</v>
      </c>
      <c r="F22157" t="s">
        <v>244313</v>
      </c>
      <c r="G22157" t="s">
        <v>105328</v>
      </c>
    </row>
    <row r="22158" spans="1:7" x14ac:dyDescent="0.25">
      <c r="A22158" t="s">
        <v>227761</v>
      </c>
      <c r="B22158" t="s">
        <v>21878</v>
      </c>
      <c r="C22158" s="1">
        <v>44729.072221956019</v>
      </c>
      <c r="D22158" t="s">
        <v>119311</v>
      </c>
      <c r="E22158" t="s">
        <v>105329</v>
      </c>
      <c r="F22158" t="s">
        <v>244313</v>
      </c>
      <c r="G22158" t="s">
        <v>105328</v>
      </c>
    </row>
    <row r="22159" spans="1:7" x14ac:dyDescent="0.25">
      <c r="A22159" t="s">
        <v>227759</v>
      </c>
      <c r="B22159" t="s">
        <v>21879</v>
      </c>
      <c r="C22159" s="1">
        <v>44729.072223298608</v>
      </c>
      <c r="D22159" t="s">
        <v>119311</v>
      </c>
      <c r="E22159" t="s">
        <v>105329</v>
      </c>
      <c r="F22159" t="s">
        <v>244313</v>
      </c>
      <c r="G22159" t="s">
        <v>105328</v>
      </c>
    </row>
    <row r="22160" spans="1:7" x14ac:dyDescent="0.25">
      <c r="A22160" t="s">
        <v>252559</v>
      </c>
      <c r="B22160" t="s">
        <v>21880</v>
      </c>
      <c r="C22160" s="1">
        <v>44729.072223692128</v>
      </c>
      <c r="D22160" t="s">
        <v>119311</v>
      </c>
      <c r="E22160" t="s">
        <v>105329</v>
      </c>
      <c r="F22160" t="s">
        <v>244313</v>
      </c>
      <c r="G22160" t="s">
        <v>105328</v>
      </c>
    </row>
    <row r="22161" spans="1:7" x14ac:dyDescent="0.25">
      <c r="A22161" t="s">
        <v>252560</v>
      </c>
      <c r="B22161" t="s">
        <v>21881</v>
      </c>
      <c r="C22161" s="1">
        <v>44729.072224108793</v>
      </c>
      <c r="D22161" t="s">
        <v>119311</v>
      </c>
      <c r="E22161" t="s">
        <v>105329</v>
      </c>
      <c r="F22161" t="s">
        <v>244313</v>
      </c>
      <c r="G22161" t="s">
        <v>105328</v>
      </c>
    </row>
    <row r="22162" spans="1:7" x14ac:dyDescent="0.25">
      <c r="A22162" t="s">
        <v>227758</v>
      </c>
      <c r="B22162" t="s">
        <v>21882</v>
      </c>
      <c r="C22162" s="1">
        <v>44729.07222465278</v>
      </c>
      <c r="D22162" t="s">
        <v>119311</v>
      </c>
      <c r="E22162" t="s">
        <v>105329</v>
      </c>
      <c r="F22162" t="s">
        <v>244313</v>
      </c>
      <c r="G22162" t="s">
        <v>105328</v>
      </c>
    </row>
    <row r="22163" spans="1:7" x14ac:dyDescent="0.25">
      <c r="A22163" t="s">
        <v>252561</v>
      </c>
      <c r="B22163" t="s">
        <v>21883</v>
      </c>
      <c r="C22163" s="1">
        <v>44729.072220451388</v>
      </c>
      <c r="D22163" t="s">
        <v>119311</v>
      </c>
      <c r="E22163" t="s">
        <v>105329</v>
      </c>
      <c r="F22163" t="s">
        <v>244313</v>
      </c>
      <c r="G22163" t="s">
        <v>105328</v>
      </c>
    </row>
    <row r="22164" spans="1:7" x14ac:dyDescent="0.25">
      <c r="A22164" t="s">
        <v>252562</v>
      </c>
      <c r="B22164" t="s">
        <v>21884</v>
      </c>
      <c r="C22164" s="1">
        <v>44729.072221064816</v>
      </c>
      <c r="D22164" t="s">
        <v>119311</v>
      </c>
      <c r="E22164" t="s">
        <v>105329</v>
      </c>
      <c r="F22164" t="s">
        <v>244313</v>
      </c>
      <c r="G22164" t="s">
        <v>105328</v>
      </c>
    </row>
    <row r="22165" spans="1:7" x14ac:dyDescent="0.25">
      <c r="A22165" t="s">
        <v>227757</v>
      </c>
      <c r="B22165" t="s">
        <v>21885</v>
      </c>
      <c r="C22165" s="1">
        <v>44729.072221875002</v>
      </c>
      <c r="D22165" t="s">
        <v>119311</v>
      </c>
      <c r="E22165" t="s">
        <v>105329</v>
      </c>
      <c r="F22165" t="s">
        <v>244313</v>
      </c>
      <c r="G22165" t="s">
        <v>105328</v>
      </c>
    </row>
    <row r="22166" spans="1:7" x14ac:dyDescent="0.25">
      <c r="A22166" t="s">
        <v>227755</v>
      </c>
      <c r="B22166" t="s">
        <v>21886</v>
      </c>
      <c r="C22166" s="1">
        <v>44729.072222719908</v>
      </c>
      <c r="D22166" t="s">
        <v>119311</v>
      </c>
      <c r="E22166" t="s">
        <v>105329</v>
      </c>
      <c r="F22166" t="s">
        <v>244313</v>
      </c>
      <c r="G22166" t="s">
        <v>105328</v>
      </c>
    </row>
    <row r="22167" spans="1:7" x14ac:dyDescent="0.25">
      <c r="A22167" t="s">
        <v>252563</v>
      </c>
      <c r="B22167" t="s">
        <v>21887</v>
      </c>
      <c r="C22167" s="1">
        <v>44729.072223298608</v>
      </c>
      <c r="D22167" t="s">
        <v>119311</v>
      </c>
      <c r="E22167" t="s">
        <v>105329</v>
      </c>
      <c r="F22167" t="s">
        <v>244313</v>
      </c>
      <c r="G22167" t="s">
        <v>105328</v>
      </c>
    </row>
    <row r="22168" spans="1:7" x14ac:dyDescent="0.25">
      <c r="A22168" t="s">
        <v>227753</v>
      </c>
      <c r="B22168" t="s">
        <v>21888</v>
      </c>
      <c r="C22168" s="1">
        <v>44729.07222415509</v>
      </c>
      <c r="D22168" t="s">
        <v>119311</v>
      </c>
      <c r="E22168" t="s">
        <v>105329</v>
      </c>
      <c r="F22168" t="s">
        <v>244313</v>
      </c>
      <c r="G22168" t="s">
        <v>105328</v>
      </c>
    </row>
    <row r="22169" spans="1:7" x14ac:dyDescent="0.25">
      <c r="A22169" t="s">
        <v>227752</v>
      </c>
      <c r="B22169" t="s">
        <v>21889</v>
      </c>
      <c r="C22169" s="1">
        <v>44729.072225000004</v>
      </c>
      <c r="D22169" t="s">
        <v>119311</v>
      </c>
      <c r="E22169" t="s">
        <v>105329</v>
      </c>
      <c r="F22169" t="s">
        <v>244313</v>
      </c>
      <c r="G22169" t="s">
        <v>105328</v>
      </c>
    </row>
    <row r="22170" spans="1:7" x14ac:dyDescent="0.25">
      <c r="A22170" t="s">
        <v>252564</v>
      </c>
      <c r="B22170" t="s">
        <v>21890</v>
      </c>
      <c r="C22170" s="1">
        <v>44729.072225497686</v>
      </c>
      <c r="D22170" t="s">
        <v>119311</v>
      </c>
      <c r="E22170" t="s">
        <v>105329</v>
      </c>
      <c r="F22170" t="s">
        <v>244313</v>
      </c>
      <c r="G22170" t="s">
        <v>105328</v>
      </c>
    </row>
    <row r="22171" spans="1:7" x14ac:dyDescent="0.25">
      <c r="A22171" t="s">
        <v>252565</v>
      </c>
      <c r="B22171" t="s">
        <v>21891</v>
      </c>
      <c r="C22171" s="1">
        <v>44729.072225891206</v>
      </c>
      <c r="D22171" t="s">
        <v>119311</v>
      </c>
      <c r="E22171" t="s">
        <v>105329</v>
      </c>
      <c r="F22171" t="s">
        <v>244313</v>
      </c>
      <c r="G22171" t="s">
        <v>105328</v>
      </c>
    </row>
    <row r="22172" spans="1:7" x14ac:dyDescent="0.25">
      <c r="A22172" t="s">
        <v>252566</v>
      </c>
      <c r="B22172" t="s">
        <v>21892</v>
      </c>
      <c r="C22172" s="1">
        <v>44729.072226238422</v>
      </c>
      <c r="D22172" t="s">
        <v>119311</v>
      </c>
      <c r="E22172" t="s">
        <v>105329</v>
      </c>
      <c r="F22172" t="s">
        <v>244313</v>
      </c>
      <c r="G22172" t="s">
        <v>105328</v>
      </c>
    </row>
    <row r="22173" spans="1:7" x14ac:dyDescent="0.25">
      <c r="A22173" t="s">
        <v>252567</v>
      </c>
      <c r="B22173" t="s">
        <v>21893</v>
      </c>
      <c r="C22173" s="1">
        <v>44729.07222091435</v>
      </c>
      <c r="D22173" t="s">
        <v>119311</v>
      </c>
      <c r="E22173" t="s">
        <v>105329</v>
      </c>
      <c r="F22173" t="s">
        <v>244313</v>
      </c>
      <c r="G22173" t="s">
        <v>105328</v>
      </c>
    </row>
    <row r="22174" spans="1:7" x14ac:dyDescent="0.25">
      <c r="A22174" t="s">
        <v>252568</v>
      </c>
      <c r="B22174" t="s">
        <v>21894</v>
      </c>
      <c r="C22174" s="1">
        <v>44729.07222141204</v>
      </c>
      <c r="D22174" t="s">
        <v>119311</v>
      </c>
      <c r="E22174" t="s">
        <v>105329</v>
      </c>
      <c r="F22174" t="s">
        <v>244313</v>
      </c>
      <c r="G22174" t="s">
        <v>105328</v>
      </c>
    </row>
    <row r="22175" spans="1:7" x14ac:dyDescent="0.25">
      <c r="A22175" t="s">
        <v>252569</v>
      </c>
      <c r="B22175" t="s">
        <v>21895</v>
      </c>
      <c r="C22175" s="1">
        <v>44729.072221875002</v>
      </c>
      <c r="D22175" t="s">
        <v>119311</v>
      </c>
      <c r="E22175" t="s">
        <v>105329</v>
      </c>
      <c r="F22175" t="s">
        <v>244313</v>
      </c>
      <c r="G22175" t="s">
        <v>105328</v>
      </c>
    </row>
    <row r="22176" spans="1:7" x14ac:dyDescent="0.25">
      <c r="A22176" t="s">
        <v>252570</v>
      </c>
      <c r="B22176" t="s">
        <v>21896</v>
      </c>
      <c r="C22176" s="1">
        <v>44729.072222256946</v>
      </c>
      <c r="D22176" t="s">
        <v>119311</v>
      </c>
      <c r="E22176" t="s">
        <v>105329</v>
      </c>
      <c r="F22176" t="s">
        <v>244313</v>
      </c>
      <c r="G22176" t="s">
        <v>105328</v>
      </c>
    </row>
    <row r="22177" spans="1:7" x14ac:dyDescent="0.25">
      <c r="A22177" t="s">
        <v>252571</v>
      </c>
      <c r="B22177" t="s">
        <v>21897</v>
      </c>
      <c r="C22177" s="1">
        <v>44729.072222951392</v>
      </c>
      <c r="D22177" t="s">
        <v>119311</v>
      </c>
      <c r="E22177" t="s">
        <v>105329</v>
      </c>
      <c r="F22177" t="s">
        <v>244313</v>
      </c>
      <c r="G22177" t="s">
        <v>105328</v>
      </c>
    </row>
    <row r="22178" spans="1:7" x14ac:dyDescent="0.25">
      <c r="A22178" t="s">
        <v>252572</v>
      </c>
      <c r="B22178" t="s">
        <v>21898</v>
      </c>
      <c r="C22178" s="1">
        <v>44729.072223414354</v>
      </c>
      <c r="D22178" t="s">
        <v>119311</v>
      </c>
      <c r="E22178" t="s">
        <v>105329</v>
      </c>
      <c r="F22178" t="s">
        <v>213820</v>
      </c>
      <c r="G22178" t="s">
        <v>105328</v>
      </c>
    </row>
    <row r="22179" spans="1:7" x14ac:dyDescent="0.25">
      <c r="A22179" t="s">
        <v>252573</v>
      </c>
      <c r="B22179" t="s">
        <v>21899</v>
      </c>
      <c r="C22179" s="1">
        <v>45329.62685443287</v>
      </c>
      <c r="D22179" t="s">
        <v>119311</v>
      </c>
      <c r="E22179" t="s">
        <v>105329</v>
      </c>
      <c r="F22179" t="s">
        <v>213820</v>
      </c>
      <c r="G22179" t="s">
        <v>105328</v>
      </c>
    </row>
    <row r="22180" spans="1:7" x14ac:dyDescent="0.25">
      <c r="A22180" t="s">
        <v>252574</v>
      </c>
      <c r="B22180" t="s">
        <v>21900</v>
      </c>
      <c r="C22180" s="1">
        <v>44729.072224189818</v>
      </c>
      <c r="D22180" t="s">
        <v>119311</v>
      </c>
      <c r="E22180" t="s">
        <v>105329</v>
      </c>
      <c r="F22180" t="s">
        <v>244307</v>
      </c>
      <c r="G22180" t="s">
        <v>105328</v>
      </c>
    </row>
    <row r="22181" spans="1:7" x14ac:dyDescent="0.25">
      <c r="A22181" t="s">
        <v>227749</v>
      </c>
      <c r="B22181" t="s">
        <v>21901</v>
      </c>
      <c r="C22181" s="1">
        <v>45293.460838969906</v>
      </c>
      <c r="D22181" t="s">
        <v>119311</v>
      </c>
      <c r="E22181" t="s">
        <v>105329</v>
      </c>
      <c r="F22181" t="s">
        <v>244345</v>
      </c>
      <c r="G22181" t="s">
        <v>105328</v>
      </c>
    </row>
    <row r="22182" spans="1:7" x14ac:dyDescent="0.25">
      <c r="A22182" t="s">
        <v>227747</v>
      </c>
      <c r="B22182" t="s">
        <v>21902</v>
      </c>
      <c r="C22182" s="1">
        <v>44825.663921493055</v>
      </c>
      <c r="D22182" t="s">
        <v>119311</v>
      </c>
      <c r="E22182" t="s">
        <v>105329</v>
      </c>
      <c r="F22182" t="s">
        <v>244345</v>
      </c>
      <c r="G22182" t="s">
        <v>105328</v>
      </c>
    </row>
    <row r="22183" spans="1:7" x14ac:dyDescent="0.25">
      <c r="A22183" t="s">
        <v>227745</v>
      </c>
      <c r="B22183" t="s">
        <v>21903</v>
      </c>
      <c r="C22183" s="1">
        <v>44729.072221562499</v>
      </c>
      <c r="D22183" t="s">
        <v>119311</v>
      </c>
      <c r="E22183" t="s">
        <v>105329</v>
      </c>
      <c r="F22183" t="s">
        <v>244345</v>
      </c>
      <c r="G22183" t="s">
        <v>105328</v>
      </c>
    </row>
    <row r="22184" spans="1:7" x14ac:dyDescent="0.25">
      <c r="A22184" t="s">
        <v>252575</v>
      </c>
      <c r="B22184" t="s">
        <v>21904</v>
      </c>
      <c r="C22184" s="1">
        <v>44729.07222199074</v>
      </c>
      <c r="D22184" t="s">
        <v>119311</v>
      </c>
      <c r="E22184" t="s">
        <v>105329</v>
      </c>
      <c r="F22184" t="s">
        <v>244345</v>
      </c>
      <c r="G22184" t="s">
        <v>105328</v>
      </c>
    </row>
    <row r="22185" spans="1:7" x14ac:dyDescent="0.25">
      <c r="A22185" t="s">
        <v>252576</v>
      </c>
      <c r="B22185" t="s">
        <v>21905</v>
      </c>
      <c r="C22185" s="1">
        <v>44729.072222604169</v>
      </c>
      <c r="D22185" t="s">
        <v>119311</v>
      </c>
      <c r="E22185" t="s">
        <v>105329</v>
      </c>
      <c r="F22185" t="s">
        <v>244302</v>
      </c>
      <c r="G22185" t="s">
        <v>105328</v>
      </c>
    </row>
    <row r="22186" spans="1:7" x14ac:dyDescent="0.25">
      <c r="A22186" t="s">
        <v>252765</v>
      </c>
      <c r="B22186" t="s">
        <v>21906</v>
      </c>
      <c r="C22186" s="1">
        <v>44729.07222303241</v>
      </c>
      <c r="D22186" t="s">
        <v>119311</v>
      </c>
      <c r="E22186" t="s">
        <v>105329</v>
      </c>
      <c r="F22186" t="s">
        <v>244302</v>
      </c>
      <c r="G22186" t="s">
        <v>105328</v>
      </c>
    </row>
    <row r="22187" spans="1:7" x14ac:dyDescent="0.25">
      <c r="A22187" t="s">
        <v>252766</v>
      </c>
      <c r="B22187" t="s">
        <v>21907</v>
      </c>
      <c r="C22187" s="1">
        <v>44729.072223692128</v>
      </c>
      <c r="D22187" t="s">
        <v>119311</v>
      </c>
      <c r="E22187" t="s">
        <v>105329</v>
      </c>
      <c r="F22187" t="s">
        <v>244302</v>
      </c>
      <c r="G22187" t="s">
        <v>105328</v>
      </c>
    </row>
    <row r="22188" spans="1:7" x14ac:dyDescent="0.25">
      <c r="A22188" t="s">
        <v>252767</v>
      </c>
      <c r="B22188" t="s">
        <v>21908</v>
      </c>
      <c r="C22188" s="1">
        <v>44729.072224270836</v>
      </c>
      <c r="D22188" t="s">
        <v>119311</v>
      </c>
      <c r="E22188" t="s">
        <v>105329</v>
      </c>
      <c r="F22188" t="s">
        <v>244302</v>
      </c>
      <c r="G22188" t="s">
        <v>105328</v>
      </c>
    </row>
    <row r="22189" spans="1:7" x14ac:dyDescent="0.25">
      <c r="A22189" t="s">
        <v>252768</v>
      </c>
      <c r="B22189" t="s">
        <v>21909</v>
      </c>
      <c r="C22189" s="1">
        <v>44729.072224733798</v>
      </c>
      <c r="D22189" t="s">
        <v>119311</v>
      </c>
      <c r="E22189" t="s">
        <v>105329</v>
      </c>
      <c r="F22189" t="s">
        <v>244302</v>
      </c>
      <c r="G22189" t="s">
        <v>105328</v>
      </c>
    </row>
    <row r="22190" spans="1:7" x14ac:dyDescent="0.25">
      <c r="A22190" t="s">
        <v>252769</v>
      </c>
      <c r="B22190" t="s">
        <v>21910</v>
      </c>
      <c r="C22190" s="1">
        <v>44729.072225081021</v>
      </c>
      <c r="D22190" t="s">
        <v>119311</v>
      </c>
      <c r="E22190" t="s">
        <v>105329</v>
      </c>
      <c r="F22190" t="s">
        <v>244302</v>
      </c>
      <c r="G22190" t="s">
        <v>105328</v>
      </c>
    </row>
    <row r="22191" spans="1:7" x14ac:dyDescent="0.25">
      <c r="A22191" t="s">
        <v>252770</v>
      </c>
      <c r="B22191" t="s">
        <v>21911</v>
      </c>
      <c r="C22191" s="1">
        <v>44729.072225543983</v>
      </c>
      <c r="D22191" t="s">
        <v>119311</v>
      </c>
      <c r="E22191" t="s">
        <v>105329</v>
      </c>
      <c r="F22191" t="s">
        <v>244302</v>
      </c>
      <c r="G22191" t="s">
        <v>105328</v>
      </c>
    </row>
    <row r="22192" spans="1:7" x14ac:dyDescent="0.25">
      <c r="A22192" t="s">
        <v>227744</v>
      </c>
      <c r="B22192" t="s">
        <v>21912</v>
      </c>
      <c r="C22192" s="1">
        <v>44729.072226238422</v>
      </c>
      <c r="D22192" t="s">
        <v>119311</v>
      </c>
      <c r="E22192" t="s">
        <v>105329</v>
      </c>
      <c r="F22192" t="s">
        <v>244316</v>
      </c>
      <c r="G22192" t="s">
        <v>105328</v>
      </c>
    </row>
    <row r="22193" spans="1:7" x14ac:dyDescent="0.25">
      <c r="A22193" t="s">
        <v>227743</v>
      </c>
      <c r="B22193" t="s">
        <v>21913</v>
      </c>
      <c r="C22193" s="1">
        <v>44729.072221099537</v>
      </c>
      <c r="D22193" t="s">
        <v>119311</v>
      </c>
      <c r="E22193" t="s">
        <v>105329</v>
      </c>
      <c r="F22193" t="s">
        <v>244316</v>
      </c>
      <c r="G22193" t="s">
        <v>105328</v>
      </c>
    </row>
    <row r="22194" spans="1:7" x14ac:dyDescent="0.25">
      <c r="A22194" t="s">
        <v>227742</v>
      </c>
      <c r="B22194" t="s">
        <v>21914</v>
      </c>
      <c r="C22194" s="1">
        <v>44729.072221562499</v>
      </c>
      <c r="D22194" t="s">
        <v>119311</v>
      </c>
      <c r="E22194" t="s">
        <v>105329</v>
      </c>
      <c r="F22194" t="s">
        <v>244316</v>
      </c>
      <c r="G22194" t="s">
        <v>105328</v>
      </c>
    </row>
    <row r="22195" spans="1:7" x14ac:dyDescent="0.25">
      <c r="A22195" t="s">
        <v>227741</v>
      </c>
      <c r="B22195" t="s">
        <v>21915</v>
      </c>
      <c r="C22195" s="1">
        <v>44729.07222199074</v>
      </c>
      <c r="D22195" t="s">
        <v>119311</v>
      </c>
      <c r="E22195" t="s">
        <v>105329</v>
      </c>
      <c r="F22195" t="s">
        <v>244316</v>
      </c>
      <c r="G22195" t="s">
        <v>105328</v>
      </c>
    </row>
    <row r="22196" spans="1:7" x14ac:dyDescent="0.25">
      <c r="A22196" t="s">
        <v>227740</v>
      </c>
      <c r="B22196" t="s">
        <v>21916</v>
      </c>
      <c r="C22196" s="1">
        <v>44729.072222604169</v>
      </c>
      <c r="D22196" t="s">
        <v>119311</v>
      </c>
      <c r="E22196" t="s">
        <v>105329</v>
      </c>
      <c r="F22196" t="s">
        <v>244316</v>
      </c>
      <c r="G22196" t="s">
        <v>105328</v>
      </c>
    </row>
    <row r="22197" spans="1:7" x14ac:dyDescent="0.25">
      <c r="A22197" t="s">
        <v>227739</v>
      </c>
      <c r="B22197" t="s">
        <v>21917</v>
      </c>
      <c r="C22197" s="1">
        <v>44729.072222951392</v>
      </c>
      <c r="D22197" t="s">
        <v>119311</v>
      </c>
      <c r="E22197" t="s">
        <v>105329</v>
      </c>
      <c r="F22197" t="s">
        <v>244316</v>
      </c>
      <c r="G22197" t="s">
        <v>105328</v>
      </c>
    </row>
    <row r="22198" spans="1:7" x14ac:dyDescent="0.25">
      <c r="A22198" t="s">
        <v>227738</v>
      </c>
      <c r="B22198" t="s">
        <v>21918</v>
      </c>
      <c r="C22198" s="1">
        <v>44729.072223379633</v>
      </c>
      <c r="D22198" t="s">
        <v>119311</v>
      </c>
      <c r="E22198" t="s">
        <v>105327</v>
      </c>
      <c r="F22198" t="s">
        <v>244306</v>
      </c>
      <c r="G22198" t="s">
        <v>105328</v>
      </c>
    </row>
    <row r="22199" spans="1:7" x14ac:dyDescent="0.25">
      <c r="A22199" t="s">
        <v>252771</v>
      </c>
      <c r="B22199" t="s">
        <v>21919</v>
      </c>
      <c r="C22199" s="1">
        <v>44729.072223761577</v>
      </c>
      <c r="D22199" t="s">
        <v>119311</v>
      </c>
      <c r="E22199" t="s">
        <v>105327</v>
      </c>
      <c r="F22199" t="s">
        <v>244306</v>
      </c>
      <c r="G22199" t="s">
        <v>105328</v>
      </c>
    </row>
    <row r="22200" spans="1:7" x14ac:dyDescent="0.25">
      <c r="A22200" t="s">
        <v>252772</v>
      </c>
      <c r="B22200" t="s">
        <v>21920</v>
      </c>
      <c r="C22200" s="1">
        <v>44729.07222415509</v>
      </c>
      <c r="D22200" t="s">
        <v>119311</v>
      </c>
      <c r="E22200" t="s">
        <v>105327</v>
      </c>
      <c r="F22200" t="s">
        <v>244306</v>
      </c>
      <c r="G22200" t="s">
        <v>105328</v>
      </c>
    </row>
    <row r="22201" spans="1:7" x14ac:dyDescent="0.25">
      <c r="A22201" t="s">
        <v>227735</v>
      </c>
      <c r="B22201" t="s">
        <v>21921</v>
      </c>
      <c r="C22201" s="1">
        <v>44729.07222534722</v>
      </c>
      <c r="D22201" t="s">
        <v>119311</v>
      </c>
      <c r="E22201" t="s">
        <v>105329</v>
      </c>
      <c r="F22201" t="s">
        <v>244316</v>
      </c>
      <c r="G22201" t="s">
        <v>105328</v>
      </c>
    </row>
    <row r="22202" spans="1:7" x14ac:dyDescent="0.25">
      <c r="A22202" t="s">
        <v>227732</v>
      </c>
      <c r="B22202" t="s">
        <v>21922</v>
      </c>
      <c r="C22202" s="1">
        <v>44729.07222642361</v>
      </c>
      <c r="D22202" t="s">
        <v>119311</v>
      </c>
      <c r="E22202" t="s">
        <v>105329</v>
      </c>
      <c r="F22202" t="s">
        <v>244345</v>
      </c>
      <c r="G22202" t="s">
        <v>105328</v>
      </c>
    </row>
    <row r="22203" spans="1:7" x14ac:dyDescent="0.25">
      <c r="A22203" t="s">
        <v>252773</v>
      </c>
      <c r="B22203" t="s">
        <v>21923</v>
      </c>
      <c r="C22203" s="1">
        <v>44729.072221331022</v>
      </c>
      <c r="D22203" t="s">
        <v>119311</v>
      </c>
      <c r="E22203" t="s">
        <v>105329</v>
      </c>
      <c r="F22203" t="s">
        <v>244313</v>
      </c>
      <c r="G22203" t="s">
        <v>105328</v>
      </c>
    </row>
    <row r="22204" spans="1:7" x14ac:dyDescent="0.25">
      <c r="A22204" t="s">
        <v>227730</v>
      </c>
      <c r="B22204" t="s">
        <v>21924</v>
      </c>
      <c r="C22204" s="1">
        <v>44729.072222650466</v>
      </c>
      <c r="D22204" t="s">
        <v>119311</v>
      </c>
      <c r="E22204" t="s">
        <v>105327</v>
      </c>
      <c r="F22204" t="s">
        <v>213820</v>
      </c>
      <c r="G22204" t="s">
        <v>105328</v>
      </c>
    </row>
    <row r="22205" spans="1:7" x14ac:dyDescent="0.25">
      <c r="A22205" t="s">
        <v>227729</v>
      </c>
      <c r="B22205" t="s">
        <v>109325</v>
      </c>
      <c r="C22205" s="1">
        <v>44729.072223229166</v>
      </c>
      <c r="D22205" t="s">
        <v>119311</v>
      </c>
      <c r="E22205" t="s">
        <v>105329</v>
      </c>
      <c r="F22205" t="s">
        <v>244313</v>
      </c>
      <c r="G22205" t="s">
        <v>105328</v>
      </c>
    </row>
    <row r="22206" spans="1:7" x14ac:dyDescent="0.25">
      <c r="A22206" t="s">
        <v>227728</v>
      </c>
      <c r="B22206" t="s">
        <v>109326</v>
      </c>
      <c r="C22206" s="1">
        <v>44729.07222415509</v>
      </c>
      <c r="D22206" t="s">
        <v>119311</v>
      </c>
      <c r="E22206" t="s">
        <v>105329</v>
      </c>
      <c r="F22206" t="s">
        <v>244313</v>
      </c>
      <c r="G22206" t="s">
        <v>105328</v>
      </c>
    </row>
    <row r="22207" spans="1:7" x14ac:dyDescent="0.25">
      <c r="A22207" t="s">
        <v>227727</v>
      </c>
      <c r="B22207" t="s">
        <v>109327</v>
      </c>
      <c r="C22207" s="1">
        <v>44729.072224918978</v>
      </c>
      <c r="D22207" t="s">
        <v>119311</v>
      </c>
      <c r="E22207" t="s">
        <v>105329</v>
      </c>
      <c r="F22207" t="s">
        <v>244313</v>
      </c>
      <c r="G22207" t="s">
        <v>105328</v>
      </c>
    </row>
    <row r="22208" spans="1:7" x14ac:dyDescent="0.25">
      <c r="A22208" t="s">
        <v>227726</v>
      </c>
      <c r="B22208" t="s">
        <v>109328</v>
      </c>
      <c r="C22208" s="1">
        <v>44729.072225578704</v>
      </c>
      <c r="D22208" t="s">
        <v>119311</v>
      </c>
      <c r="E22208" t="s">
        <v>105329</v>
      </c>
      <c r="F22208" t="s">
        <v>244313</v>
      </c>
      <c r="G22208" t="s">
        <v>105328</v>
      </c>
    </row>
    <row r="22209" spans="1:7" x14ac:dyDescent="0.25">
      <c r="A22209" t="s">
        <v>227725</v>
      </c>
      <c r="B22209" t="s">
        <v>109329</v>
      </c>
      <c r="C22209" s="1">
        <v>44729.072226354168</v>
      </c>
      <c r="D22209" t="s">
        <v>119311</v>
      </c>
      <c r="E22209" t="s">
        <v>105329</v>
      </c>
      <c r="F22209" t="s">
        <v>244313</v>
      </c>
      <c r="G22209" t="s">
        <v>105328</v>
      </c>
    </row>
    <row r="22210" spans="1:7" x14ac:dyDescent="0.25">
      <c r="A22210" t="s">
        <v>227723</v>
      </c>
      <c r="B22210" t="s">
        <v>21925</v>
      </c>
      <c r="C22210" s="1">
        <v>44729.072227581019</v>
      </c>
      <c r="D22210" t="s">
        <v>119312</v>
      </c>
      <c r="E22210" t="s">
        <v>105329</v>
      </c>
      <c r="F22210" t="s">
        <v>244330</v>
      </c>
      <c r="G22210" t="s">
        <v>105328</v>
      </c>
    </row>
    <row r="22211" spans="1:7" x14ac:dyDescent="0.25">
      <c r="A22211" t="s">
        <v>252774</v>
      </c>
      <c r="B22211" t="s">
        <v>21926</v>
      </c>
      <c r="C22211" s="1">
        <v>44729.072227974539</v>
      </c>
      <c r="D22211" t="s">
        <v>119311</v>
      </c>
      <c r="E22211" t="s">
        <v>105329</v>
      </c>
      <c r="F22211" t="s">
        <v>244306</v>
      </c>
      <c r="G22211" t="s">
        <v>105328</v>
      </c>
    </row>
    <row r="22212" spans="1:7" x14ac:dyDescent="0.25">
      <c r="A22212" t="s">
        <v>252775</v>
      </c>
      <c r="B22212" t="s">
        <v>21927</v>
      </c>
      <c r="C22212" s="1">
        <v>44729.072228391204</v>
      </c>
      <c r="D22212" t="s">
        <v>119311</v>
      </c>
      <c r="E22212" t="s">
        <v>105329</v>
      </c>
      <c r="F22212" t="s">
        <v>244306</v>
      </c>
      <c r="G22212" t="s">
        <v>105328</v>
      </c>
    </row>
    <row r="22213" spans="1:7" x14ac:dyDescent="0.25">
      <c r="A22213" t="s">
        <v>252776</v>
      </c>
      <c r="B22213" t="s">
        <v>21928</v>
      </c>
      <c r="C22213" s="1">
        <v>44729.072221180555</v>
      </c>
      <c r="D22213" t="s">
        <v>119311</v>
      </c>
      <c r="E22213" t="s">
        <v>105329</v>
      </c>
      <c r="F22213" t="s">
        <v>244306</v>
      </c>
      <c r="G22213" t="s">
        <v>105328</v>
      </c>
    </row>
    <row r="22214" spans="1:7" x14ac:dyDescent="0.25">
      <c r="A22214" t="s">
        <v>227722</v>
      </c>
      <c r="B22214" t="s">
        <v>21929</v>
      </c>
      <c r="C22214" s="1">
        <v>44729.072221724535</v>
      </c>
      <c r="D22214" t="s">
        <v>119311</v>
      </c>
      <c r="E22214" t="s">
        <v>105329</v>
      </c>
      <c r="F22214" t="s">
        <v>244306</v>
      </c>
      <c r="G22214" t="s">
        <v>105328</v>
      </c>
    </row>
    <row r="22215" spans="1:7" x14ac:dyDescent="0.25">
      <c r="A22215" t="s">
        <v>227721</v>
      </c>
      <c r="B22215" t="s">
        <v>21930</v>
      </c>
      <c r="C22215" s="1">
        <v>44729.072222337963</v>
      </c>
      <c r="D22215" t="s">
        <v>119311</v>
      </c>
      <c r="E22215" t="s">
        <v>105329</v>
      </c>
      <c r="F22215" t="s">
        <v>244306</v>
      </c>
      <c r="G22215" t="s">
        <v>105328</v>
      </c>
    </row>
    <row r="22216" spans="1:7" x14ac:dyDescent="0.25">
      <c r="A22216" t="s">
        <v>227720</v>
      </c>
      <c r="B22216" t="s">
        <v>21931</v>
      </c>
      <c r="C22216" s="1">
        <v>44729.072222916664</v>
      </c>
      <c r="D22216" t="s">
        <v>119311</v>
      </c>
      <c r="E22216" t="s">
        <v>105329</v>
      </c>
      <c r="F22216" t="s">
        <v>244306</v>
      </c>
      <c r="G22216" t="s">
        <v>105328</v>
      </c>
    </row>
    <row r="22217" spans="1:7" x14ac:dyDescent="0.25">
      <c r="A22217" t="s">
        <v>227719</v>
      </c>
      <c r="B22217" t="s">
        <v>21932</v>
      </c>
      <c r="C22217" s="1">
        <v>44729.072223263887</v>
      </c>
      <c r="D22217" t="s">
        <v>119311</v>
      </c>
      <c r="E22217" t="s">
        <v>105329</v>
      </c>
      <c r="F22217" t="s">
        <v>244306</v>
      </c>
      <c r="G22217" t="s">
        <v>105328</v>
      </c>
    </row>
    <row r="22218" spans="1:7" x14ac:dyDescent="0.25">
      <c r="A22218" t="s">
        <v>227718</v>
      </c>
      <c r="B22218" t="s">
        <v>21933</v>
      </c>
      <c r="C22218" s="1">
        <v>44729.072224502313</v>
      </c>
      <c r="D22218" t="s">
        <v>119311</v>
      </c>
      <c r="E22218" t="s">
        <v>105329</v>
      </c>
      <c r="F22218" t="s">
        <v>244306</v>
      </c>
      <c r="G22218" t="s">
        <v>105328</v>
      </c>
    </row>
    <row r="22219" spans="1:7" x14ac:dyDescent="0.25">
      <c r="A22219" t="s">
        <v>227717</v>
      </c>
      <c r="B22219" t="s">
        <v>21934</v>
      </c>
      <c r="C22219" s="1">
        <v>44729.072224884258</v>
      </c>
      <c r="D22219" t="s">
        <v>119311</v>
      </c>
      <c r="E22219" t="s">
        <v>105329</v>
      </c>
      <c r="F22219" t="s">
        <v>244306</v>
      </c>
      <c r="G22219" t="s">
        <v>105328</v>
      </c>
    </row>
    <row r="22220" spans="1:7" x14ac:dyDescent="0.25">
      <c r="A22220" t="s">
        <v>227716</v>
      </c>
      <c r="B22220" t="s">
        <v>21935</v>
      </c>
      <c r="C22220" s="1">
        <v>44729.072226006945</v>
      </c>
      <c r="D22220" t="s">
        <v>119311</v>
      </c>
      <c r="E22220" t="s">
        <v>105329</v>
      </c>
      <c r="F22220" t="s">
        <v>244306</v>
      </c>
      <c r="G22220" t="s">
        <v>105328</v>
      </c>
    </row>
    <row r="22221" spans="1:7" x14ac:dyDescent="0.25">
      <c r="A22221" t="s">
        <v>227715</v>
      </c>
      <c r="B22221" t="s">
        <v>21936</v>
      </c>
      <c r="C22221" s="1">
        <v>44729.072226388889</v>
      </c>
      <c r="D22221" t="s">
        <v>119311</v>
      </c>
      <c r="E22221" t="s">
        <v>105329</v>
      </c>
      <c r="F22221" t="s">
        <v>244306</v>
      </c>
      <c r="G22221" t="s">
        <v>105328</v>
      </c>
    </row>
    <row r="22222" spans="1:7" x14ac:dyDescent="0.25">
      <c r="A22222" t="s">
        <v>227714</v>
      </c>
      <c r="B22222" t="s">
        <v>21937</v>
      </c>
      <c r="C22222" s="1">
        <v>44729.07222681713</v>
      </c>
      <c r="D22222" t="s">
        <v>119311</v>
      </c>
      <c r="E22222" t="s">
        <v>105329</v>
      </c>
      <c r="F22222" t="s">
        <v>244306</v>
      </c>
      <c r="G22222" t="s">
        <v>105328</v>
      </c>
    </row>
    <row r="22223" spans="1:7" x14ac:dyDescent="0.25">
      <c r="A22223" t="s">
        <v>227713</v>
      </c>
      <c r="B22223" t="s">
        <v>21938</v>
      </c>
      <c r="C22223" s="1">
        <v>44729.072221527778</v>
      </c>
      <c r="D22223" t="s">
        <v>119311</v>
      </c>
      <c r="E22223" t="s">
        <v>105329</v>
      </c>
      <c r="F22223" t="s">
        <v>244306</v>
      </c>
      <c r="G22223" t="s">
        <v>105328</v>
      </c>
    </row>
    <row r="22224" spans="1:7" x14ac:dyDescent="0.25">
      <c r="A22224" t="s">
        <v>227712</v>
      </c>
      <c r="B22224" t="s">
        <v>21939</v>
      </c>
      <c r="C22224" s="1">
        <v>44729.072222337963</v>
      </c>
      <c r="D22224" t="s">
        <v>119311</v>
      </c>
      <c r="E22224" t="s">
        <v>105329</v>
      </c>
      <c r="F22224" t="s">
        <v>244306</v>
      </c>
      <c r="G22224" t="s">
        <v>105328</v>
      </c>
    </row>
    <row r="22225" spans="1:7" x14ac:dyDescent="0.25">
      <c r="A22225" t="s">
        <v>227710</v>
      </c>
      <c r="B22225" t="s">
        <v>21940</v>
      </c>
      <c r="C22225" s="1">
        <v>44729.072224074072</v>
      </c>
      <c r="D22225" t="s">
        <v>119311</v>
      </c>
      <c r="E22225" t="s">
        <v>105329</v>
      </c>
      <c r="F22225" t="s">
        <v>244306</v>
      </c>
      <c r="G22225" t="s">
        <v>105328</v>
      </c>
    </row>
    <row r="22226" spans="1:7" x14ac:dyDescent="0.25">
      <c r="A22226" t="s">
        <v>252777</v>
      </c>
      <c r="B22226" t="s">
        <v>21941</v>
      </c>
      <c r="C22226" s="1">
        <v>44729.072224768519</v>
      </c>
      <c r="D22226" t="s">
        <v>119311</v>
      </c>
      <c r="E22226" t="s">
        <v>105327</v>
      </c>
      <c r="F22226" t="s">
        <v>244306</v>
      </c>
      <c r="G22226" t="s">
        <v>105328</v>
      </c>
    </row>
    <row r="22227" spans="1:7" x14ac:dyDescent="0.25">
      <c r="A22227" t="s">
        <v>227709</v>
      </c>
      <c r="B22227" t="s">
        <v>21942</v>
      </c>
      <c r="C22227" s="1">
        <v>44729.072225613425</v>
      </c>
      <c r="D22227" t="s">
        <v>119311</v>
      </c>
      <c r="E22227" t="s">
        <v>105329</v>
      </c>
      <c r="F22227" t="s">
        <v>244306</v>
      </c>
      <c r="G22227" t="s">
        <v>105328</v>
      </c>
    </row>
    <row r="22228" spans="1:7" x14ac:dyDescent="0.25">
      <c r="A22228" t="s">
        <v>252778</v>
      </c>
      <c r="B22228" t="s">
        <v>21943</v>
      </c>
      <c r="C22228" s="1">
        <v>44729.072225960648</v>
      </c>
      <c r="D22228" t="s">
        <v>119311</v>
      </c>
      <c r="E22228" t="s">
        <v>105329</v>
      </c>
      <c r="F22228" t="s">
        <v>244306</v>
      </c>
      <c r="G22228" t="s">
        <v>105328</v>
      </c>
    </row>
    <row r="22229" spans="1:7" x14ac:dyDescent="0.25">
      <c r="A22229" t="s">
        <v>252779</v>
      </c>
      <c r="B22229" t="s">
        <v>21944</v>
      </c>
      <c r="C22229" s="1">
        <v>44729.072226307871</v>
      </c>
      <c r="D22229" t="s">
        <v>119311</v>
      </c>
      <c r="E22229" t="s">
        <v>105329</v>
      </c>
      <c r="F22229" t="s">
        <v>244306</v>
      </c>
      <c r="G22229" t="s">
        <v>105328</v>
      </c>
    </row>
    <row r="22230" spans="1:7" x14ac:dyDescent="0.25">
      <c r="A22230" t="s">
        <v>252780</v>
      </c>
      <c r="B22230" t="s">
        <v>21945</v>
      </c>
      <c r="C22230" s="1">
        <v>44729.072226701392</v>
      </c>
      <c r="D22230" t="s">
        <v>119311</v>
      </c>
      <c r="E22230" t="s">
        <v>105329</v>
      </c>
      <c r="F22230" t="s">
        <v>244306</v>
      </c>
      <c r="G22230" t="s">
        <v>105328</v>
      </c>
    </row>
    <row r="22231" spans="1:7" x14ac:dyDescent="0.25">
      <c r="A22231" t="s">
        <v>252781</v>
      </c>
      <c r="B22231" t="s">
        <v>21946</v>
      </c>
      <c r="C22231" s="1">
        <v>44729.072227696757</v>
      </c>
      <c r="D22231" t="s">
        <v>119311</v>
      </c>
      <c r="E22231" t="s">
        <v>105329</v>
      </c>
      <c r="F22231" t="s">
        <v>244306</v>
      </c>
      <c r="G22231" t="s">
        <v>105328</v>
      </c>
    </row>
    <row r="22232" spans="1:7" x14ac:dyDescent="0.25">
      <c r="A22232" t="s">
        <v>252782</v>
      </c>
      <c r="B22232" t="s">
        <v>21947</v>
      </c>
      <c r="C22232" s="1">
        <v>44729.072228437501</v>
      </c>
      <c r="D22232" t="s">
        <v>119311</v>
      </c>
      <c r="E22232" t="s">
        <v>105329</v>
      </c>
      <c r="F22232" t="s">
        <v>244306</v>
      </c>
      <c r="G22232" t="s">
        <v>105328</v>
      </c>
    </row>
    <row r="22233" spans="1:7" x14ac:dyDescent="0.25">
      <c r="A22233" t="s">
        <v>252783</v>
      </c>
      <c r="B22233" t="s">
        <v>21948</v>
      </c>
      <c r="C22233" s="1">
        <v>44729.072221909722</v>
      </c>
      <c r="D22233" t="s">
        <v>119311</v>
      </c>
      <c r="E22233" t="s">
        <v>105329</v>
      </c>
      <c r="F22233" t="s">
        <v>244306</v>
      </c>
      <c r="G22233" t="s">
        <v>105328</v>
      </c>
    </row>
    <row r="22234" spans="1:7" x14ac:dyDescent="0.25">
      <c r="A22234" t="s">
        <v>227708</v>
      </c>
      <c r="B22234" t="s">
        <v>21949</v>
      </c>
      <c r="C22234" s="1">
        <v>44729.072223807867</v>
      </c>
      <c r="D22234" t="s">
        <v>119311</v>
      </c>
      <c r="E22234" t="s">
        <v>105329</v>
      </c>
      <c r="F22234" t="s">
        <v>244306</v>
      </c>
      <c r="G22234" t="s">
        <v>105328</v>
      </c>
    </row>
    <row r="22235" spans="1:7" x14ac:dyDescent="0.25">
      <c r="A22235" t="s">
        <v>227216</v>
      </c>
      <c r="B22235" t="s">
        <v>21950</v>
      </c>
      <c r="C22235" s="1">
        <v>44729.072224849537</v>
      </c>
      <c r="D22235" t="s">
        <v>119311</v>
      </c>
      <c r="E22235" t="s">
        <v>105329</v>
      </c>
      <c r="F22235" t="s">
        <v>244306</v>
      </c>
      <c r="G22235" t="s">
        <v>105328</v>
      </c>
    </row>
    <row r="22236" spans="1:7" x14ac:dyDescent="0.25">
      <c r="A22236" t="s">
        <v>252784</v>
      </c>
      <c r="B22236" t="s">
        <v>21951</v>
      </c>
      <c r="C22236" s="1">
        <v>44729.072225231481</v>
      </c>
      <c r="D22236" t="s">
        <v>119311</v>
      </c>
      <c r="E22236" t="s">
        <v>105329</v>
      </c>
      <c r="F22236" t="s">
        <v>244306</v>
      </c>
      <c r="G22236" t="s">
        <v>105328</v>
      </c>
    </row>
    <row r="22237" spans="1:7" x14ac:dyDescent="0.25">
      <c r="A22237" t="s">
        <v>227215</v>
      </c>
      <c r="B22237" t="s">
        <v>21952</v>
      </c>
      <c r="C22237" s="1">
        <v>44729.07222642361</v>
      </c>
      <c r="D22237" t="s">
        <v>119311</v>
      </c>
      <c r="E22237" t="s">
        <v>105329</v>
      </c>
      <c r="F22237" t="s">
        <v>244306</v>
      </c>
      <c r="G22237" t="s">
        <v>105328</v>
      </c>
    </row>
    <row r="22238" spans="1:7" x14ac:dyDescent="0.25">
      <c r="A22238" t="s">
        <v>227214</v>
      </c>
      <c r="B22238" t="s">
        <v>21953</v>
      </c>
      <c r="C22238" s="1">
        <v>44729.072227314813</v>
      </c>
      <c r="D22238" t="s">
        <v>119311</v>
      </c>
      <c r="E22238" t="s">
        <v>105329</v>
      </c>
      <c r="F22238" t="s">
        <v>244306</v>
      </c>
      <c r="G22238" t="s">
        <v>105328</v>
      </c>
    </row>
    <row r="22239" spans="1:7" x14ac:dyDescent="0.25">
      <c r="A22239" t="s">
        <v>227213</v>
      </c>
      <c r="B22239" t="s">
        <v>21954</v>
      </c>
      <c r="C22239" s="1">
        <v>44729.072228668978</v>
      </c>
      <c r="D22239" t="s">
        <v>119311</v>
      </c>
      <c r="E22239" t="s">
        <v>105329</v>
      </c>
      <c r="F22239" t="s">
        <v>244306</v>
      </c>
      <c r="G22239" t="s">
        <v>105328</v>
      </c>
    </row>
    <row r="22240" spans="1:7" x14ac:dyDescent="0.25">
      <c r="A22240" t="s">
        <v>227212</v>
      </c>
      <c r="B22240" t="s">
        <v>21955</v>
      </c>
      <c r="C22240" s="1">
        <v>44729.072229398145</v>
      </c>
      <c r="D22240" t="s">
        <v>119311</v>
      </c>
      <c r="E22240" t="s">
        <v>105329</v>
      </c>
      <c r="F22240" t="s">
        <v>244306</v>
      </c>
      <c r="G22240" t="s">
        <v>105328</v>
      </c>
    </row>
    <row r="22241" spans="1:7" x14ac:dyDescent="0.25">
      <c r="A22241" t="s">
        <v>252785</v>
      </c>
      <c r="B22241" t="s">
        <v>21956</v>
      </c>
      <c r="C22241" s="1">
        <v>44729.072229826386</v>
      </c>
      <c r="D22241" t="s">
        <v>119311</v>
      </c>
      <c r="E22241" t="s">
        <v>105329</v>
      </c>
      <c r="F22241" t="s">
        <v>244306</v>
      </c>
      <c r="G22241" t="s">
        <v>105328</v>
      </c>
    </row>
    <row r="22242" spans="1:7" x14ac:dyDescent="0.25">
      <c r="A22242" t="s">
        <v>252786</v>
      </c>
      <c r="B22242" t="s">
        <v>21957</v>
      </c>
      <c r="C22242" s="1">
        <v>44729.072230439815</v>
      </c>
      <c r="D22242" t="s">
        <v>119311</v>
      </c>
      <c r="E22242" t="s">
        <v>105329</v>
      </c>
      <c r="F22242" t="s">
        <v>244306</v>
      </c>
      <c r="G22242" t="s">
        <v>105328</v>
      </c>
    </row>
    <row r="22243" spans="1:7" x14ac:dyDescent="0.25">
      <c r="A22243" t="s">
        <v>252787</v>
      </c>
      <c r="B22243" t="s">
        <v>21958</v>
      </c>
      <c r="C22243" s="1">
        <v>44729.072222187497</v>
      </c>
      <c r="D22243" t="s">
        <v>119311</v>
      </c>
      <c r="E22243" t="s">
        <v>105329</v>
      </c>
      <c r="F22243" t="s">
        <v>244306</v>
      </c>
      <c r="G22243" t="s">
        <v>105328</v>
      </c>
    </row>
    <row r="22244" spans="1:7" x14ac:dyDescent="0.25">
      <c r="A22244" t="s">
        <v>252788</v>
      </c>
      <c r="B22244" t="s">
        <v>21959</v>
      </c>
      <c r="C22244" s="1">
        <v>44729.072222719908</v>
      </c>
      <c r="D22244" t="s">
        <v>119311</v>
      </c>
      <c r="E22244" t="s">
        <v>105329</v>
      </c>
      <c r="F22244" t="s">
        <v>244306</v>
      </c>
      <c r="G22244" t="s">
        <v>105328</v>
      </c>
    </row>
    <row r="22245" spans="1:7" x14ac:dyDescent="0.25">
      <c r="A22245" t="s">
        <v>252789</v>
      </c>
      <c r="B22245" t="s">
        <v>21960</v>
      </c>
      <c r="C22245" s="1">
        <v>44729.072223263887</v>
      </c>
      <c r="D22245" t="s">
        <v>119311</v>
      </c>
      <c r="E22245" t="s">
        <v>105329</v>
      </c>
      <c r="F22245" t="s">
        <v>244306</v>
      </c>
      <c r="G22245" t="s">
        <v>105328</v>
      </c>
    </row>
    <row r="22246" spans="1:7" x14ac:dyDescent="0.25">
      <c r="A22246" t="s">
        <v>252790</v>
      </c>
      <c r="B22246" t="s">
        <v>21961</v>
      </c>
      <c r="C22246" s="1">
        <v>44729.072223726849</v>
      </c>
      <c r="D22246" t="s">
        <v>119311</v>
      </c>
      <c r="E22246" t="s">
        <v>105329</v>
      </c>
      <c r="F22246" t="s">
        <v>244306</v>
      </c>
      <c r="G22246" t="s">
        <v>105328</v>
      </c>
    </row>
    <row r="22247" spans="1:7" x14ac:dyDescent="0.25">
      <c r="A22247" t="s">
        <v>227210</v>
      </c>
      <c r="B22247" t="s">
        <v>21962</v>
      </c>
      <c r="C22247" s="1">
        <v>45215.345887152776</v>
      </c>
      <c r="D22247" t="s">
        <v>119311</v>
      </c>
      <c r="E22247" t="s">
        <v>105329</v>
      </c>
      <c r="F22247" t="s">
        <v>244316</v>
      </c>
      <c r="G22247" t="s">
        <v>105328</v>
      </c>
    </row>
    <row r="22248" spans="1:7" x14ac:dyDescent="0.25">
      <c r="A22248" t="s">
        <v>227209</v>
      </c>
      <c r="B22248" t="s">
        <v>21963</v>
      </c>
      <c r="C22248" s="1">
        <v>44729.07222584491</v>
      </c>
      <c r="D22248" t="s">
        <v>119311</v>
      </c>
      <c r="E22248" t="s">
        <v>105329</v>
      </c>
      <c r="F22248" t="s">
        <v>244316</v>
      </c>
      <c r="G22248" t="s">
        <v>105328</v>
      </c>
    </row>
    <row r="22249" spans="1:7" x14ac:dyDescent="0.25">
      <c r="A22249" t="s">
        <v>227208</v>
      </c>
      <c r="B22249" t="s">
        <v>21964</v>
      </c>
      <c r="C22249" s="1">
        <v>44729.072227280092</v>
      </c>
      <c r="D22249" t="s">
        <v>119311</v>
      </c>
      <c r="E22249" t="s">
        <v>105329</v>
      </c>
      <c r="F22249" t="s">
        <v>244316</v>
      </c>
      <c r="G22249" t="s">
        <v>105328</v>
      </c>
    </row>
    <row r="22250" spans="1:7" x14ac:dyDescent="0.25">
      <c r="A22250" t="s">
        <v>227207</v>
      </c>
      <c r="B22250" t="s">
        <v>21965</v>
      </c>
      <c r="C22250" s="1">
        <v>44729.072228321762</v>
      </c>
      <c r="D22250" t="s">
        <v>119311</v>
      </c>
      <c r="E22250" t="s">
        <v>105329</v>
      </c>
      <c r="F22250" t="s">
        <v>244316</v>
      </c>
      <c r="G22250" t="s">
        <v>105328</v>
      </c>
    </row>
    <row r="22251" spans="1:7" x14ac:dyDescent="0.25">
      <c r="A22251" t="s">
        <v>227206</v>
      </c>
      <c r="B22251" t="s">
        <v>21966</v>
      </c>
      <c r="C22251" s="1">
        <v>44729.07222908565</v>
      </c>
      <c r="D22251" t="s">
        <v>119311</v>
      </c>
      <c r="E22251" t="s">
        <v>105329</v>
      </c>
      <c r="F22251" t="s">
        <v>244316</v>
      </c>
      <c r="G22251" t="s">
        <v>105328</v>
      </c>
    </row>
    <row r="22252" spans="1:7" x14ac:dyDescent="0.25">
      <c r="A22252" t="s">
        <v>252791</v>
      </c>
      <c r="B22252" t="s">
        <v>21967</v>
      </c>
      <c r="C22252" s="1">
        <v>44729.072229398145</v>
      </c>
      <c r="D22252" t="s">
        <v>119311</v>
      </c>
      <c r="E22252" t="s">
        <v>105329</v>
      </c>
      <c r="F22252" t="s">
        <v>244316</v>
      </c>
      <c r="G22252" t="s">
        <v>105328</v>
      </c>
    </row>
    <row r="22253" spans="1:7" x14ac:dyDescent="0.25">
      <c r="A22253" t="s">
        <v>252792</v>
      </c>
      <c r="B22253" t="s">
        <v>21968</v>
      </c>
      <c r="C22253" s="1">
        <v>45161.727164583332</v>
      </c>
      <c r="D22253" t="s">
        <v>119311</v>
      </c>
      <c r="E22253" t="s">
        <v>105329</v>
      </c>
      <c r="F22253" t="s">
        <v>244327</v>
      </c>
      <c r="G22253" t="s">
        <v>105328</v>
      </c>
    </row>
    <row r="22254" spans="1:7" x14ac:dyDescent="0.25">
      <c r="A22254" t="s">
        <v>252793</v>
      </c>
      <c r="B22254" t="s">
        <v>21969</v>
      </c>
      <c r="C22254" s="1">
        <v>44729.072223530093</v>
      </c>
      <c r="D22254" t="s">
        <v>119314</v>
      </c>
      <c r="E22254" t="s">
        <v>105329</v>
      </c>
      <c r="F22254" t="s">
        <v>244327</v>
      </c>
      <c r="G22254" t="s">
        <v>105328</v>
      </c>
    </row>
    <row r="22255" spans="1:7" x14ac:dyDescent="0.25">
      <c r="A22255" t="s">
        <v>227205</v>
      </c>
      <c r="B22255" t="s">
        <v>21970</v>
      </c>
      <c r="C22255" s="1">
        <v>44729.072224189818</v>
      </c>
      <c r="D22255" t="s">
        <v>119311</v>
      </c>
      <c r="E22255" t="s">
        <v>105329</v>
      </c>
      <c r="F22255" t="s">
        <v>244314</v>
      </c>
      <c r="G22255" t="s">
        <v>105328</v>
      </c>
    </row>
    <row r="22256" spans="1:7" x14ac:dyDescent="0.25">
      <c r="A22256" t="s">
        <v>227203</v>
      </c>
      <c r="B22256" t="s">
        <v>21971</v>
      </c>
      <c r="C22256" s="1">
        <v>44729.072225613425</v>
      </c>
      <c r="D22256" t="s">
        <v>119311</v>
      </c>
      <c r="E22256" t="s">
        <v>105327</v>
      </c>
      <c r="F22256" t="s">
        <v>244306</v>
      </c>
      <c r="G22256" t="s">
        <v>105328</v>
      </c>
    </row>
    <row r="22257" spans="1:7" x14ac:dyDescent="0.25">
      <c r="A22257" t="s">
        <v>252794</v>
      </c>
      <c r="B22257" t="s">
        <v>21972</v>
      </c>
      <c r="C22257" s="1">
        <v>44729.072226041666</v>
      </c>
      <c r="D22257" t="s">
        <v>119312</v>
      </c>
      <c r="E22257" t="s">
        <v>105329</v>
      </c>
      <c r="F22257" t="s">
        <v>244623</v>
      </c>
      <c r="G22257" t="s">
        <v>105328</v>
      </c>
    </row>
    <row r="22258" spans="1:7" x14ac:dyDescent="0.25">
      <c r="A22258" t="s">
        <v>253729</v>
      </c>
      <c r="B22258" t="s">
        <v>21973</v>
      </c>
      <c r="C22258" s="1">
        <v>44729.07222642361</v>
      </c>
      <c r="D22258" t="s">
        <v>119312</v>
      </c>
      <c r="E22258" t="s">
        <v>105329</v>
      </c>
      <c r="F22258" t="s">
        <v>244623</v>
      </c>
      <c r="G22258" t="s">
        <v>105328</v>
      </c>
    </row>
    <row r="22259" spans="1:7" x14ac:dyDescent="0.25">
      <c r="A22259" t="s">
        <v>227202</v>
      </c>
      <c r="B22259" t="s">
        <v>21974</v>
      </c>
      <c r="C22259" s="1">
        <v>44866.586208483794</v>
      </c>
      <c r="D22259" t="s">
        <v>119312</v>
      </c>
      <c r="E22259" t="s">
        <v>105329</v>
      </c>
      <c r="F22259" t="s">
        <v>244330</v>
      </c>
      <c r="G22259" t="s">
        <v>105328</v>
      </c>
    </row>
    <row r="22260" spans="1:7" x14ac:dyDescent="0.25">
      <c r="A22260" t="s">
        <v>227200</v>
      </c>
      <c r="B22260" t="s">
        <v>21975</v>
      </c>
      <c r="C22260" s="1">
        <v>44729.072227812503</v>
      </c>
      <c r="D22260" t="s">
        <v>119312</v>
      </c>
      <c r="E22260" t="s">
        <v>105329</v>
      </c>
      <c r="F22260" t="s">
        <v>244330</v>
      </c>
      <c r="G22260" t="s">
        <v>105328</v>
      </c>
    </row>
    <row r="22261" spans="1:7" x14ac:dyDescent="0.25">
      <c r="A22261" t="s">
        <v>227199</v>
      </c>
      <c r="B22261" t="s">
        <v>21976</v>
      </c>
      <c r="C22261" s="1">
        <v>44748.377162812503</v>
      </c>
      <c r="D22261" t="s">
        <v>119311</v>
      </c>
      <c r="E22261" t="s">
        <v>105327</v>
      </c>
      <c r="F22261" t="s">
        <v>244316</v>
      </c>
      <c r="G22261" t="s">
        <v>105328</v>
      </c>
    </row>
    <row r="22262" spans="1:7" x14ac:dyDescent="0.25">
      <c r="A22262" t="s">
        <v>227198</v>
      </c>
      <c r="B22262" t="s">
        <v>21977</v>
      </c>
      <c r="C22262" s="1">
        <v>44729.072229363424</v>
      </c>
      <c r="D22262" t="s">
        <v>119311</v>
      </c>
      <c r="E22262" t="s">
        <v>105327</v>
      </c>
      <c r="F22262" t="s">
        <v>244306</v>
      </c>
      <c r="G22262" t="s">
        <v>105328</v>
      </c>
    </row>
    <row r="22263" spans="1:7" x14ac:dyDescent="0.25">
      <c r="A22263" t="s">
        <v>253730</v>
      </c>
      <c r="B22263" t="s">
        <v>21978</v>
      </c>
      <c r="C22263" s="1">
        <v>44729.072223414354</v>
      </c>
      <c r="D22263" t="s">
        <v>119311</v>
      </c>
      <c r="E22263" t="s">
        <v>105327</v>
      </c>
      <c r="F22263" t="s">
        <v>244306</v>
      </c>
      <c r="G22263" t="s">
        <v>105328</v>
      </c>
    </row>
    <row r="22264" spans="1:7" x14ac:dyDescent="0.25">
      <c r="A22264" t="s">
        <v>227197</v>
      </c>
      <c r="B22264" t="s">
        <v>21979</v>
      </c>
      <c r="C22264" s="1">
        <v>44754.55505072917</v>
      </c>
      <c r="D22264" t="s">
        <v>119311</v>
      </c>
      <c r="E22264" t="s">
        <v>105327</v>
      </c>
      <c r="F22264" t="s">
        <v>244306</v>
      </c>
      <c r="G22264" t="s">
        <v>105328</v>
      </c>
    </row>
    <row r="22265" spans="1:7" x14ac:dyDescent="0.25">
      <c r="A22265" t="s">
        <v>253731</v>
      </c>
      <c r="B22265" t="s">
        <v>21980</v>
      </c>
      <c r="C22265" s="1">
        <v>44729.072224386575</v>
      </c>
      <c r="D22265" t="s">
        <v>119311</v>
      </c>
      <c r="E22265" t="s">
        <v>105329</v>
      </c>
      <c r="F22265" t="s">
        <v>244304</v>
      </c>
      <c r="G22265" t="s">
        <v>105328</v>
      </c>
    </row>
    <row r="22266" spans="1:7" x14ac:dyDescent="0.25">
      <c r="A22266" t="s">
        <v>253732</v>
      </c>
      <c r="B22266" t="s">
        <v>21981</v>
      </c>
      <c r="C22266" s="1">
        <v>44729.072225150463</v>
      </c>
      <c r="D22266" t="s">
        <v>119311</v>
      </c>
      <c r="E22266" t="s">
        <v>105329</v>
      </c>
      <c r="F22266" t="s">
        <v>244304</v>
      </c>
      <c r="G22266" t="s">
        <v>105328</v>
      </c>
    </row>
    <row r="22267" spans="1:7" x14ac:dyDescent="0.25">
      <c r="A22267" t="s">
        <v>253733</v>
      </c>
      <c r="B22267" t="s">
        <v>21982</v>
      </c>
      <c r="C22267" s="1">
        <v>44729.072225578704</v>
      </c>
      <c r="D22267" t="s">
        <v>119311</v>
      </c>
      <c r="E22267" t="s">
        <v>105329</v>
      </c>
      <c r="F22267" t="s">
        <v>244304</v>
      </c>
      <c r="G22267" t="s">
        <v>105328</v>
      </c>
    </row>
    <row r="22268" spans="1:7" x14ac:dyDescent="0.25">
      <c r="A22268" t="s">
        <v>227196</v>
      </c>
      <c r="B22268" t="s">
        <v>21983</v>
      </c>
      <c r="C22268" s="1">
        <v>44729.072226238422</v>
      </c>
      <c r="D22268" t="s">
        <v>119311</v>
      </c>
      <c r="E22268" t="s">
        <v>105329</v>
      </c>
      <c r="F22268" t="s">
        <v>244304</v>
      </c>
      <c r="G22268" t="s">
        <v>105328</v>
      </c>
    </row>
    <row r="22269" spans="1:7" x14ac:dyDescent="0.25">
      <c r="A22269" t="s">
        <v>253734</v>
      </c>
      <c r="B22269" t="s">
        <v>21984</v>
      </c>
      <c r="C22269" s="1">
        <v>44729.072226620374</v>
      </c>
      <c r="D22269" t="s">
        <v>119311</v>
      </c>
      <c r="E22269" t="s">
        <v>105329</v>
      </c>
      <c r="F22269" t="s">
        <v>244304</v>
      </c>
      <c r="G22269" t="s">
        <v>105328</v>
      </c>
    </row>
    <row r="22270" spans="1:7" x14ac:dyDescent="0.25">
      <c r="A22270" t="s">
        <v>227193</v>
      </c>
      <c r="B22270" t="s">
        <v>21985</v>
      </c>
      <c r="C22270" s="1">
        <v>44729.072227662036</v>
      </c>
      <c r="D22270" t="s">
        <v>119311</v>
      </c>
      <c r="E22270" t="s">
        <v>105329</v>
      </c>
      <c r="F22270" t="s">
        <v>244345</v>
      </c>
      <c r="G22270" t="s">
        <v>105328</v>
      </c>
    </row>
    <row r="22271" spans="1:7" x14ac:dyDescent="0.25">
      <c r="A22271" t="s">
        <v>253735</v>
      </c>
      <c r="B22271" t="s">
        <v>21986</v>
      </c>
      <c r="C22271" s="1">
        <v>44729.072227974539</v>
      </c>
      <c r="D22271" t="s">
        <v>119311</v>
      </c>
      <c r="E22271" t="s">
        <v>105327</v>
      </c>
      <c r="F22271" t="s">
        <v>244314</v>
      </c>
      <c r="G22271" t="s">
        <v>105328</v>
      </c>
    </row>
    <row r="22272" spans="1:7" x14ac:dyDescent="0.25">
      <c r="A22272" t="s">
        <v>253736</v>
      </c>
      <c r="B22272" t="s">
        <v>21987</v>
      </c>
      <c r="C22272" s="1">
        <v>44729.072228553239</v>
      </c>
      <c r="D22272" t="s">
        <v>119311</v>
      </c>
      <c r="E22272" t="s">
        <v>105327</v>
      </c>
      <c r="F22272" t="s">
        <v>244314</v>
      </c>
      <c r="G22272" t="s">
        <v>105328</v>
      </c>
    </row>
    <row r="22273" spans="1:7" x14ac:dyDescent="0.25">
      <c r="A22273" t="s">
        <v>227192</v>
      </c>
      <c r="B22273" t="s">
        <v>21988</v>
      </c>
      <c r="C22273" s="1">
        <v>44729.072223692128</v>
      </c>
      <c r="D22273" t="s">
        <v>119311</v>
      </c>
      <c r="E22273" t="s">
        <v>105327</v>
      </c>
      <c r="F22273" t="s">
        <v>244314</v>
      </c>
      <c r="G22273" t="s">
        <v>105328</v>
      </c>
    </row>
    <row r="22274" spans="1:7" x14ac:dyDescent="0.25">
      <c r="A22274" t="s">
        <v>253737</v>
      </c>
      <c r="B22274" t="s">
        <v>21989</v>
      </c>
      <c r="C22274" s="1">
        <v>44729.072224189818</v>
      </c>
      <c r="D22274" t="s">
        <v>119311</v>
      </c>
      <c r="E22274" t="s">
        <v>105327</v>
      </c>
      <c r="F22274" t="s">
        <v>244314</v>
      </c>
      <c r="G22274" t="s">
        <v>105328</v>
      </c>
    </row>
    <row r="22275" spans="1:7" x14ac:dyDescent="0.25">
      <c r="A22275" t="s">
        <v>253738</v>
      </c>
      <c r="B22275" t="s">
        <v>21990</v>
      </c>
      <c r="C22275" s="1">
        <v>44729.072224618052</v>
      </c>
      <c r="D22275" t="s">
        <v>119311</v>
      </c>
      <c r="E22275" t="s">
        <v>105327</v>
      </c>
      <c r="F22275" t="s">
        <v>244314</v>
      </c>
      <c r="G22275" t="s">
        <v>105328</v>
      </c>
    </row>
    <row r="22276" spans="1:7" x14ac:dyDescent="0.25">
      <c r="A22276" t="s">
        <v>253739</v>
      </c>
      <c r="B22276" t="s">
        <v>21991</v>
      </c>
      <c r="C22276" s="1">
        <v>44729.072225034724</v>
      </c>
      <c r="D22276" t="s">
        <v>119311</v>
      </c>
      <c r="E22276" t="s">
        <v>105327</v>
      </c>
      <c r="F22276" t="s">
        <v>244314</v>
      </c>
      <c r="G22276" t="s">
        <v>105328</v>
      </c>
    </row>
    <row r="22277" spans="1:7" x14ac:dyDescent="0.25">
      <c r="A22277" t="s">
        <v>253740</v>
      </c>
      <c r="B22277" t="s">
        <v>21992</v>
      </c>
      <c r="C22277" s="1">
        <v>44729.072225462965</v>
      </c>
      <c r="D22277" t="s">
        <v>119311</v>
      </c>
      <c r="E22277" t="s">
        <v>105327</v>
      </c>
      <c r="F22277" t="s">
        <v>244316</v>
      </c>
      <c r="G22277" t="s">
        <v>105328</v>
      </c>
    </row>
    <row r="22278" spans="1:7" x14ac:dyDescent="0.25">
      <c r="A22278" t="s">
        <v>253741</v>
      </c>
      <c r="B22278" t="s">
        <v>21993</v>
      </c>
      <c r="C22278" s="1">
        <v>44729.072225810189</v>
      </c>
      <c r="D22278" t="s">
        <v>119311</v>
      </c>
      <c r="E22278" t="s">
        <v>105327</v>
      </c>
      <c r="F22278" t="s">
        <v>244316</v>
      </c>
      <c r="G22278" t="s">
        <v>105328</v>
      </c>
    </row>
    <row r="22279" spans="1:7" x14ac:dyDescent="0.25">
      <c r="A22279" t="s">
        <v>253742</v>
      </c>
      <c r="B22279" t="s">
        <v>21994</v>
      </c>
      <c r="C22279" s="1">
        <v>44729.072226273151</v>
      </c>
      <c r="D22279" t="s">
        <v>119315</v>
      </c>
      <c r="E22279" t="s">
        <v>105329</v>
      </c>
      <c r="F22279" t="s">
        <v>244330</v>
      </c>
      <c r="G22279" t="s">
        <v>105328</v>
      </c>
    </row>
    <row r="22280" spans="1:7" x14ac:dyDescent="0.25">
      <c r="A22280" t="s">
        <v>253743</v>
      </c>
      <c r="B22280" t="s">
        <v>21995</v>
      </c>
      <c r="C22280" s="1">
        <v>44729.07222696759</v>
      </c>
      <c r="D22280" t="s">
        <v>119315</v>
      </c>
      <c r="E22280" t="s">
        <v>105329</v>
      </c>
      <c r="F22280" t="s">
        <v>244330</v>
      </c>
      <c r="G22280" t="s">
        <v>105328</v>
      </c>
    </row>
    <row r="22281" spans="1:7" x14ac:dyDescent="0.25">
      <c r="A22281" t="s">
        <v>227188</v>
      </c>
      <c r="B22281" t="s">
        <v>21996</v>
      </c>
      <c r="C22281" s="1">
        <v>44729.072229247686</v>
      </c>
      <c r="D22281" t="s">
        <v>119311</v>
      </c>
      <c r="E22281" t="s">
        <v>105329</v>
      </c>
      <c r="F22281" t="s">
        <v>244307</v>
      </c>
      <c r="G22281" t="s">
        <v>105328</v>
      </c>
    </row>
    <row r="22282" spans="1:7" x14ac:dyDescent="0.25">
      <c r="A22282" t="s">
        <v>253744</v>
      </c>
      <c r="B22282" t="s">
        <v>21997</v>
      </c>
      <c r="C22282" s="1">
        <v>44729.072229664351</v>
      </c>
      <c r="D22282" t="s">
        <v>119311</v>
      </c>
      <c r="E22282" t="s">
        <v>105329</v>
      </c>
      <c r="F22282" t="s">
        <v>244307</v>
      </c>
      <c r="G22282" t="s">
        <v>105328</v>
      </c>
    </row>
    <row r="22283" spans="1:7" x14ac:dyDescent="0.25">
      <c r="A22283" t="s">
        <v>253745</v>
      </c>
      <c r="B22283" t="s">
        <v>21998</v>
      </c>
      <c r="C22283" s="1">
        <v>44729.072224456017</v>
      </c>
      <c r="D22283" t="s">
        <v>119311</v>
      </c>
      <c r="E22283" t="s">
        <v>105327</v>
      </c>
      <c r="F22283" t="s">
        <v>244330</v>
      </c>
      <c r="G22283" t="s">
        <v>105328</v>
      </c>
    </row>
    <row r="22284" spans="1:7" x14ac:dyDescent="0.25">
      <c r="A22284" t="s">
        <v>253746</v>
      </c>
      <c r="B22284" t="s">
        <v>21999</v>
      </c>
      <c r="C22284" s="1">
        <v>44729.072225081021</v>
      </c>
      <c r="D22284" t="s">
        <v>119311</v>
      </c>
      <c r="E22284" t="s">
        <v>105329</v>
      </c>
      <c r="F22284" t="s">
        <v>244313</v>
      </c>
      <c r="G22284" t="s">
        <v>105328</v>
      </c>
    </row>
    <row r="22285" spans="1:7" x14ac:dyDescent="0.25">
      <c r="A22285" t="s">
        <v>227186</v>
      </c>
      <c r="B22285" t="s">
        <v>22000</v>
      </c>
      <c r="C22285" s="1">
        <v>44729.072226539349</v>
      </c>
      <c r="D22285" t="s">
        <v>119311</v>
      </c>
      <c r="E22285" t="s">
        <v>105329</v>
      </c>
      <c r="F22285" t="s">
        <v>244313</v>
      </c>
      <c r="G22285" t="s">
        <v>105328</v>
      </c>
    </row>
    <row r="22286" spans="1:7" x14ac:dyDescent="0.25">
      <c r="A22286" t="s">
        <v>253747</v>
      </c>
      <c r="B22286" t="s">
        <v>22001</v>
      </c>
      <c r="C22286" s="1">
        <v>45266.531601736111</v>
      </c>
      <c r="D22286" t="s">
        <v>119311</v>
      </c>
      <c r="E22286" t="s">
        <v>105329</v>
      </c>
      <c r="F22286" t="s">
        <v>244313</v>
      </c>
      <c r="G22286" t="s">
        <v>105328</v>
      </c>
    </row>
    <row r="22287" spans="1:7" x14ac:dyDescent="0.25">
      <c r="A22287" t="s">
        <v>227184</v>
      </c>
      <c r="B22287" t="s">
        <v>22002</v>
      </c>
      <c r="C22287" s="1">
        <v>45027.491930057869</v>
      </c>
      <c r="D22287" t="s">
        <v>119311</v>
      </c>
      <c r="E22287" t="s">
        <v>105329</v>
      </c>
      <c r="F22287" t="s">
        <v>244357</v>
      </c>
      <c r="G22287" t="s">
        <v>105328</v>
      </c>
    </row>
    <row r="22288" spans="1:7" x14ac:dyDescent="0.25">
      <c r="A22288" t="s">
        <v>253748</v>
      </c>
      <c r="B22288" t="s">
        <v>22003</v>
      </c>
      <c r="C22288" s="1">
        <v>44729.072227893521</v>
      </c>
      <c r="D22288" t="s">
        <v>119311</v>
      </c>
      <c r="E22288" t="s">
        <v>105329</v>
      </c>
      <c r="F22288" t="s">
        <v>244357</v>
      </c>
      <c r="G22288" t="s">
        <v>105328</v>
      </c>
    </row>
    <row r="22289" spans="1:7" x14ac:dyDescent="0.25">
      <c r="A22289" t="s">
        <v>227183</v>
      </c>
      <c r="B22289" t="s">
        <v>22004</v>
      </c>
      <c r="C22289" s="1">
        <v>44729.072228900463</v>
      </c>
      <c r="D22289" t="s">
        <v>119311</v>
      </c>
      <c r="E22289" t="s">
        <v>105329</v>
      </c>
      <c r="F22289" t="s">
        <v>244357</v>
      </c>
      <c r="G22289" t="s">
        <v>105328</v>
      </c>
    </row>
    <row r="22290" spans="1:7" x14ac:dyDescent="0.25">
      <c r="A22290" t="s">
        <v>253749</v>
      </c>
      <c r="B22290" t="s">
        <v>22005</v>
      </c>
      <c r="C22290" s="1">
        <v>44729.072229363424</v>
      </c>
      <c r="D22290" t="s">
        <v>119311</v>
      </c>
      <c r="E22290" t="s">
        <v>105329</v>
      </c>
      <c r="F22290" t="s">
        <v>244357</v>
      </c>
      <c r="G22290" t="s">
        <v>105328</v>
      </c>
    </row>
    <row r="22291" spans="1:7" x14ac:dyDescent="0.25">
      <c r="A22291" t="s">
        <v>227182</v>
      </c>
      <c r="B22291" t="s">
        <v>22006</v>
      </c>
      <c r="C22291" s="1">
        <v>44729.07223017361</v>
      </c>
      <c r="D22291" t="s">
        <v>119311</v>
      </c>
      <c r="E22291" t="s">
        <v>105329</v>
      </c>
      <c r="F22291" t="s">
        <v>244357</v>
      </c>
      <c r="G22291" t="s">
        <v>105328</v>
      </c>
    </row>
    <row r="22292" spans="1:7" x14ac:dyDescent="0.25">
      <c r="A22292" t="s">
        <v>253750</v>
      </c>
      <c r="B22292" t="s">
        <v>22007</v>
      </c>
      <c r="C22292" s="1">
        <v>44729.072230752317</v>
      </c>
      <c r="D22292" t="s">
        <v>119311</v>
      </c>
      <c r="E22292" t="s">
        <v>105329</v>
      </c>
      <c r="F22292" t="s">
        <v>244357</v>
      </c>
      <c r="G22292" t="s">
        <v>105328</v>
      </c>
    </row>
    <row r="22293" spans="1:7" x14ac:dyDescent="0.25">
      <c r="A22293" t="s">
        <v>227181</v>
      </c>
      <c r="B22293" t="s">
        <v>22008</v>
      </c>
      <c r="C22293" s="1">
        <v>44729.072225462965</v>
      </c>
      <c r="D22293" t="s">
        <v>119311</v>
      </c>
      <c r="E22293" t="s">
        <v>105329</v>
      </c>
      <c r="F22293" t="s">
        <v>244313</v>
      </c>
      <c r="G22293" t="s">
        <v>105328</v>
      </c>
    </row>
    <row r="22294" spans="1:7" x14ac:dyDescent="0.25">
      <c r="A22294" t="s">
        <v>227178</v>
      </c>
      <c r="B22294" t="s">
        <v>22009</v>
      </c>
      <c r="C22294" s="1">
        <v>44729.072226585646</v>
      </c>
      <c r="D22294" t="s">
        <v>119311</v>
      </c>
      <c r="E22294" t="s">
        <v>105329</v>
      </c>
      <c r="F22294" t="s">
        <v>244304</v>
      </c>
      <c r="G22294" t="s">
        <v>105328</v>
      </c>
    </row>
    <row r="22295" spans="1:7" x14ac:dyDescent="0.25">
      <c r="A22295" t="s">
        <v>253751</v>
      </c>
      <c r="B22295" t="s">
        <v>22010</v>
      </c>
      <c r="C22295" s="1">
        <v>44729.072227048608</v>
      </c>
      <c r="D22295" t="s">
        <v>119311</v>
      </c>
      <c r="E22295" t="s">
        <v>105329</v>
      </c>
      <c r="F22295" t="s">
        <v>244304</v>
      </c>
      <c r="G22295" t="s">
        <v>105328</v>
      </c>
    </row>
    <row r="22296" spans="1:7" x14ac:dyDescent="0.25">
      <c r="A22296" t="s">
        <v>227177</v>
      </c>
      <c r="B22296" t="s">
        <v>22011</v>
      </c>
      <c r="C22296" s="1">
        <v>44729.072228240744</v>
      </c>
      <c r="D22296" t="s">
        <v>119311</v>
      </c>
      <c r="E22296" t="s">
        <v>105329</v>
      </c>
      <c r="F22296" t="s">
        <v>244316</v>
      </c>
      <c r="G22296" t="s">
        <v>105328</v>
      </c>
    </row>
    <row r="22297" spans="1:7" x14ac:dyDescent="0.25">
      <c r="A22297" t="s">
        <v>253752</v>
      </c>
      <c r="B22297" t="s">
        <v>22012</v>
      </c>
      <c r="C22297" s="1">
        <v>44729.072228668978</v>
      </c>
      <c r="D22297" t="s">
        <v>119311</v>
      </c>
      <c r="E22297" t="s">
        <v>105329</v>
      </c>
      <c r="F22297" t="s">
        <v>244302</v>
      </c>
      <c r="G22297" t="s">
        <v>105328</v>
      </c>
    </row>
    <row r="22298" spans="1:7" x14ac:dyDescent="0.25">
      <c r="A22298" t="s">
        <v>227176</v>
      </c>
      <c r="B22298" t="s">
        <v>22013</v>
      </c>
      <c r="C22298" s="1">
        <v>45196.519829976853</v>
      </c>
      <c r="D22298" t="s">
        <v>119311</v>
      </c>
      <c r="E22298" t="s">
        <v>105329</v>
      </c>
      <c r="F22298" t="s">
        <v>244306</v>
      </c>
      <c r="G22298" t="s">
        <v>105328</v>
      </c>
    </row>
    <row r="22299" spans="1:7" x14ac:dyDescent="0.25">
      <c r="A22299" t="s">
        <v>253753</v>
      </c>
      <c r="B22299" t="s">
        <v>22014</v>
      </c>
      <c r="C22299" s="1">
        <v>44729.072229826386</v>
      </c>
      <c r="D22299" t="s">
        <v>119311</v>
      </c>
      <c r="E22299" t="s">
        <v>105329</v>
      </c>
      <c r="F22299" t="s">
        <v>244307</v>
      </c>
      <c r="G22299" t="s">
        <v>105328</v>
      </c>
    </row>
    <row r="22300" spans="1:7" x14ac:dyDescent="0.25">
      <c r="A22300" t="s">
        <v>227175</v>
      </c>
      <c r="B22300" t="s">
        <v>22015</v>
      </c>
      <c r="C22300" s="1">
        <v>44729.072230752317</v>
      </c>
      <c r="D22300" t="s">
        <v>119311</v>
      </c>
      <c r="E22300" t="s">
        <v>105329</v>
      </c>
      <c r="F22300" t="s">
        <v>244306</v>
      </c>
      <c r="G22300" t="s">
        <v>105328</v>
      </c>
    </row>
    <row r="22301" spans="1:7" x14ac:dyDescent="0.25">
      <c r="A22301" t="s">
        <v>227174</v>
      </c>
      <c r="B22301" t="s">
        <v>22016</v>
      </c>
      <c r="C22301" s="1">
        <v>45196.519832523147</v>
      </c>
      <c r="D22301" t="s">
        <v>119311</v>
      </c>
      <c r="E22301" t="s">
        <v>105329</v>
      </c>
      <c r="F22301" t="s">
        <v>244306</v>
      </c>
      <c r="G22301" t="s">
        <v>105328</v>
      </c>
    </row>
    <row r="22302" spans="1:7" x14ac:dyDescent="0.25">
      <c r="A22302" t="s">
        <v>227172</v>
      </c>
      <c r="B22302" t="s">
        <v>22017</v>
      </c>
      <c r="C22302" s="1">
        <v>44767.614321909721</v>
      </c>
      <c r="D22302" t="s">
        <v>119311</v>
      </c>
      <c r="E22302" t="s">
        <v>105327</v>
      </c>
      <c r="F22302" t="s">
        <v>244316</v>
      </c>
      <c r="G22302" t="s">
        <v>105328</v>
      </c>
    </row>
    <row r="22303" spans="1:7" x14ac:dyDescent="0.25">
      <c r="A22303" t="s">
        <v>227171</v>
      </c>
      <c r="B22303" t="s">
        <v>22018</v>
      </c>
      <c r="C22303" s="1">
        <v>44767.614764733793</v>
      </c>
      <c r="D22303" t="s">
        <v>119311</v>
      </c>
      <c r="E22303" t="s">
        <v>105327</v>
      </c>
      <c r="F22303" t="s">
        <v>244316</v>
      </c>
      <c r="G22303" t="s">
        <v>105328</v>
      </c>
    </row>
    <row r="22304" spans="1:7" x14ac:dyDescent="0.25">
      <c r="A22304" t="s">
        <v>227169</v>
      </c>
      <c r="B22304" t="s">
        <v>22019</v>
      </c>
      <c r="C22304" s="1">
        <v>44862.374207719906</v>
      </c>
      <c r="D22304" t="s">
        <v>119311</v>
      </c>
      <c r="E22304" t="s">
        <v>105327</v>
      </c>
      <c r="F22304" t="s">
        <v>244316</v>
      </c>
      <c r="G22304" t="s">
        <v>105328</v>
      </c>
    </row>
    <row r="22305" spans="1:7" x14ac:dyDescent="0.25">
      <c r="A22305" t="s">
        <v>227167</v>
      </c>
      <c r="B22305" t="s">
        <v>22020</v>
      </c>
      <c r="C22305" s="1">
        <v>44767.616687499998</v>
      </c>
      <c r="D22305" t="s">
        <v>119311</v>
      </c>
      <c r="E22305" t="s">
        <v>105327</v>
      </c>
      <c r="F22305" t="s">
        <v>244316</v>
      </c>
      <c r="G22305" t="s">
        <v>105328</v>
      </c>
    </row>
    <row r="22306" spans="1:7" x14ac:dyDescent="0.25">
      <c r="A22306" t="s">
        <v>227165</v>
      </c>
      <c r="B22306" t="s">
        <v>22021</v>
      </c>
      <c r="C22306" s="1">
        <v>44729.0722306713</v>
      </c>
      <c r="D22306" t="s">
        <v>119312</v>
      </c>
      <c r="E22306" t="s">
        <v>105329</v>
      </c>
      <c r="F22306" t="s">
        <v>244330</v>
      </c>
      <c r="G22306" t="s">
        <v>105328</v>
      </c>
    </row>
    <row r="22307" spans="1:7" x14ac:dyDescent="0.25">
      <c r="A22307" t="s">
        <v>227163</v>
      </c>
      <c r="B22307" t="s">
        <v>22022</v>
      </c>
      <c r="C22307" s="1">
        <v>44729.072231678241</v>
      </c>
      <c r="D22307" t="s">
        <v>119312</v>
      </c>
      <c r="E22307" t="s">
        <v>105329</v>
      </c>
      <c r="F22307" t="s">
        <v>244330</v>
      </c>
      <c r="G22307" t="s">
        <v>105328</v>
      </c>
    </row>
    <row r="22308" spans="1:7" x14ac:dyDescent="0.25">
      <c r="A22308" t="s">
        <v>227162</v>
      </c>
      <c r="B22308" t="s">
        <v>22023</v>
      </c>
      <c r="C22308" s="1">
        <v>44729.07223229167</v>
      </c>
      <c r="D22308" t="s">
        <v>119312</v>
      </c>
      <c r="E22308" t="s">
        <v>105329</v>
      </c>
      <c r="F22308" t="s">
        <v>244330</v>
      </c>
      <c r="G22308" t="s">
        <v>105328</v>
      </c>
    </row>
    <row r="22309" spans="1:7" x14ac:dyDescent="0.25">
      <c r="A22309" t="s">
        <v>253754</v>
      </c>
      <c r="B22309" t="s">
        <v>22024</v>
      </c>
      <c r="C22309" s="1">
        <v>44729.072232905091</v>
      </c>
      <c r="D22309" t="s">
        <v>119312</v>
      </c>
      <c r="E22309" t="s">
        <v>105329</v>
      </c>
      <c r="F22309" t="s">
        <v>244330</v>
      </c>
      <c r="G22309" t="s">
        <v>105328</v>
      </c>
    </row>
    <row r="22310" spans="1:7" x14ac:dyDescent="0.25">
      <c r="A22310" t="s">
        <v>227160</v>
      </c>
      <c r="B22310" t="s">
        <v>22025</v>
      </c>
      <c r="C22310" s="1">
        <v>44729.072233645835</v>
      </c>
      <c r="D22310" t="s">
        <v>119312</v>
      </c>
      <c r="E22310" t="s">
        <v>105329</v>
      </c>
      <c r="F22310" t="s">
        <v>244330</v>
      </c>
      <c r="G22310" t="s">
        <v>105328</v>
      </c>
    </row>
    <row r="22311" spans="1:7" x14ac:dyDescent="0.25">
      <c r="A22311" t="s">
        <v>253755</v>
      </c>
      <c r="B22311" t="s">
        <v>22026</v>
      </c>
      <c r="C22311" s="1">
        <v>44729.0722340625</v>
      </c>
      <c r="D22311" t="s">
        <v>119311</v>
      </c>
      <c r="E22311" t="s">
        <v>105329</v>
      </c>
      <c r="F22311" t="s">
        <v>213820</v>
      </c>
      <c r="G22311" t="s">
        <v>105328</v>
      </c>
    </row>
    <row r="22312" spans="1:7" x14ac:dyDescent="0.25">
      <c r="A22312" t="s">
        <v>227158</v>
      </c>
      <c r="B22312" t="s">
        <v>22027</v>
      </c>
      <c r="C22312" s="1">
        <v>44729.072234722225</v>
      </c>
      <c r="D22312" t="s">
        <v>119311</v>
      </c>
      <c r="E22312" t="s">
        <v>105329</v>
      </c>
      <c r="F22312" t="s">
        <v>213820</v>
      </c>
      <c r="G22312" t="s">
        <v>105328</v>
      </c>
    </row>
    <row r="22313" spans="1:7" x14ac:dyDescent="0.25">
      <c r="A22313" t="s">
        <v>253756</v>
      </c>
      <c r="B22313" t="s">
        <v>22028</v>
      </c>
      <c r="C22313" s="1">
        <v>44729.072226620374</v>
      </c>
      <c r="D22313" t="s">
        <v>119312</v>
      </c>
      <c r="E22313" t="s">
        <v>105329</v>
      </c>
      <c r="F22313" t="s">
        <v>244330</v>
      </c>
      <c r="G22313" t="s">
        <v>105328</v>
      </c>
    </row>
    <row r="22314" spans="1:7" x14ac:dyDescent="0.25">
      <c r="A22314" t="s">
        <v>253757</v>
      </c>
      <c r="B22314" t="s">
        <v>22029</v>
      </c>
      <c r="C22314" s="1">
        <v>44729.072227002318</v>
      </c>
      <c r="D22314" t="s">
        <v>119311</v>
      </c>
      <c r="E22314" t="s">
        <v>105329</v>
      </c>
      <c r="F22314" t="s">
        <v>244302</v>
      </c>
      <c r="G22314" t="s">
        <v>105328</v>
      </c>
    </row>
    <row r="22315" spans="1:7" x14ac:dyDescent="0.25">
      <c r="A22315" t="s">
        <v>253758</v>
      </c>
      <c r="B22315" t="s">
        <v>22030</v>
      </c>
      <c r="C22315" s="1">
        <v>44729.072227349534</v>
      </c>
      <c r="D22315" t="s">
        <v>119311</v>
      </c>
      <c r="E22315" t="s">
        <v>105329</v>
      </c>
      <c r="F22315" t="s">
        <v>244304</v>
      </c>
      <c r="G22315" t="s">
        <v>105328</v>
      </c>
    </row>
    <row r="22316" spans="1:7" x14ac:dyDescent="0.25">
      <c r="A22316" t="s">
        <v>253759</v>
      </c>
      <c r="B22316" t="s">
        <v>22031</v>
      </c>
      <c r="C22316" s="1">
        <v>44729.072227743054</v>
      </c>
      <c r="D22316" t="s">
        <v>119311</v>
      </c>
      <c r="E22316" t="s">
        <v>105327</v>
      </c>
      <c r="F22316" t="s">
        <v>244316</v>
      </c>
      <c r="G22316" t="s">
        <v>105328</v>
      </c>
    </row>
    <row r="22317" spans="1:7" x14ac:dyDescent="0.25">
      <c r="A22317" t="s">
        <v>227157</v>
      </c>
      <c r="B22317" t="s">
        <v>22032</v>
      </c>
      <c r="C22317" s="1">
        <v>44729.07222908565</v>
      </c>
      <c r="D22317" t="s">
        <v>119312</v>
      </c>
      <c r="E22317" t="s">
        <v>105329</v>
      </c>
      <c r="F22317" t="s">
        <v>244345</v>
      </c>
      <c r="G22317" t="s">
        <v>105328</v>
      </c>
    </row>
    <row r="22318" spans="1:7" x14ac:dyDescent="0.25">
      <c r="A22318" t="s">
        <v>227156</v>
      </c>
      <c r="B22318" t="s">
        <v>22033</v>
      </c>
      <c r="C22318" s="1">
        <v>44729.072229780089</v>
      </c>
      <c r="D22318" t="s">
        <v>119312</v>
      </c>
      <c r="E22318" t="s">
        <v>105329</v>
      </c>
      <c r="F22318" t="s">
        <v>244345</v>
      </c>
      <c r="G22318" t="s">
        <v>105328</v>
      </c>
    </row>
    <row r="22319" spans="1:7" x14ac:dyDescent="0.25">
      <c r="A22319" t="s">
        <v>227155</v>
      </c>
      <c r="B22319" t="s">
        <v>22034</v>
      </c>
      <c r="C22319" s="1">
        <v>44729.072230358797</v>
      </c>
      <c r="D22319" t="s">
        <v>119312</v>
      </c>
      <c r="E22319" t="s">
        <v>105329</v>
      </c>
      <c r="F22319" t="s">
        <v>244345</v>
      </c>
      <c r="G22319" t="s">
        <v>105328</v>
      </c>
    </row>
    <row r="22320" spans="1:7" x14ac:dyDescent="0.25">
      <c r="A22320" t="s">
        <v>253760</v>
      </c>
      <c r="B22320" t="s">
        <v>22035</v>
      </c>
      <c r="C22320" s="1">
        <v>44729.072230752317</v>
      </c>
      <c r="D22320" t="s">
        <v>119311</v>
      </c>
      <c r="E22320" t="s">
        <v>105329</v>
      </c>
      <c r="F22320" t="s">
        <v>244307</v>
      </c>
      <c r="G22320" t="s">
        <v>105328</v>
      </c>
    </row>
    <row r="22321" spans="1:7" x14ac:dyDescent="0.25">
      <c r="A22321" t="s">
        <v>253761</v>
      </c>
      <c r="B22321" t="s">
        <v>22036</v>
      </c>
      <c r="C22321" s="1">
        <v>44729.072231284721</v>
      </c>
      <c r="D22321" t="s">
        <v>119311</v>
      </c>
      <c r="E22321" t="s">
        <v>105329</v>
      </c>
      <c r="F22321" t="s">
        <v>244306</v>
      </c>
      <c r="G22321" t="s">
        <v>105328</v>
      </c>
    </row>
    <row r="22322" spans="1:7" x14ac:dyDescent="0.25">
      <c r="A22322" t="s">
        <v>227152</v>
      </c>
      <c r="B22322" t="s">
        <v>22037</v>
      </c>
      <c r="C22322" s="1">
        <v>44729.072232025464</v>
      </c>
      <c r="D22322" t="s">
        <v>119311</v>
      </c>
      <c r="E22322" t="s">
        <v>105329</v>
      </c>
      <c r="F22322" t="s">
        <v>244306</v>
      </c>
      <c r="G22322" t="s">
        <v>105328</v>
      </c>
    </row>
    <row r="22323" spans="1:7" x14ac:dyDescent="0.25">
      <c r="A22323" t="s">
        <v>227151</v>
      </c>
      <c r="B22323" t="s">
        <v>22038</v>
      </c>
      <c r="C22323" s="1">
        <v>44729.07222696759</v>
      </c>
      <c r="D22323" t="s">
        <v>119311</v>
      </c>
      <c r="E22323" t="s">
        <v>105329</v>
      </c>
      <c r="F22323" t="s">
        <v>244306</v>
      </c>
      <c r="G22323" t="s">
        <v>105328</v>
      </c>
    </row>
    <row r="22324" spans="1:7" x14ac:dyDescent="0.25">
      <c r="A22324" t="s">
        <v>253762</v>
      </c>
      <c r="B22324" t="s">
        <v>22039</v>
      </c>
      <c r="C22324" s="1">
        <v>44729.072227546298</v>
      </c>
      <c r="D22324" t="s">
        <v>119311</v>
      </c>
      <c r="E22324" t="s">
        <v>105329</v>
      </c>
      <c r="F22324" t="s">
        <v>244306</v>
      </c>
      <c r="G22324" t="s">
        <v>105328</v>
      </c>
    </row>
    <row r="22325" spans="1:7" x14ac:dyDescent="0.25">
      <c r="A22325" t="s">
        <v>253763</v>
      </c>
      <c r="B22325" t="s">
        <v>22040</v>
      </c>
      <c r="C22325" s="1">
        <v>44729.072228240744</v>
      </c>
      <c r="D22325" t="s">
        <v>119311</v>
      </c>
      <c r="E22325" t="s">
        <v>105329</v>
      </c>
      <c r="F22325" t="s">
        <v>244306</v>
      </c>
      <c r="G22325" t="s">
        <v>105328</v>
      </c>
    </row>
    <row r="22326" spans="1:7" x14ac:dyDescent="0.25">
      <c r="A22326" t="s">
        <v>253764</v>
      </c>
      <c r="B22326" t="s">
        <v>22041</v>
      </c>
      <c r="C22326" s="1">
        <v>44729.072228668978</v>
      </c>
      <c r="D22326" t="s">
        <v>119311</v>
      </c>
      <c r="E22326" t="s">
        <v>105329</v>
      </c>
      <c r="F22326" t="s">
        <v>244316</v>
      </c>
      <c r="G22326" t="s">
        <v>105328</v>
      </c>
    </row>
    <row r="22327" spans="1:7" x14ac:dyDescent="0.25">
      <c r="A22327" t="s">
        <v>253765</v>
      </c>
      <c r="B22327" t="s">
        <v>22042</v>
      </c>
      <c r="C22327" s="1">
        <v>44729.07222908565</v>
      </c>
      <c r="D22327" t="s">
        <v>119311</v>
      </c>
      <c r="E22327" t="s">
        <v>105329</v>
      </c>
      <c r="F22327" t="s">
        <v>244316</v>
      </c>
      <c r="G22327" t="s">
        <v>105328</v>
      </c>
    </row>
    <row r="22328" spans="1:7" x14ac:dyDescent="0.25">
      <c r="A22328" t="s">
        <v>253766</v>
      </c>
      <c r="B22328" t="s">
        <v>22043</v>
      </c>
      <c r="C22328" s="1">
        <v>44729.072229710648</v>
      </c>
      <c r="D22328" t="s">
        <v>119311</v>
      </c>
      <c r="E22328" t="s">
        <v>105329</v>
      </c>
      <c r="F22328" t="s">
        <v>244316</v>
      </c>
      <c r="G22328" t="s">
        <v>105328</v>
      </c>
    </row>
    <row r="22329" spans="1:7" x14ac:dyDescent="0.25">
      <c r="A22329" t="s">
        <v>253850</v>
      </c>
      <c r="B22329" t="s">
        <v>22044</v>
      </c>
      <c r="C22329" s="1">
        <v>44729.072230358797</v>
      </c>
      <c r="D22329" t="s">
        <v>119311</v>
      </c>
      <c r="E22329" t="s">
        <v>105329</v>
      </c>
      <c r="F22329" t="s">
        <v>244306</v>
      </c>
      <c r="G22329" t="s">
        <v>105328</v>
      </c>
    </row>
    <row r="22330" spans="1:7" x14ac:dyDescent="0.25">
      <c r="A22330" t="s">
        <v>253851</v>
      </c>
      <c r="B22330" t="s">
        <v>22045</v>
      </c>
      <c r="C22330" s="1">
        <v>44729.072230752317</v>
      </c>
      <c r="D22330" t="s">
        <v>119311</v>
      </c>
      <c r="E22330" t="s">
        <v>105329</v>
      </c>
      <c r="F22330" t="s">
        <v>244306</v>
      </c>
      <c r="G22330" t="s">
        <v>105328</v>
      </c>
    </row>
    <row r="22331" spans="1:7" x14ac:dyDescent="0.25">
      <c r="A22331" t="s">
        <v>253852</v>
      </c>
      <c r="B22331" t="s">
        <v>22046</v>
      </c>
      <c r="C22331" s="1">
        <v>44729.072231331018</v>
      </c>
      <c r="D22331" t="s">
        <v>119311</v>
      </c>
      <c r="E22331" t="s">
        <v>105329</v>
      </c>
      <c r="F22331" t="s">
        <v>244304</v>
      </c>
      <c r="G22331" t="s">
        <v>105328</v>
      </c>
    </row>
    <row r="22332" spans="1:7" x14ac:dyDescent="0.25">
      <c r="A22332" t="s">
        <v>253853</v>
      </c>
      <c r="B22332" t="s">
        <v>22047</v>
      </c>
      <c r="C22332" s="1">
        <v>44729.072231909726</v>
      </c>
      <c r="D22332" t="s">
        <v>119311</v>
      </c>
      <c r="E22332" t="s">
        <v>105329</v>
      </c>
      <c r="F22332" t="s">
        <v>244316</v>
      </c>
      <c r="G22332" t="s">
        <v>105328</v>
      </c>
    </row>
    <row r="22333" spans="1:7" x14ac:dyDescent="0.25">
      <c r="A22333" t="s">
        <v>253854</v>
      </c>
      <c r="B22333" t="s">
        <v>22048</v>
      </c>
      <c r="C22333" s="1">
        <v>44729.07222696759</v>
      </c>
      <c r="D22333" t="s">
        <v>119311</v>
      </c>
      <c r="E22333" t="s">
        <v>105329</v>
      </c>
      <c r="F22333" t="s">
        <v>244316</v>
      </c>
      <c r="G22333" t="s">
        <v>105328</v>
      </c>
    </row>
    <row r="22334" spans="1:7" x14ac:dyDescent="0.25">
      <c r="A22334" t="s">
        <v>253855</v>
      </c>
      <c r="B22334" t="s">
        <v>22049</v>
      </c>
      <c r="C22334" s="1">
        <v>44729.072227627315</v>
      </c>
      <c r="D22334" t="s">
        <v>119311</v>
      </c>
      <c r="E22334" t="s">
        <v>105329</v>
      </c>
      <c r="F22334" t="s">
        <v>244316</v>
      </c>
      <c r="G22334" t="s">
        <v>105328</v>
      </c>
    </row>
    <row r="22335" spans="1:7" x14ac:dyDescent="0.25">
      <c r="A22335" t="s">
        <v>253856</v>
      </c>
      <c r="B22335" t="s">
        <v>22050</v>
      </c>
      <c r="C22335" s="1">
        <v>44729.07222804398</v>
      </c>
      <c r="D22335" t="s">
        <v>119311</v>
      </c>
      <c r="E22335" t="s">
        <v>105329</v>
      </c>
      <c r="F22335" t="s">
        <v>244304</v>
      </c>
      <c r="G22335" t="s">
        <v>105328</v>
      </c>
    </row>
    <row r="22336" spans="1:7" x14ac:dyDescent="0.25">
      <c r="A22336" t="s">
        <v>253857</v>
      </c>
      <c r="B22336" t="s">
        <v>22051</v>
      </c>
      <c r="C22336" s="1">
        <v>44729.072228622688</v>
      </c>
      <c r="D22336" t="s">
        <v>119311</v>
      </c>
      <c r="E22336" t="s">
        <v>105329</v>
      </c>
      <c r="F22336" t="s">
        <v>244304</v>
      </c>
      <c r="G22336" t="s">
        <v>105328</v>
      </c>
    </row>
    <row r="22337" spans="1:7" x14ac:dyDescent="0.25">
      <c r="A22337" t="s">
        <v>253858</v>
      </c>
      <c r="B22337" t="s">
        <v>22052</v>
      </c>
      <c r="C22337" s="1">
        <v>44729.072229363424</v>
      </c>
      <c r="D22337" t="s">
        <v>119311</v>
      </c>
      <c r="E22337" t="s">
        <v>105329</v>
      </c>
      <c r="F22337" t="s">
        <v>244304</v>
      </c>
      <c r="G22337" t="s">
        <v>105328</v>
      </c>
    </row>
    <row r="22338" spans="1:7" x14ac:dyDescent="0.25">
      <c r="A22338" t="s">
        <v>253859</v>
      </c>
      <c r="B22338" t="s">
        <v>22053</v>
      </c>
      <c r="C22338" s="1">
        <v>44729.072229942132</v>
      </c>
      <c r="D22338" t="s">
        <v>119311</v>
      </c>
      <c r="E22338" t="s">
        <v>105329</v>
      </c>
      <c r="F22338" t="s">
        <v>244304</v>
      </c>
      <c r="G22338" t="s">
        <v>105328</v>
      </c>
    </row>
    <row r="22339" spans="1:7" x14ac:dyDescent="0.25">
      <c r="A22339" t="s">
        <v>227150</v>
      </c>
      <c r="B22339" t="s">
        <v>22054</v>
      </c>
      <c r="C22339" s="1">
        <v>44995.424263425928</v>
      </c>
      <c r="D22339" t="s">
        <v>119311</v>
      </c>
      <c r="E22339" t="s">
        <v>105329</v>
      </c>
      <c r="F22339" t="s">
        <v>244304</v>
      </c>
      <c r="G22339" t="s">
        <v>105328</v>
      </c>
    </row>
    <row r="22340" spans="1:7" x14ac:dyDescent="0.25">
      <c r="A22340" t="s">
        <v>253860</v>
      </c>
      <c r="B22340" t="s">
        <v>22055</v>
      </c>
      <c r="C22340" s="1">
        <v>44729.072231215279</v>
      </c>
      <c r="D22340" t="s">
        <v>119311</v>
      </c>
      <c r="E22340" t="s">
        <v>105329</v>
      </c>
      <c r="F22340" t="s">
        <v>244304</v>
      </c>
      <c r="G22340" t="s">
        <v>105328</v>
      </c>
    </row>
    <row r="22341" spans="1:7" x14ac:dyDescent="0.25">
      <c r="A22341" t="s">
        <v>253861</v>
      </c>
      <c r="B22341" t="s">
        <v>22056</v>
      </c>
      <c r="C22341" s="1">
        <v>44729.072231562503</v>
      </c>
      <c r="D22341" t="s">
        <v>119311</v>
      </c>
      <c r="E22341" t="s">
        <v>105329</v>
      </c>
      <c r="F22341" t="s">
        <v>244304</v>
      </c>
      <c r="G22341" t="s">
        <v>105328</v>
      </c>
    </row>
    <row r="22342" spans="1:7" x14ac:dyDescent="0.25">
      <c r="A22342" t="s">
        <v>227148</v>
      </c>
      <c r="B22342" t="s">
        <v>22057</v>
      </c>
      <c r="C22342" s="1">
        <v>44729.072232141203</v>
      </c>
      <c r="D22342" t="s">
        <v>119311</v>
      </c>
      <c r="E22342" t="s">
        <v>105329</v>
      </c>
      <c r="F22342" t="s">
        <v>244304</v>
      </c>
      <c r="G22342" t="s">
        <v>105328</v>
      </c>
    </row>
    <row r="22343" spans="1:7" x14ac:dyDescent="0.25">
      <c r="A22343" t="s">
        <v>227147</v>
      </c>
      <c r="B22343" t="s">
        <v>22058</v>
      </c>
      <c r="C22343" s="1">
        <v>44729.072227048608</v>
      </c>
      <c r="D22343" t="s">
        <v>119311</v>
      </c>
      <c r="E22343" t="s">
        <v>105329</v>
      </c>
      <c r="F22343" t="s">
        <v>244304</v>
      </c>
      <c r="G22343" t="s">
        <v>105328</v>
      </c>
    </row>
    <row r="22344" spans="1:7" x14ac:dyDescent="0.25">
      <c r="A22344" t="s">
        <v>253862</v>
      </c>
      <c r="B22344" t="s">
        <v>22059</v>
      </c>
      <c r="C22344" s="1">
        <v>44729.07222746528</v>
      </c>
      <c r="D22344" t="s">
        <v>119311</v>
      </c>
      <c r="E22344" t="s">
        <v>105329</v>
      </c>
      <c r="F22344" t="s">
        <v>244304</v>
      </c>
      <c r="G22344" t="s">
        <v>105328</v>
      </c>
    </row>
    <row r="22345" spans="1:7" x14ac:dyDescent="0.25">
      <c r="A22345" t="s">
        <v>253863</v>
      </c>
      <c r="B22345" t="s">
        <v>22060</v>
      </c>
      <c r="C22345" s="1">
        <v>44729.072227893521</v>
      </c>
      <c r="D22345" t="s">
        <v>119311</v>
      </c>
      <c r="E22345" t="s">
        <v>105329</v>
      </c>
      <c r="F22345" t="s">
        <v>244304</v>
      </c>
      <c r="G22345" t="s">
        <v>105328</v>
      </c>
    </row>
    <row r="22346" spans="1:7" x14ac:dyDescent="0.25">
      <c r="A22346" t="s">
        <v>253864</v>
      </c>
      <c r="B22346" t="s">
        <v>22061</v>
      </c>
      <c r="C22346" s="1">
        <v>44729.072228356483</v>
      </c>
      <c r="D22346" t="s">
        <v>119311</v>
      </c>
      <c r="E22346" t="s">
        <v>105329</v>
      </c>
      <c r="F22346" t="s">
        <v>244304</v>
      </c>
      <c r="G22346" t="s">
        <v>105328</v>
      </c>
    </row>
    <row r="22347" spans="1:7" x14ac:dyDescent="0.25">
      <c r="A22347" t="s">
        <v>253865</v>
      </c>
      <c r="B22347" t="s">
        <v>22062</v>
      </c>
      <c r="C22347" s="1">
        <v>44729.072228784724</v>
      </c>
      <c r="D22347" t="s">
        <v>119311</v>
      </c>
      <c r="E22347" t="s">
        <v>105329</v>
      </c>
      <c r="F22347" t="s">
        <v>244304</v>
      </c>
      <c r="G22347" t="s">
        <v>105328</v>
      </c>
    </row>
    <row r="22348" spans="1:7" x14ac:dyDescent="0.25">
      <c r="A22348" t="s">
        <v>253866</v>
      </c>
      <c r="B22348" t="s">
        <v>22063</v>
      </c>
      <c r="C22348" s="1">
        <v>44729.072229594909</v>
      </c>
      <c r="D22348" t="s">
        <v>119311</v>
      </c>
      <c r="E22348" t="s">
        <v>105329</v>
      </c>
      <c r="F22348" t="s">
        <v>244304</v>
      </c>
      <c r="G22348" t="s">
        <v>105328</v>
      </c>
    </row>
    <row r="22349" spans="1:7" x14ac:dyDescent="0.25">
      <c r="A22349" t="s">
        <v>253867</v>
      </c>
      <c r="B22349" t="s">
        <v>22064</v>
      </c>
      <c r="C22349" s="1">
        <v>44729.072230011574</v>
      </c>
      <c r="D22349" t="s">
        <v>119311</v>
      </c>
      <c r="E22349" t="s">
        <v>105329</v>
      </c>
      <c r="F22349" t="s">
        <v>244304</v>
      </c>
      <c r="G22349" t="s">
        <v>105328</v>
      </c>
    </row>
    <row r="22350" spans="1:7" x14ac:dyDescent="0.25">
      <c r="A22350" t="s">
        <v>253868</v>
      </c>
      <c r="B22350" t="s">
        <v>22065</v>
      </c>
      <c r="C22350" s="1">
        <v>44729.072230405094</v>
      </c>
      <c r="D22350" t="s">
        <v>119311</v>
      </c>
      <c r="E22350" t="s">
        <v>105329</v>
      </c>
      <c r="F22350" t="s">
        <v>244304</v>
      </c>
      <c r="G22350" t="s">
        <v>105328</v>
      </c>
    </row>
    <row r="22351" spans="1:7" x14ac:dyDescent="0.25">
      <c r="A22351" t="s">
        <v>253869</v>
      </c>
      <c r="B22351" t="s">
        <v>22066</v>
      </c>
      <c r="C22351" s="1">
        <v>44729.072230752317</v>
      </c>
      <c r="D22351" t="s">
        <v>119311</v>
      </c>
      <c r="E22351" t="s">
        <v>105329</v>
      </c>
      <c r="F22351" t="s">
        <v>244304</v>
      </c>
      <c r="G22351" t="s">
        <v>105328</v>
      </c>
    </row>
    <row r="22352" spans="1:7" x14ac:dyDescent="0.25">
      <c r="A22352" t="s">
        <v>253870</v>
      </c>
      <c r="B22352" t="s">
        <v>22067</v>
      </c>
      <c r="C22352" s="1">
        <v>44729.072231134262</v>
      </c>
      <c r="D22352" t="s">
        <v>119311</v>
      </c>
      <c r="E22352" t="s">
        <v>105329</v>
      </c>
      <c r="F22352" t="s">
        <v>244345</v>
      </c>
      <c r="G22352" t="s">
        <v>105328</v>
      </c>
    </row>
    <row r="22353" spans="1:7" x14ac:dyDescent="0.25">
      <c r="A22353" t="s">
        <v>253871</v>
      </c>
      <c r="B22353" t="s">
        <v>22068</v>
      </c>
      <c r="C22353" s="1">
        <v>44729.072227314813</v>
      </c>
      <c r="D22353" t="s">
        <v>119311</v>
      </c>
      <c r="E22353" t="s">
        <v>105329</v>
      </c>
      <c r="F22353" t="s">
        <v>244345</v>
      </c>
      <c r="G22353" t="s">
        <v>105328</v>
      </c>
    </row>
    <row r="22354" spans="1:7" x14ac:dyDescent="0.25">
      <c r="A22354" t="s">
        <v>253872</v>
      </c>
      <c r="B22354" t="s">
        <v>22069</v>
      </c>
      <c r="C22354" s="1">
        <v>44729.072227777775</v>
      </c>
      <c r="D22354" t="s">
        <v>119311</v>
      </c>
      <c r="E22354" t="s">
        <v>105329</v>
      </c>
      <c r="F22354" t="s">
        <v>244345</v>
      </c>
      <c r="G22354" t="s">
        <v>105328</v>
      </c>
    </row>
    <row r="22355" spans="1:7" x14ac:dyDescent="0.25">
      <c r="A22355" t="s">
        <v>253873</v>
      </c>
      <c r="B22355" t="s">
        <v>22070</v>
      </c>
      <c r="C22355" s="1">
        <v>44729.072228090277</v>
      </c>
      <c r="D22355" t="s">
        <v>119311</v>
      </c>
      <c r="E22355" t="s">
        <v>105329</v>
      </c>
      <c r="F22355" t="s">
        <v>244345</v>
      </c>
      <c r="G22355" t="s">
        <v>105328</v>
      </c>
    </row>
    <row r="22356" spans="1:7" x14ac:dyDescent="0.25">
      <c r="A22356" t="s">
        <v>253874</v>
      </c>
      <c r="B22356" t="s">
        <v>22071</v>
      </c>
      <c r="C22356" s="1">
        <v>44729.072228437501</v>
      </c>
      <c r="D22356" t="s">
        <v>119311</v>
      </c>
      <c r="E22356" t="s">
        <v>105329</v>
      </c>
      <c r="F22356" t="s">
        <v>244345</v>
      </c>
      <c r="G22356" t="s">
        <v>105328</v>
      </c>
    </row>
    <row r="22357" spans="1:7" x14ac:dyDescent="0.25">
      <c r="A22357" t="s">
        <v>253875</v>
      </c>
      <c r="B22357" t="s">
        <v>22072</v>
      </c>
      <c r="C22357" s="1">
        <v>44729.072228854166</v>
      </c>
      <c r="D22357" t="s">
        <v>119311</v>
      </c>
      <c r="E22357" t="s">
        <v>105329</v>
      </c>
      <c r="F22357" t="s">
        <v>244345</v>
      </c>
      <c r="G22357" t="s">
        <v>105328</v>
      </c>
    </row>
    <row r="22358" spans="1:7" x14ac:dyDescent="0.25">
      <c r="A22358" t="s">
        <v>253876</v>
      </c>
      <c r="B22358" t="s">
        <v>22073</v>
      </c>
      <c r="C22358" s="1">
        <v>44729.072229282407</v>
      </c>
      <c r="D22358" t="s">
        <v>119311</v>
      </c>
      <c r="E22358" t="s">
        <v>105329</v>
      </c>
      <c r="F22358" t="s">
        <v>244345</v>
      </c>
      <c r="G22358" t="s">
        <v>105328</v>
      </c>
    </row>
    <row r="22359" spans="1:7" x14ac:dyDescent="0.25">
      <c r="A22359" t="s">
        <v>227146</v>
      </c>
      <c r="B22359" t="s">
        <v>22074</v>
      </c>
      <c r="C22359" s="1">
        <v>44729.072229942132</v>
      </c>
      <c r="D22359" t="s">
        <v>119312</v>
      </c>
      <c r="E22359" t="s">
        <v>105329</v>
      </c>
      <c r="F22359" t="s">
        <v>244307</v>
      </c>
      <c r="G22359" t="s">
        <v>105328</v>
      </c>
    </row>
    <row r="22360" spans="1:7" x14ac:dyDescent="0.25">
      <c r="A22360" t="s">
        <v>227143</v>
      </c>
      <c r="B22360" t="s">
        <v>22075</v>
      </c>
      <c r="C22360" s="1">
        <v>44729.0722306713</v>
      </c>
      <c r="D22360" t="s">
        <v>119311</v>
      </c>
      <c r="E22360" t="s">
        <v>105329</v>
      </c>
      <c r="F22360" t="s">
        <v>244316</v>
      </c>
      <c r="G22360" t="s">
        <v>105328</v>
      </c>
    </row>
    <row r="22361" spans="1:7" x14ac:dyDescent="0.25">
      <c r="A22361" t="s">
        <v>253877</v>
      </c>
      <c r="B22361" t="s">
        <v>22076</v>
      </c>
      <c r="C22361" s="1">
        <v>44729.072231168982</v>
      </c>
      <c r="D22361" t="s">
        <v>119311</v>
      </c>
      <c r="E22361" t="s">
        <v>105329</v>
      </c>
      <c r="F22361" t="s">
        <v>244316</v>
      </c>
      <c r="G22361" t="s">
        <v>105328</v>
      </c>
    </row>
    <row r="22362" spans="1:7" x14ac:dyDescent="0.25">
      <c r="A22362" t="s">
        <v>227140</v>
      </c>
      <c r="B22362" t="s">
        <v>22077</v>
      </c>
      <c r="C22362" s="1">
        <v>44729.072232141203</v>
      </c>
      <c r="D22362" t="s">
        <v>119324</v>
      </c>
      <c r="E22362" t="s">
        <v>105329</v>
      </c>
      <c r="F22362" t="s">
        <v>244330</v>
      </c>
      <c r="G22362" t="s">
        <v>105328</v>
      </c>
    </row>
    <row r="22363" spans="1:7" x14ac:dyDescent="0.25">
      <c r="A22363" t="s">
        <v>253878</v>
      </c>
      <c r="B22363" t="s">
        <v>22078</v>
      </c>
      <c r="C22363" s="1">
        <v>44729.072228738427</v>
      </c>
      <c r="D22363" t="s">
        <v>119311</v>
      </c>
      <c r="E22363" t="s">
        <v>105329</v>
      </c>
      <c r="F22363" t="s">
        <v>244330</v>
      </c>
      <c r="G22363" t="s">
        <v>105328</v>
      </c>
    </row>
    <row r="22364" spans="1:7" x14ac:dyDescent="0.25">
      <c r="A22364" t="s">
        <v>253879</v>
      </c>
      <c r="B22364" t="s">
        <v>22079</v>
      </c>
      <c r="C22364" s="1">
        <v>44729.07222908565</v>
      </c>
      <c r="D22364" t="s">
        <v>119311</v>
      </c>
      <c r="E22364" t="s">
        <v>105329</v>
      </c>
      <c r="F22364" t="s">
        <v>244307</v>
      </c>
      <c r="G22364" t="s">
        <v>105328</v>
      </c>
    </row>
    <row r="22365" spans="1:7" x14ac:dyDescent="0.25">
      <c r="A22365" t="s">
        <v>253880</v>
      </c>
      <c r="B22365" t="s">
        <v>22080</v>
      </c>
      <c r="C22365" s="1">
        <v>44729.072229780089</v>
      </c>
      <c r="D22365" t="s">
        <v>119311</v>
      </c>
      <c r="E22365" t="s">
        <v>105329</v>
      </c>
      <c r="F22365" t="s">
        <v>244330</v>
      </c>
      <c r="G22365" t="s">
        <v>105328</v>
      </c>
    </row>
    <row r="22366" spans="1:7" x14ac:dyDescent="0.25">
      <c r="A22366" t="s">
        <v>253881</v>
      </c>
      <c r="B22366" t="s">
        <v>22081</v>
      </c>
      <c r="C22366" s="1">
        <v>44729.072230127313</v>
      </c>
      <c r="D22366" t="s">
        <v>119311</v>
      </c>
      <c r="E22366" t="s">
        <v>105329</v>
      </c>
      <c r="F22366" t="s">
        <v>244330</v>
      </c>
      <c r="G22366" t="s">
        <v>105328</v>
      </c>
    </row>
    <row r="22367" spans="1:7" x14ac:dyDescent="0.25">
      <c r="A22367" t="s">
        <v>226726</v>
      </c>
      <c r="B22367" t="s">
        <v>22082</v>
      </c>
      <c r="C22367" s="1">
        <v>44729.072230983795</v>
      </c>
      <c r="D22367" t="s">
        <v>119311</v>
      </c>
      <c r="E22367" t="s">
        <v>105329</v>
      </c>
      <c r="F22367" t="s">
        <v>244330</v>
      </c>
      <c r="G22367" t="s">
        <v>105328</v>
      </c>
    </row>
    <row r="22368" spans="1:7" x14ac:dyDescent="0.25">
      <c r="A22368" t="s">
        <v>253882</v>
      </c>
      <c r="B22368" t="s">
        <v>22083</v>
      </c>
      <c r="C22368" s="1">
        <v>44729.072231446757</v>
      </c>
      <c r="D22368" t="s">
        <v>119311</v>
      </c>
      <c r="E22368" t="s">
        <v>105329</v>
      </c>
      <c r="F22368" t="s">
        <v>244330</v>
      </c>
      <c r="G22368" t="s">
        <v>105328</v>
      </c>
    </row>
    <row r="22369" spans="1:7" x14ac:dyDescent="0.25">
      <c r="A22369" t="s">
        <v>226725</v>
      </c>
      <c r="B22369" t="s">
        <v>22084</v>
      </c>
      <c r="C22369" s="1">
        <v>45051.443870104165</v>
      </c>
      <c r="D22369" t="s">
        <v>119312</v>
      </c>
      <c r="E22369" t="s">
        <v>105329</v>
      </c>
      <c r="F22369" t="s">
        <v>244316</v>
      </c>
      <c r="G22369" t="s">
        <v>105328</v>
      </c>
    </row>
    <row r="22370" spans="1:7" x14ac:dyDescent="0.25">
      <c r="A22370" t="s">
        <v>226723</v>
      </c>
      <c r="B22370" t="s">
        <v>290518</v>
      </c>
      <c r="C22370" s="1">
        <v>45104.402111261574</v>
      </c>
      <c r="D22370" t="s">
        <v>119311</v>
      </c>
      <c r="E22370" t="s">
        <v>105327</v>
      </c>
      <c r="F22370" t="s">
        <v>244316</v>
      </c>
      <c r="G22370" t="s">
        <v>105328</v>
      </c>
    </row>
    <row r="22371" spans="1:7" x14ac:dyDescent="0.25">
      <c r="A22371" t="s">
        <v>226721</v>
      </c>
      <c r="B22371" t="s">
        <v>22085</v>
      </c>
      <c r="C22371" s="1">
        <v>44729.072235219908</v>
      </c>
      <c r="D22371" t="s">
        <v>119311</v>
      </c>
      <c r="E22371" t="s">
        <v>105327</v>
      </c>
      <c r="F22371" t="s">
        <v>244316</v>
      </c>
      <c r="G22371" t="s">
        <v>105328</v>
      </c>
    </row>
    <row r="22372" spans="1:7" x14ac:dyDescent="0.25">
      <c r="A22372" t="s">
        <v>253883</v>
      </c>
      <c r="B22372" t="s">
        <v>22086</v>
      </c>
      <c r="C22372" s="1">
        <v>44729.072228935183</v>
      </c>
      <c r="D22372" t="s">
        <v>119311</v>
      </c>
      <c r="E22372" t="s">
        <v>105327</v>
      </c>
      <c r="F22372" t="s">
        <v>244316</v>
      </c>
      <c r="G22372" t="s">
        <v>105328</v>
      </c>
    </row>
    <row r="22373" spans="1:7" x14ac:dyDescent="0.25">
      <c r="A22373" t="s">
        <v>253884</v>
      </c>
      <c r="B22373" t="s">
        <v>22087</v>
      </c>
      <c r="C22373" s="1">
        <v>44729.072229363424</v>
      </c>
      <c r="D22373" t="s">
        <v>119311</v>
      </c>
      <c r="E22373" t="s">
        <v>105327</v>
      </c>
      <c r="F22373" t="s">
        <v>244316</v>
      </c>
      <c r="G22373" t="s">
        <v>105328</v>
      </c>
    </row>
    <row r="22374" spans="1:7" x14ac:dyDescent="0.25">
      <c r="A22374" t="s">
        <v>226720</v>
      </c>
      <c r="B22374" t="s">
        <v>22088</v>
      </c>
      <c r="C22374" s="1">
        <v>44729.072230057871</v>
      </c>
      <c r="D22374" t="s">
        <v>119311</v>
      </c>
      <c r="E22374" t="s">
        <v>105327</v>
      </c>
      <c r="F22374" t="s">
        <v>244316</v>
      </c>
      <c r="G22374" t="s">
        <v>105328</v>
      </c>
    </row>
    <row r="22375" spans="1:7" x14ac:dyDescent="0.25">
      <c r="A22375" t="s">
        <v>226719</v>
      </c>
      <c r="B22375" t="s">
        <v>22089</v>
      </c>
      <c r="C22375" s="1">
        <v>44729.072230787038</v>
      </c>
      <c r="D22375" t="s">
        <v>119311</v>
      </c>
      <c r="E22375" t="s">
        <v>105327</v>
      </c>
      <c r="F22375" t="s">
        <v>244316</v>
      </c>
      <c r="G22375" t="s">
        <v>105328</v>
      </c>
    </row>
    <row r="22376" spans="1:7" x14ac:dyDescent="0.25">
      <c r="A22376" t="s">
        <v>253885</v>
      </c>
      <c r="B22376" t="s">
        <v>22090</v>
      </c>
      <c r="C22376" s="1">
        <v>44729.07223140046</v>
      </c>
      <c r="D22376" t="s">
        <v>119311</v>
      </c>
      <c r="E22376" t="s">
        <v>105327</v>
      </c>
      <c r="F22376" t="s">
        <v>244316</v>
      </c>
      <c r="G22376" t="s">
        <v>105328</v>
      </c>
    </row>
    <row r="22377" spans="1:7" x14ac:dyDescent="0.25">
      <c r="A22377" t="s">
        <v>253886</v>
      </c>
      <c r="B22377" t="s">
        <v>22091</v>
      </c>
      <c r="C22377" s="1">
        <v>44729.072232025464</v>
      </c>
      <c r="D22377" t="s">
        <v>119311</v>
      </c>
      <c r="E22377" t="s">
        <v>105327</v>
      </c>
      <c r="F22377" t="s">
        <v>244316</v>
      </c>
      <c r="G22377" t="s">
        <v>105328</v>
      </c>
    </row>
    <row r="22378" spans="1:7" x14ac:dyDescent="0.25">
      <c r="A22378" t="s">
        <v>253887</v>
      </c>
      <c r="B22378" t="s">
        <v>22092</v>
      </c>
      <c r="C22378" s="1">
        <v>44729.072232754632</v>
      </c>
      <c r="D22378" t="s">
        <v>119311</v>
      </c>
      <c r="E22378" t="s">
        <v>105327</v>
      </c>
      <c r="F22378" t="s">
        <v>244316</v>
      </c>
      <c r="G22378" t="s">
        <v>105328</v>
      </c>
    </row>
    <row r="22379" spans="1:7" x14ac:dyDescent="0.25">
      <c r="A22379" t="s">
        <v>253888</v>
      </c>
      <c r="B22379" t="s">
        <v>22093</v>
      </c>
      <c r="C22379" s="1">
        <v>44729.072233368053</v>
      </c>
      <c r="D22379" t="s">
        <v>119311</v>
      </c>
      <c r="E22379" t="s">
        <v>105327</v>
      </c>
      <c r="F22379" t="s">
        <v>244316</v>
      </c>
      <c r="G22379" t="s">
        <v>105328</v>
      </c>
    </row>
    <row r="22380" spans="1:7" x14ac:dyDescent="0.25">
      <c r="A22380" t="s">
        <v>226718</v>
      </c>
      <c r="B22380" t="s">
        <v>22094</v>
      </c>
      <c r="C22380" s="1">
        <v>44729.072234108797</v>
      </c>
      <c r="D22380" t="s">
        <v>119311</v>
      </c>
      <c r="E22380" t="s">
        <v>105327</v>
      </c>
      <c r="F22380" t="s">
        <v>244316</v>
      </c>
      <c r="G22380" t="s">
        <v>105328</v>
      </c>
    </row>
    <row r="22381" spans="1:7" x14ac:dyDescent="0.25">
      <c r="A22381" t="s">
        <v>253889</v>
      </c>
      <c r="B22381" t="s">
        <v>22095</v>
      </c>
      <c r="C22381" s="1">
        <v>44729.072234687497</v>
      </c>
      <c r="D22381" t="s">
        <v>119311</v>
      </c>
      <c r="E22381" t="s">
        <v>105329</v>
      </c>
      <c r="F22381" t="s">
        <v>244306</v>
      </c>
      <c r="G22381" t="s">
        <v>105328</v>
      </c>
    </row>
    <row r="22382" spans="1:7" x14ac:dyDescent="0.25">
      <c r="A22382" t="s">
        <v>253890</v>
      </c>
      <c r="B22382" t="s">
        <v>22096</v>
      </c>
      <c r="C22382" s="1">
        <v>44729.072229201389</v>
      </c>
      <c r="D22382" t="s">
        <v>119311</v>
      </c>
      <c r="E22382" t="s">
        <v>105329</v>
      </c>
      <c r="F22382" t="s">
        <v>244306</v>
      </c>
      <c r="G22382" t="s">
        <v>105328</v>
      </c>
    </row>
    <row r="22383" spans="1:7" x14ac:dyDescent="0.25">
      <c r="A22383" t="s">
        <v>253891</v>
      </c>
      <c r="B22383" t="s">
        <v>22097</v>
      </c>
      <c r="C22383" s="1">
        <v>44729.07222962963</v>
      </c>
      <c r="D22383" t="s">
        <v>119311</v>
      </c>
      <c r="E22383" t="s">
        <v>105329</v>
      </c>
      <c r="F22383" t="s">
        <v>244306</v>
      </c>
      <c r="G22383" t="s">
        <v>105328</v>
      </c>
    </row>
    <row r="22384" spans="1:7" x14ac:dyDescent="0.25">
      <c r="A22384" t="s">
        <v>253892</v>
      </c>
      <c r="B22384" t="s">
        <v>22098</v>
      </c>
      <c r="C22384" s="1">
        <v>44729.072230011574</v>
      </c>
      <c r="D22384" t="s">
        <v>119311</v>
      </c>
      <c r="E22384" t="s">
        <v>105329</v>
      </c>
      <c r="F22384" t="s">
        <v>244306</v>
      </c>
      <c r="G22384" t="s">
        <v>105328</v>
      </c>
    </row>
    <row r="22385" spans="1:7" x14ac:dyDescent="0.25">
      <c r="A22385" t="s">
        <v>253893</v>
      </c>
      <c r="B22385" t="s">
        <v>22099</v>
      </c>
      <c r="C22385" s="1">
        <v>44729.072230787038</v>
      </c>
      <c r="D22385" t="s">
        <v>119311</v>
      </c>
      <c r="E22385" t="s">
        <v>105329</v>
      </c>
      <c r="F22385" t="s">
        <v>244306</v>
      </c>
      <c r="G22385" t="s">
        <v>105328</v>
      </c>
    </row>
    <row r="22386" spans="1:7" x14ac:dyDescent="0.25">
      <c r="A22386" t="s">
        <v>253894</v>
      </c>
      <c r="B22386" t="s">
        <v>22100</v>
      </c>
      <c r="C22386" s="1">
        <v>44729.07223125</v>
      </c>
      <c r="D22386" t="s">
        <v>119311</v>
      </c>
      <c r="E22386" t="s">
        <v>105329</v>
      </c>
      <c r="F22386" t="s">
        <v>244306</v>
      </c>
      <c r="G22386" t="s">
        <v>105328</v>
      </c>
    </row>
    <row r="22387" spans="1:7" x14ac:dyDescent="0.25">
      <c r="A22387" t="s">
        <v>253895</v>
      </c>
      <c r="B22387" t="s">
        <v>133110</v>
      </c>
      <c r="C22387" s="1">
        <v>44939.433622951386</v>
      </c>
      <c r="D22387" t="s">
        <v>119311</v>
      </c>
      <c r="E22387" t="s">
        <v>105329</v>
      </c>
      <c r="F22387" t="s">
        <v>244313</v>
      </c>
      <c r="G22387" t="s">
        <v>105328</v>
      </c>
    </row>
    <row r="22388" spans="1:7" x14ac:dyDescent="0.25">
      <c r="A22388" t="s">
        <v>226717</v>
      </c>
      <c r="B22388" t="s">
        <v>22101</v>
      </c>
      <c r="C22388" s="1">
        <v>44729.072232557868</v>
      </c>
      <c r="D22388" t="s">
        <v>119311</v>
      </c>
      <c r="E22388" t="s">
        <v>105329</v>
      </c>
      <c r="F22388" t="s">
        <v>244316</v>
      </c>
      <c r="G22388" t="s">
        <v>105328</v>
      </c>
    </row>
    <row r="22389" spans="1:7" x14ac:dyDescent="0.25">
      <c r="A22389" t="s">
        <v>226716</v>
      </c>
      <c r="B22389" t="s">
        <v>22102</v>
      </c>
      <c r="C22389" s="1">
        <v>44729.072232905091</v>
      </c>
      <c r="D22389" t="s">
        <v>119311</v>
      </c>
      <c r="E22389" t="s">
        <v>105329</v>
      </c>
      <c r="F22389" t="s">
        <v>244316</v>
      </c>
      <c r="G22389" t="s">
        <v>105328</v>
      </c>
    </row>
    <row r="22390" spans="1:7" x14ac:dyDescent="0.25">
      <c r="A22390" t="s">
        <v>226715</v>
      </c>
      <c r="B22390" t="s">
        <v>22103</v>
      </c>
      <c r="C22390" s="1">
        <v>44729.072233761573</v>
      </c>
      <c r="D22390" t="s">
        <v>119311</v>
      </c>
      <c r="E22390" t="s">
        <v>105329</v>
      </c>
      <c r="F22390" t="s">
        <v>244316</v>
      </c>
      <c r="G22390" t="s">
        <v>105328</v>
      </c>
    </row>
    <row r="22391" spans="1:7" x14ac:dyDescent="0.25">
      <c r="A22391" t="s">
        <v>253896</v>
      </c>
      <c r="B22391" t="s">
        <v>22104</v>
      </c>
      <c r="C22391" s="1">
        <v>44729.0722340625</v>
      </c>
      <c r="D22391" t="s">
        <v>119316</v>
      </c>
      <c r="E22391" t="s">
        <v>105329</v>
      </c>
      <c r="F22391" t="s">
        <v>244304</v>
      </c>
      <c r="G22391" t="s">
        <v>105328</v>
      </c>
    </row>
    <row r="22392" spans="1:7" x14ac:dyDescent="0.25">
      <c r="A22392" t="s">
        <v>226714</v>
      </c>
      <c r="B22392" t="s">
        <v>22105</v>
      </c>
      <c r="C22392" s="1">
        <v>44729.072230324076</v>
      </c>
      <c r="D22392" t="s">
        <v>119316</v>
      </c>
      <c r="E22392" t="s">
        <v>105329</v>
      </c>
      <c r="F22392" t="s">
        <v>244304</v>
      </c>
      <c r="G22392" t="s">
        <v>105328</v>
      </c>
    </row>
    <row r="22393" spans="1:7" x14ac:dyDescent="0.25">
      <c r="A22393" t="s">
        <v>253897</v>
      </c>
      <c r="B22393" t="s">
        <v>22106</v>
      </c>
      <c r="C22393" s="1">
        <v>44729.072230868056</v>
      </c>
      <c r="D22393" t="s">
        <v>119311</v>
      </c>
      <c r="E22393" t="s">
        <v>105329</v>
      </c>
      <c r="F22393" t="s">
        <v>244316</v>
      </c>
      <c r="G22393" t="s">
        <v>105328</v>
      </c>
    </row>
    <row r="22394" spans="1:7" x14ac:dyDescent="0.25">
      <c r="A22394" t="s">
        <v>226713</v>
      </c>
      <c r="B22394" t="s">
        <v>22107</v>
      </c>
      <c r="C22394" s="1">
        <v>44729.072231678241</v>
      </c>
      <c r="D22394" t="s">
        <v>119311</v>
      </c>
      <c r="E22394" t="s">
        <v>105329</v>
      </c>
      <c r="F22394" t="s">
        <v>244316</v>
      </c>
      <c r="G22394" t="s">
        <v>105328</v>
      </c>
    </row>
    <row r="22395" spans="1:7" x14ac:dyDescent="0.25">
      <c r="A22395" t="s">
        <v>226711</v>
      </c>
      <c r="B22395" t="s">
        <v>22108</v>
      </c>
      <c r="C22395" s="1">
        <v>44729.072232488426</v>
      </c>
      <c r="D22395" t="s">
        <v>119311</v>
      </c>
      <c r="E22395" t="s">
        <v>105329</v>
      </c>
      <c r="F22395" t="s">
        <v>244316</v>
      </c>
      <c r="G22395" t="s">
        <v>105328</v>
      </c>
    </row>
    <row r="22396" spans="1:7" x14ac:dyDescent="0.25">
      <c r="A22396" t="s">
        <v>253898</v>
      </c>
      <c r="B22396" t="s">
        <v>22109</v>
      </c>
      <c r="C22396" s="1">
        <v>44729.072233252315</v>
      </c>
      <c r="D22396" t="s">
        <v>119311</v>
      </c>
      <c r="E22396" t="s">
        <v>105329</v>
      </c>
      <c r="F22396" t="s">
        <v>244316</v>
      </c>
      <c r="G22396" t="s">
        <v>105328</v>
      </c>
    </row>
    <row r="22397" spans="1:7" x14ac:dyDescent="0.25">
      <c r="A22397" t="s">
        <v>226710</v>
      </c>
      <c r="B22397" t="s">
        <v>22110</v>
      </c>
      <c r="C22397" s="1">
        <v>44729.072234340281</v>
      </c>
      <c r="D22397" t="s">
        <v>119311</v>
      </c>
      <c r="E22397" t="s">
        <v>105329</v>
      </c>
      <c r="F22397" t="s">
        <v>244316</v>
      </c>
      <c r="G22397" t="s">
        <v>105328</v>
      </c>
    </row>
    <row r="22398" spans="1:7" x14ac:dyDescent="0.25">
      <c r="A22398" t="s">
        <v>253899</v>
      </c>
      <c r="B22398" t="s">
        <v>22111</v>
      </c>
      <c r="C22398" s="1">
        <v>44729.07223510417</v>
      </c>
      <c r="D22398" t="s">
        <v>119311</v>
      </c>
      <c r="E22398" t="s">
        <v>105329</v>
      </c>
      <c r="F22398" t="s">
        <v>244316</v>
      </c>
      <c r="G22398" t="s">
        <v>105328</v>
      </c>
    </row>
    <row r="22399" spans="1:7" x14ac:dyDescent="0.25">
      <c r="A22399" t="s">
        <v>253900</v>
      </c>
      <c r="B22399" t="s">
        <v>22112</v>
      </c>
      <c r="C22399" s="1">
        <v>44729.072235613428</v>
      </c>
      <c r="D22399" t="s">
        <v>119311</v>
      </c>
      <c r="E22399" t="s">
        <v>105329</v>
      </c>
      <c r="F22399" t="s">
        <v>244304</v>
      </c>
      <c r="G22399" t="s">
        <v>105328</v>
      </c>
    </row>
    <row r="22400" spans="1:7" x14ac:dyDescent="0.25">
      <c r="A22400" t="s">
        <v>226709</v>
      </c>
      <c r="B22400" t="s">
        <v>22113</v>
      </c>
      <c r="C22400" s="1">
        <v>45071.43692349537</v>
      </c>
      <c r="D22400" t="s">
        <v>119312</v>
      </c>
      <c r="E22400" t="s">
        <v>105329</v>
      </c>
      <c r="F22400" t="s">
        <v>244330</v>
      </c>
      <c r="G22400" t="s">
        <v>105328</v>
      </c>
    </row>
    <row r="22401" spans="1:7" x14ac:dyDescent="0.25">
      <c r="A22401" t="s">
        <v>226707</v>
      </c>
      <c r="B22401" t="s">
        <v>22114</v>
      </c>
      <c r="C22401" s="1">
        <v>44729.072237384258</v>
      </c>
      <c r="D22401" t="s">
        <v>119312</v>
      </c>
      <c r="E22401" t="s">
        <v>105329</v>
      </c>
      <c r="F22401" t="s">
        <v>244330</v>
      </c>
      <c r="G22401" t="s">
        <v>105328</v>
      </c>
    </row>
    <row r="22402" spans="1:7" x14ac:dyDescent="0.25">
      <c r="A22402" t="s">
        <v>226706</v>
      </c>
      <c r="B22402" t="s">
        <v>22115</v>
      </c>
      <c r="C22402" s="1">
        <v>44729.072230057871</v>
      </c>
      <c r="D22402" t="s">
        <v>119312</v>
      </c>
      <c r="E22402" t="s">
        <v>105329</v>
      </c>
      <c r="F22402" t="s">
        <v>244330</v>
      </c>
      <c r="G22402" t="s">
        <v>105328</v>
      </c>
    </row>
    <row r="22403" spans="1:7" x14ac:dyDescent="0.25">
      <c r="A22403" t="s">
        <v>226705</v>
      </c>
      <c r="B22403" t="s">
        <v>22116</v>
      </c>
      <c r="C22403" s="1">
        <v>45132.521669907408</v>
      </c>
      <c r="D22403" t="s">
        <v>119312</v>
      </c>
      <c r="E22403" t="s">
        <v>105329</v>
      </c>
      <c r="F22403" t="s">
        <v>244497</v>
      </c>
      <c r="G22403" t="s">
        <v>105328</v>
      </c>
    </row>
    <row r="22404" spans="1:7" x14ac:dyDescent="0.25">
      <c r="A22404" t="s">
        <v>253947</v>
      </c>
      <c r="B22404" t="s">
        <v>22117</v>
      </c>
      <c r="C22404" s="1">
        <v>44729.07223179398</v>
      </c>
      <c r="D22404" t="s">
        <v>119312</v>
      </c>
      <c r="E22404" t="s">
        <v>105330</v>
      </c>
      <c r="F22404" t="s">
        <v>244497</v>
      </c>
      <c r="G22404" t="s">
        <v>105328</v>
      </c>
    </row>
    <row r="22405" spans="1:7" x14ac:dyDescent="0.25">
      <c r="A22405" t="s">
        <v>253948</v>
      </c>
      <c r="B22405" t="s">
        <v>22118</v>
      </c>
      <c r="C22405" s="1">
        <v>44729.072232488426</v>
      </c>
      <c r="D22405" t="s">
        <v>119312</v>
      </c>
      <c r="E22405" t="s">
        <v>105329</v>
      </c>
      <c r="F22405" t="s">
        <v>244330</v>
      </c>
      <c r="G22405" t="s">
        <v>105328</v>
      </c>
    </row>
    <row r="22406" spans="1:7" x14ac:dyDescent="0.25">
      <c r="A22406" t="s">
        <v>226704</v>
      </c>
      <c r="B22406" t="s">
        <v>22119</v>
      </c>
      <c r="C22406" s="1">
        <v>44729.072233483799</v>
      </c>
      <c r="D22406" t="s">
        <v>119311</v>
      </c>
      <c r="E22406" t="s">
        <v>105329</v>
      </c>
      <c r="F22406" t="s">
        <v>244307</v>
      </c>
      <c r="G22406" t="s">
        <v>105328</v>
      </c>
    </row>
    <row r="22407" spans="1:7" x14ac:dyDescent="0.25">
      <c r="A22407" t="s">
        <v>253949</v>
      </c>
      <c r="B22407" t="s">
        <v>22120</v>
      </c>
      <c r="C22407" s="1">
        <v>44729.072233831015</v>
      </c>
      <c r="D22407" t="s">
        <v>119311</v>
      </c>
      <c r="E22407" t="s">
        <v>105329</v>
      </c>
      <c r="F22407" t="s">
        <v>244307</v>
      </c>
      <c r="G22407" t="s">
        <v>105328</v>
      </c>
    </row>
    <row r="22408" spans="1:7" x14ac:dyDescent="0.25">
      <c r="A22408" t="s">
        <v>226703</v>
      </c>
      <c r="B22408" t="s">
        <v>22121</v>
      </c>
      <c r="C22408" s="1">
        <v>44729.072234756946</v>
      </c>
      <c r="D22408" t="s">
        <v>119316</v>
      </c>
      <c r="E22408" t="s">
        <v>105329</v>
      </c>
      <c r="F22408" t="s">
        <v>247058</v>
      </c>
      <c r="G22408" t="s">
        <v>105328</v>
      </c>
    </row>
    <row r="22409" spans="1:7" x14ac:dyDescent="0.25">
      <c r="A22409" t="s">
        <v>226700</v>
      </c>
      <c r="B22409" t="s">
        <v>22122</v>
      </c>
      <c r="C22409" s="1">
        <v>44729.072235381944</v>
      </c>
      <c r="D22409" t="s">
        <v>119316</v>
      </c>
      <c r="E22409" t="s">
        <v>105329</v>
      </c>
      <c r="F22409" t="s">
        <v>247058</v>
      </c>
      <c r="G22409" t="s">
        <v>105328</v>
      </c>
    </row>
    <row r="22410" spans="1:7" x14ac:dyDescent="0.25">
      <c r="A22410" t="s">
        <v>253950</v>
      </c>
      <c r="B22410" t="s">
        <v>22123</v>
      </c>
      <c r="C22410" s="1">
        <v>44729.072235995372</v>
      </c>
      <c r="D22410" t="s">
        <v>119311</v>
      </c>
      <c r="E22410" t="s">
        <v>105329</v>
      </c>
      <c r="F22410" t="s">
        <v>244316</v>
      </c>
      <c r="G22410" t="s">
        <v>105328</v>
      </c>
    </row>
    <row r="22411" spans="1:7" x14ac:dyDescent="0.25">
      <c r="A22411" t="s">
        <v>253951</v>
      </c>
      <c r="B22411" t="s">
        <v>22124</v>
      </c>
      <c r="C22411" s="1">
        <v>44729.072236493055</v>
      </c>
      <c r="D22411" t="s">
        <v>119311</v>
      </c>
      <c r="E22411" t="s">
        <v>105329</v>
      </c>
      <c r="F22411" t="s">
        <v>244316</v>
      </c>
      <c r="G22411" t="s">
        <v>105328</v>
      </c>
    </row>
    <row r="22412" spans="1:7" x14ac:dyDescent="0.25">
      <c r="A22412" t="s">
        <v>253952</v>
      </c>
      <c r="B22412" t="s">
        <v>22125</v>
      </c>
      <c r="C22412" s="1">
        <v>44729.072230011574</v>
      </c>
      <c r="D22412" t="s">
        <v>119311</v>
      </c>
      <c r="E22412" t="s">
        <v>105329</v>
      </c>
      <c r="F22412" t="s">
        <v>244316</v>
      </c>
      <c r="G22412" t="s">
        <v>105328</v>
      </c>
    </row>
    <row r="22413" spans="1:7" x14ac:dyDescent="0.25">
      <c r="A22413" t="s">
        <v>253953</v>
      </c>
      <c r="B22413" t="s">
        <v>22126</v>
      </c>
      <c r="C22413" s="1">
        <v>44729.072230439815</v>
      </c>
      <c r="D22413" t="s">
        <v>119311</v>
      </c>
      <c r="E22413" t="s">
        <v>105329</v>
      </c>
      <c r="F22413" t="s">
        <v>244316</v>
      </c>
      <c r="G22413" t="s">
        <v>105328</v>
      </c>
    </row>
    <row r="22414" spans="1:7" x14ac:dyDescent="0.25">
      <c r="A22414" t="s">
        <v>253954</v>
      </c>
      <c r="B22414" t="s">
        <v>22127</v>
      </c>
      <c r="C22414" s="1">
        <v>44729.072230868056</v>
      </c>
      <c r="D22414" t="s">
        <v>119311</v>
      </c>
      <c r="E22414" t="s">
        <v>105329</v>
      </c>
      <c r="F22414" t="s">
        <v>244316</v>
      </c>
      <c r="G22414" t="s">
        <v>105328</v>
      </c>
    </row>
    <row r="22415" spans="1:7" x14ac:dyDescent="0.25">
      <c r="A22415" t="s">
        <v>253955</v>
      </c>
      <c r="B22415" t="s">
        <v>22128</v>
      </c>
      <c r="C22415" s="1">
        <v>44729.07223140046</v>
      </c>
      <c r="D22415" t="s">
        <v>119311</v>
      </c>
      <c r="E22415" t="s">
        <v>105329</v>
      </c>
      <c r="F22415" t="s">
        <v>244316</v>
      </c>
      <c r="G22415" t="s">
        <v>105328</v>
      </c>
    </row>
    <row r="22416" spans="1:7" x14ac:dyDescent="0.25">
      <c r="A22416" t="s">
        <v>253956</v>
      </c>
      <c r="B22416" t="s">
        <v>22129</v>
      </c>
      <c r="C22416" s="1">
        <v>44729.072231747683</v>
      </c>
      <c r="D22416" t="s">
        <v>119311</v>
      </c>
      <c r="E22416" t="s">
        <v>105329</v>
      </c>
      <c r="F22416" t="s">
        <v>244316</v>
      </c>
      <c r="G22416" t="s">
        <v>105328</v>
      </c>
    </row>
    <row r="22417" spans="1:7" x14ac:dyDescent="0.25">
      <c r="A22417" t="s">
        <v>253957</v>
      </c>
      <c r="B22417" t="s">
        <v>22130</v>
      </c>
      <c r="C22417" s="1">
        <v>44729.072232210645</v>
      </c>
      <c r="D22417" t="s">
        <v>119311</v>
      </c>
      <c r="E22417" t="s">
        <v>105329</v>
      </c>
      <c r="F22417" t="s">
        <v>244316</v>
      </c>
      <c r="G22417" t="s">
        <v>105328</v>
      </c>
    </row>
    <row r="22418" spans="1:7" x14ac:dyDescent="0.25">
      <c r="A22418" t="s">
        <v>253958</v>
      </c>
      <c r="B22418" t="s">
        <v>22131</v>
      </c>
      <c r="C22418" s="1">
        <v>44729.072232604165</v>
      </c>
      <c r="D22418" t="s">
        <v>119311</v>
      </c>
      <c r="E22418" t="s">
        <v>105329</v>
      </c>
      <c r="F22418" t="s">
        <v>244316</v>
      </c>
      <c r="G22418" t="s">
        <v>105328</v>
      </c>
    </row>
    <row r="22419" spans="1:7" x14ac:dyDescent="0.25">
      <c r="A22419" t="s">
        <v>253959</v>
      </c>
      <c r="B22419" t="s">
        <v>22132</v>
      </c>
      <c r="C22419" s="1">
        <v>44729.072233101855</v>
      </c>
      <c r="D22419" t="s">
        <v>119311</v>
      </c>
      <c r="E22419" t="s">
        <v>105329</v>
      </c>
      <c r="F22419" t="s">
        <v>244316</v>
      </c>
      <c r="G22419" t="s">
        <v>105328</v>
      </c>
    </row>
    <row r="22420" spans="1:7" x14ac:dyDescent="0.25">
      <c r="A22420" t="s">
        <v>253960</v>
      </c>
      <c r="B22420" t="s">
        <v>22133</v>
      </c>
      <c r="C22420" s="1">
        <v>44729.072233564817</v>
      </c>
      <c r="D22420" t="s">
        <v>119311</v>
      </c>
      <c r="E22420" t="s">
        <v>105329</v>
      </c>
      <c r="F22420" t="s">
        <v>244316</v>
      </c>
      <c r="G22420" t="s">
        <v>105328</v>
      </c>
    </row>
    <row r="22421" spans="1:7" x14ac:dyDescent="0.25">
      <c r="A22421" t="s">
        <v>253961</v>
      </c>
      <c r="B22421" t="s">
        <v>22134</v>
      </c>
      <c r="C22421" s="1">
        <v>44729.072234143518</v>
      </c>
      <c r="D22421" t="s">
        <v>119311</v>
      </c>
      <c r="E22421" t="s">
        <v>105329</v>
      </c>
      <c r="F22421" t="s">
        <v>244316</v>
      </c>
      <c r="G22421" t="s">
        <v>105328</v>
      </c>
    </row>
    <row r="22422" spans="1:7" x14ac:dyDescent="0.25">
      <c r="A22422" t="s">
        <v>253962</v>
      </c>
      <c r="B22422" t="s">
        <v>22135</v>
      </c>
      <c r="C22422" s="1">
        <v>44729.072230937498</v>
      </c>
      <c r="D22422" t="s">
        <v>119311</v>
      </c>
      <c r="E22422" t="s">
        <v>105329</v>
      </c>
      <c r="F22422" t="s">
        <v>244316</v>
      </c>
      <c r="G22422" t="s">
        <v>105328</v>
      </c>
    </row>
    <row r="22423" spans="1:7" x14ac:dyDescent="0.25">
      <c r="A22423" t="s">
        <v>253963</v>
      </c>
      <c r="B22423" t="s">
        <v>22136</v>
      </c>
      <c r="C22423" s="1">
        <v>44729.072231331018</v>
      </c>
      <c r="D22423" t="s">
        <v>119311</v>
      </c>
      <c r="E22423" t="s">
        <v>105329</v>
      </c>
      <c r="F22423" t="s">
        <v>244316</v>
      </c>
      <c r="G22423" t="s">
        <v>105328</v>
      </c>
    </row>
    <row r="22424" spans="1:7" x14ac:dyDescent="0.25">
      <c r="A22424" t="s">
        <v>253964</v>
      </c>
      <c r="B22424" t="s">
        <v>22137</v>
      </c>
      <c r="C22424" s="1">
        <v>44729.072231979168</v>
      </c>
      <c r="D22424" t="s">
        <v>119311</v>
      </c>
      <c r="E22424" t="s">
        <v>105329</v>
      </c>
      <c r="F22424" t="s">
        <v>244316</v>
      </c>
      <c r="G22424" t="s">
        <v>105328</v>
      </c>
    </row>
    <row r="22425" spans="1:7" x14ac:dyDescent="0.25">
      <c r="A22425" t="s">
        <v>226699</v>
      </c>
      <c r="B22425" t="s">
        <v>22138</v>
      </c>
      <c r="C22425" s="1">
        <v>44729.072232557868</v>
      </c>
      <c r="D22425" t="s">
        <v>119311</v>
      </c>
      <c r="E22425" t="s">
        <v>105329</v>
      </c>
      <c r="F22425" t="s">
        <v>213820</v>
      </c>
      <c r="G22425" t="s">
        <v>105328</v>
      </c>
    </row>
    <row r="22426" spans="1:7" x14ac:dyDescent="0.25">
      <c r="A22426" t="s">
        <v>226698</v>
      </c>
      <c r="B22426" t="s">
        <v>22139</v>
      </c>
      <c r="C22426" s="1">
        <v>44729.072233217594</v>
      </c>
      <c r="D22426" t="s">
        <v>119311</v>
      </c>
      <c r="E22426" t="s">
        <v>105329</v>
      </c>
      <c r="F22426" t="s">
        <v>213820</v>
      </c>
      <c r="G22426" t="s">
        <v>105328</v>
      </c>
    </row>
    <row r="22427" spans="1:7" x14ac:dyDescent="0.25">
      <c r="A22427" t="s">
        <v>226697</v>
      </c>
      <c r="B22427" t="s">
        <v>22140</v>
      </c>
      <c r="C22427" s="1">
        <v>44729.072234340281</v>
      </c>
      <c r="D22427" t="s">
        <v>119311</v>
      </c>
      <c r="E22427" t="s">
        <v>105329</v>
      </c>
      <c r="F22427" t="s">
        <v>213820</v>
      </c>
      <c r="G22427" t="s">
        <v>105328</v>
      </c>
    </row>
    <row r="22428" spans="1:7" x14ac:dyDescent="0.25">
      <c r="A22428" t="s">
        <v>226696</v>
      </c>
      <c r="B22428" t="s">
        <v>22141</v>
      </c>
      <c r="C22428" s="1">
        <v>44729.07223510417</v>
      </c>
      <c r="D22428" t="s">
        <v>119311</v>
      </c>
      <c r="E22428" t="s">
        <v>105329</v>
      </c>
      <c r="F22428" t="s">
        <v>213820</v>
      </c>
      <c r="G22428" t="s">
        <v>105328</v>
      </c>
    </row>
    <row r="22429" spans="1:7" x14ac:dyDescent="0.25">
      <c r="A22429" t="s">
        <v>226695</v>
      </c>
      <c r="B22429" t="s">
        <v>22142</v>
      </c>
      <c r="C22429" s="1">
        <v>44729.072236342596</v>
      </c>
      <c r="D22429" t="s">
        <v>119311</v>
      </c>
      <c r="E22429" t="s">
        <v>105329</v>
      </c>
      <c r="F22429" t="s">
        <v>213820</v>
      </c>
      <c r="G22429" t="s">
        <v>105328</v>
      </c>
    </row>
    <row r="22430" spans="1:7" x14ac:dyDescent="0.25">
      <c r="A22430" t="s">
        <v>226694</v>
      </c>
      <c r="B22430" t="s">
        <v>22143</v>
      </c>
      <c r="C22430" s="1">
        <v>44729.07223726852</v>
      </c>
      <c r="D22430" t="s">
        <v>119311</v>
      </c>
      <c r="E22430" t="s">
        <v>105329</v>
      </c>
      <c r="F22430" t="s">
        <v>213820</v>
      </c>
      <c r="G22430" t="s">
        <v>105328</v>
      </c>
    </row>
    <row r="22431" spans="1:7" x14ac:dyDescent="0.25">
      <c r="A22431" t="s">
        <v>226693</v>
      </c>
      <c r="B22431" t="s">
        <v>22144</v>
      </c>
      <c r="C22431" s="1">
        <v>44729.072237766202</v>
      </c>
      <c r="D22431" t="s">
        <v>119311</v>
      </c>
      <c r="E22431" t="s">
        <v>105329</v>
      </c>
      <c r="F22431" t="s">
        <v>213820</v>
      </c>
      <c r="G22431" t="s">
        <v>105328</v>
      </c>
    </row>
    <row r="22432" spans="1:7" x14ac:dyDescent="0.25">
      <c r="A22432" t="s">
        <v>226692</v>
      </c>
      <c r="B22432" t="s">
        <v>22145</v>
      </c>
      <c r="C22432" s="1">
        <v>44729.072231562503</v>
      </c>
      <c r="D22432" t="s">
        <v>119312</v>
      </c>
      <c r="E22432" t="s">
        <v>105329</v>
      </c>
      <c r="F22432" t="s">
        <v>244330</v>
      </c>
      <c r="G22432" t="s">
        <v>105328</v>
      </c>
    </row>
    <row r="22433" spans="1:7" x14ac:dyDescent="0.25">
      <c r="A22433" t="s">
        <v>226691</v>
      </c>
      <c r="B22433" t="s">
        <v>22146</v>
      </c>
      <c r="C22433" s="1">
        <v>44729.072232094906</v>
      </c>
      <c r="D22433" t="s">
        <v>119312</v>
      </c>
      <c r="E22433" t="s">
        <v>105329</v>
      </c>
      <c r="F22433" t="s">
        <v>244330</v>
      </c>
      <c r="G22433" t="s">
        <v>105328</v>
      </c>
    </row>
    <row r="22434" spans="1:7" x14ac:dyDescent="0.25">
      <c r="A22434" t="s">
        <v>253965</v>
      </c>
      <c r="B22434" t="s">
        <v>22147</v>
      </c>
      <c r="C22434" s="1">
        <v>44729.072232789353</v>
      </c>
      <c r="D22434" t="s">
        <v>119312</v>
      </c>
      <c r="E22434" t="s">
        <v>105329</v>
      </c>
      <c r="F22434" t="s">
        <v>244330</v>
      </c>
      <c r="G22434" t="s">
        <v>105328</v>
      </c>
    </row>
    <row r="22435" spans="1:7" x14ac:dyDescent="0.25">
      <c r="A22435" t="s">
        <v>226690</v>
      </c>
      <c r="B22435" t="s">
        <v>22148</v>
      </c>
      <c r="C22435" s="1">
        <v>44729.072233530096</v>
      </c>
      <c r="D22435" t="s">
        <v>119311</v>
      </c>
      <c r="E22435" t="s">
        <v>105329</v>
      </c>
      <c r="F22435" t="s">
        <v>244307</v>
      </c>
      <c r="G22435" t="s">
        <v>105328</v>
      </c>
    </row>
    <row r="22436" spans="1:7" x14ac:dyDescent="0.25">
      <c r="A22436" t="s">
        <v>253966</v>
      </c>
      <c r="B22436" t="s">
        <v>22149</v>
      </c>
      <c r="C22436" s="1">
        <v>44729.072233877312</v>
      </c>
      <c r="D22436" t="s">
        <v>119311</v>
      </c>
      <c r="E22436" t="s">
        <v>105329</v>
      </c>
      <c r="F22436" t="s">
        <v>244345</v>
      </c>
      <c r="G22436" t="s">
        <v>105328</v>
      </c>
    </row>
    <row r="22437" spans="1:7" x14ac:dyDescent="0.25">
      <c r="A22437" t="s">
        <v>226688</v>
      </c>
      <c r="B22437" t="s">
        <v>22150</v>
      </c>
      <c r="C22437" s="1">
        <v>44729.072234375002</v>
      </c>
      <c r="D22437" t="s">
        <v>119311</v>
      </c>
      <c r="E22437" t="s">
        <v>105329</v>
      </c>
      <c r="F22437" t="s">
        <v>244345</v>
      </c>
      <c r="G22437" t="s">
        <v>105328</v>
      </c>
    </row>
    <row r="22438" spans="1:7" x14ac:dyDescent="0.25">
      <c r="A22438" t="s">
        <v>253967</v>
      </c>
      <c r="B22438" t="s">
        <v>22151</v>
      </c>
      <c r="C22438" s="1">
        <v>44729.072234837964</v>
      </c>
      <c r="D22438" t="s">
        <v>119311</v>
      </c>
      <c r="E22438" t="s">
        <v>105329</v>
      </c>
      <c r="F22438" t="s">
        <v>244345</v>
      </c>
      <c r="G22438" t="s">
        <v>105328</v>
      </c>
    </row>
    <row r="22439" spans="1:7" x14ac:dyDescent="0.25">
      <c r="A22439" t="s">
        <v>253968</v>
      </c>
      <c r="B22439" t="s">
        <v>22152</v>
      </c>
      <c r="C22439" s="1">
        <v>44729.072236111111</v>
      </c>
      <c r="D22439" t="s">
        <v>119311</v>
      </c>
      <c r="E22439" t="s">
        <v>105329</v>
      </c>
      <c r="F22439" t="s">
        <v>244345</v>
      </c>
      <c r="G22439" t="s">
        <v>105328</v>
      </c>
    </row>
    <row r="22440" spans="1:7" x14ac:dyDescent="0.25">
      <c r="A22440" t="s">
        <v>253969</v>
      </c>
      <c r="B22440" t="s">
        <v>22153</v>
      </c>
      <c r="C22440" s="1">
        <v>44729.072236689812</v>
      </c>
      <c r="D22440" t="s">
        <v>119311</v>
      </c>
      <c r="E22440" t="s">
        <v>105329</v>
      </c>
      <c r="F22440" t="s">
        <v>244345</v>
      </c>
      <c r="G22440" t="s">
        <v>105328</v>
      </c>
    </row>
    <row r="22441" spans="1:7" x14ac:dyDescent="0.25">
      <c r="A22441" t="s">
        <v>226687</v>
      </c>
      <c r="B22441" t="s">
        <v>22154</v>
      </c>
      <c r="C22441" s="1">
        <v>44729.07223179398</v>
      </c>
      <c r="D22441" t="s">
        <v>119311</v>
      </c>
      <c r="E22441" t="s">
        <v>105329</v>
      </c>
      <c r="F22441" t="s">
        <v>244345</v>
      </c>
      <c r="G22441" t="s">
        <v>105328</v>
      </c>
    </row>
    <row r="22442" spans="1:7" x14ac:dyDescent="0.25">
      <c r="A22442" t="s">
        <v>253970</v>
      </c>
      <c r="B22442" t="s">
        <v>22155</v>
      </c>
      <c r="C22442" s="1">
        <v>44729.072232256942</v>
      </c>
      <c r="D22442" t="s">
        <v>119311</v>
      </c>
      <c r="E22442" t="s">
        <v>105329</v>
      </c>
      <c r="F22442" t="s">
        <v>244345</v>
      </c>
      <c r="G22442" t="s">
        <v>105328</v>
      </c>
    </row>
    <row r="22443" spans="1:7" x14ac:dyDescent="0.25">
      <c r="A22443" t="s">
        <v>226686</v>
      </c>
      <c r="B22443" t="s">
        <v>22156</v>
      </c>
      <c r="C22443" s="1">
        <v>44729.072232905091</v>
      </c>
      <c r="D22443" t="s">
        <v>119311</v>
      </c>
      <c r="E22443" t="s">
        <v>105329</v>
      </c>
      <c r="F22443" t="s">
        <v>244345</v>
      </c>
      <c r="G22443" t="s">
        <v>105328</v>
      </c>
    </row>
    <row r="22444" spans="1:7" x14ac:dyDescent="0.25">
      <c r="A22444" t="s">
        <v>226685</v>
      </c>
      <c r="B22444" t="s">
        <v>22157</v>
      </c>
      <c r="C22444" s="1">
        <v>44729.072233530096</v>
      </c>
      <c r="D22444" t="s">
        <v>119312</v>
      </c>
      <c r="E22444" t="s">
        <v>105329</v>
      </c>
      <c r="F22444" t="s">
        <v>244345</v>
      </c>
      <c r="G22444" t="s">
        <v>105328</v>
      </c>
    </row>
    <row r="22445" spans="1:7" x14ac:dyDescent="0.25">
      <c r="A22445" t="s">
        <v>253971</v>
      </c>
      <c r="B22445" t="s">
        <v>22158</v>
      </c>
      <c r="C22445" s="1">
        <v>44729.072233877312</v>
      </c>
      <c r="D22445" t="s">
        <v>119311</v>
      </c>
      <c r="E22445" t="s">
        <v>105329</v>
      </c>
      <c r="F22445" t="s">
        <v>244313</v>
      </c>
      <c r="G22445" t="s">
        <v>105328</v>
      </c>
    </row>
    <row r="22446" spans="1:7" x14ac:dyDescent="0.25">
      <c r="A22446" t="s">
        <v>226684</v>
      </c>
      <c r="B22446" t="s">
        <v>22159</v>
      </c>
      <c r="C22446" s="1">
        <v>44729.072234606479</v>
      </c>
      <c r="D22446" t="s">
        <v>119311</v>
      </c>
      <c r="E22446" t="s">
        <v>105329</v>
      </c>
      <c r="F22446" t="s">
        <v>244304</v>
      </c>
      <c r="G22446" t="s">
        <v>105328</v>
      </c>
    </row>
    <row r="22447" spans="1:7" x14ac:dyDescent="0.25">
      <c r="A22447" t="s">
        <v>253972</v>
      </c>
      <c r="B22447" t="s">
        <v>22160</v>
      </c>
      <c r="C22447" s="1">
        <v>44729.072235034721</v>
      </c>
      <c r="D22447" t="s">
        <v>119311</v>
      </c>
      <c r="E22447" t="s">
        <v>105329</v>
      </c>
      <c r="F22447" t="s">
        <v>244313</v>
      </c>
      <c r="G22447" t="s">
        <v>105328</v>
      </c>
    </row>
    <row r="22448" spans="1:7" x14ac:dyDescent="0.25">
      <c r="A22448" t="s">
        <v>253973</v>
      </c>
      <c r="B22448" t="s">
        <v>22161</v>
      </c>
      <c r="C22448" s="1">
        <v>44729.072235416665</v>
      </c>
      <c r="D22448" t="s">
        <v>119314</v>
      </c>
      <c r="E22448" t="s">
        <v>105329</v>
      </c>
      <c r="F22448" t="s">
        <v>244327</v>
      </c>
      <c r="G22448" t="s">
        <v>105328</v>
      </c>
    </row>
    <row r="22449" spans="1:7" x14ac:dyDescent="0.25">
      <c r="A22449" t="s">
        <v>253974</v>
      </c>
      <c r="B22449" t="s">
        <v>22162</v>
      </c>
      <c r="C22449" s="1">
        <v>44729.072235763888</v>
      </c>
      <c r="D22449" t="s">
        <v>119311</v>
      </c>
      <c r="E22449" t="s">
        <v>105329</v>
      </c>
      <c r="F22449" t="s">
        <v>244330</v>
      </c>
      <c r="G22449" t="s">
        <v>105328</v>
      </c>
    </row>
    <row r="22450" spans="1:7" x14ac:dyDescent="0.25">
      <c r="A22450" t="s">
        <v>253975</v>
      </c>
      <c r="B22450" t="s">
        <v>22163</v>
      </c>
      <c r="C22450" s="1">
        <v>44729.072236261571</v>
      </c>
      <c r="D22450" t="s">
        <v>119311</v>
      </c>
      <c r="E22450" t="s">
        <v>105329</v>
      </c>
      <c r="F22450" t="s">
        <v>244357</v>
      </c>
      <c r="G22450" t="s">
        <v>105328</v>
      </c>
    </row>
    <row r="22451" spans="1:7" x14ac:dyDescent="0.25">
      <c r="A22451" t="s">
        <v>226681</v>
      </c>
      <c r="B22451" t="s">
        <v>22164</v>
      </c>
      <c r="C22451" s="1">
        <v>44729.072233136576</v>
      </c>
      <c r="D22451" t="s">
        <v>119312</v>
      </c>
      <c r="E22451" t="s">
        <v>105327</v>
      </c>
      <c r="F22451" t="s">
        <v>244330</v>
      </c>
      <c r="G22451" t="s">
        <v>105328</v>
      </c>
    </row>
    <row r="22452" spans="1:7" x14ac:dyDescent="0.25">
      <c r="A22452" t="s">
        <v>253976</v>
      </c>
      <c r="B22452" t="s">
        <v>22165</v>
      </c>
      <c r="C22452" s="1">
        <v>44729.072233761573</v>
      </c>
      <c r="D22452" t="s">
        <v>119311</v>
      </c>
      <c r="E22452" t="s">
        <v>105329</v>
      </c>
      <c r="F22452" t="s">
        <v>244306</v>
      </c>
      <c r="G22452" t="s">
        <v>105328</v>
      </c>
    </row>
    <row r="22453" spans="1:7" x14ac:dyDescent="0.25">
      <c r="A22453" t="s">
        <v>253977</v>
      </c>
      <c r="B22453" t="s">
        <v>22166</v>
      </c>
      <c r="C22453" s="1">
        <v>44729.072234293984</v>
      </c>
      <c r="D22453" t="s">
        <v>119311</v>
      </c>
      <c r="E22453" t="s">
        <v>105329</v>
      </c>
      <c r="F22453" t="s">
        <v>244306</v>
      </c>
      <c r="G22453" t="s">
        <v>105328</v>
      </c>
    </row>
    <row r="22454" spans="1:7" x14ac:dyDescent="0.25">
      <c r="A22454" t="s">
        <v>226679</v>
      </c>
      <c r="B22454" t="s">
        <v>22167</v>
      </c>
      <c r="C22454" s="1">
        <v>44729.072235381944</v>
      </c>
      <c r="D22454" t="s">
        <v>119311</v>
      </c>
      <c r="E22454" t="s">
        <v>105329</v>
      </c>
      <c r="F22454" t="s">
        <v>244304</v>
      </c>
      <c r="G22454" t="s">
        <v>105328</v>
      </c>
    </row>
    <row r="22455" spans="1:7" x14ac:dyDescent="0.25">
      <c r="A22455" t="s">
        <v>226678</v>
      </c>
      <c r="B22455" t="s">
        <v>22168</v>
      </c>
      <c r="C22455" s="1">
        <v>44729.072236192129</v>
      </c>
      <c r="D22455" t="s">
        <v>119311</v>
      </c>
      <c r="E22455" t="s">
        <v>105329</v>
      </c>
      <c r="F22455" t="s">
        <v>244304</v>
      </c>
      <c r="G22455" t="s">
        <v>105328</v>
      </c>
    </row>
    <row r="22456" spans="1:7" x14ac:dyDescent="0.25">
      <c r="A22456" t="s">
        <v>253978</v>
      </c>
      <c r="B22456" t="s">
        <v>22169</v>
      </c>
      <c r="C22456" s="1">
        <v>44729.072236956017</v>
      </c>
      <c r="D22456" t="s">
        <v>119311</v>
      </c>
      <c r="E22456" t="s">
        <v>105329</v>
      </c>
      <c r="F22456" t="s">
        <v>244307</v>
      </c>
      <c r="G22456" t="s">
        <v>105328</v>
      </c>
    </row>
    <row r="22457" spans="1:7" x14ac:dyDescent="0.25">
      <c r="A22457" t="s">
        <v>226677</v>
      </c>
      <c r="B22457" t="s">
        <v>22170</v>
      </c>
      <c r="C22457" s="1">
        <v>44729.072237766202</v>
      </c>
      <c r="D22457" t="s">
        <v>119311</v>
      </c>
      <c r="E22457" t="s">
        <v>105329</v>
      </c>
      <c r="F22457" t="s">
        <v>213820</v>
      </c>
      <c r="G22457" t="s">
        <v>105328</v>
      </c>
    </row>
    <row r="22458" spans="1:7" x14ac:dyDescent="0.25">
      <c r="A22458" t="s">
        <v>253979</v>
      </c>
      <c r="B22458" t="s">
        <v>22171</v>
      </c>
      <c r="C22458" s="1">
        <v>44729.072238194443</v>
      </c>
      <c r="D22458" t="s">
        <v>119311</v>
      </c>
      <c r="E22458" t="s">
        <v>105329</v>
      </c>
      <c r="F22458" t="s">
        <v>244307</v>
      </c>
      <c r="G22458" t="s">
        <v>105328</v>
      </c>
    </row>
    <row r="22459" spans="1:7" x14ac:dyDescent="0.25">
      <c r="A22459" t="s">
        <v>226676</v>
      </c>
      <c r="B22459" t="s">
        <v>22172</v>
      </c>
      <c r="C22459" s="1">
        <v>44729.072239039349</v>
      </c>
      <c r="D22459" t="s">
        <v>119311</v>
      </c>
      <c r="E22459" t="s">
        <v>105329</v>
      </c>
      <c r="F22459" t="s">
        <v>244307</v>
      </c>
      <c r="G22459" t="s">
        <v>105328</v>
      </c>
    </row>
    <row r="22460" spans="1:7" x14ac:dyDescent="0.25">
      <c r="A22460" t="s">
        <v>226675</v>
      </c>
      <c r="B22460" t="s">
        <v>22173</v>
      </c>
      <c r="C22460" s="1">
        <v>45196.520438622683</v>
      </c>
      <c r="D22460" t="s">
        <v>119311</v>
      </c>
      <c r="E22460" t="s">
        <v>105329</v>
      </c>
      <c r="F22460" t="s">
        <v>244307</v>
      </c>
      <c r="G22460" t="s">
        <v>105328</v>
      </c>
    </row>
    <row r="22461" spans="1:7" x14ac:dyDescent="0.25">
      <c r="A22461" t="s">
        <v>226674</v>
      </c>
      <c r="B22461" t="s">
        <v>22174</v>
      </c>
      <c r="C22461" s="1">
        <v>44729.072233333332</v>
      </c>
      <c r="D22461" t="s">
        <v>119311</v>
      </c>
      <c r="E22461" t="s">
        <v>105329</v>
      </c>
      <c r="F22461" t="s">
        <v>244304</v>
      </c>
      <c r="G22461" t="s">
        <v>105328</v>
      </c>
    </row>
    <row r="22462" spans="1:7" x14ac:dyDescent="0.25">
      <c r="A22462" t="s">
        <v>253980</v>
      </c>
      <c r="B22462" t="s">
        <v>22175</v>
      </c>
      <c r="C22462" s="1">
        <v>44729.072233993058</v>
      </c>
      <c r="D22462" t="s">
        <v>119311</v>
      </c>
      <c r="E22462" t="s">
        <v>105329</v>
      </c>
      <c r="F22462" t="s">
        <v>244357</v>
      </c>
      <c r="G22462" t="s">
        <v>105328</v>
      </c>
    </row>
    <row r="22463" spans="1:7" x14ac:dyDescent="0.25">
      <c r="A22463" t="s">
        <v>253981</v>
      </c>
      <c r="B22463" t="s">
        <v>22176</v>
      </c>
      <c r="C22463" s="1">
        <v>44729.072234571759</v>
      </c>
      <c r="D22463" t="s">
        <v>119311</v>
      </c>
      <c r="E22463" t="s">
        <v>105329</v>
      </c>
      <c r="F22463" t="s">
        <v>244307</v>
      </c>
      <c r="G22463" t="s">
        <v>105328</v>
      </c>
    </row>
    <row r="22464" spans="1:7" x14ac:dyDescent="0.25">
      <c r="A22464" t="s">
        <v>226673</v>
      </c>
      <c r="B22464" t="s">
        <v>22177</v>
      </c>
      <c r="C22464" s="1">
        <v>44729.072236192129</v>
      </c>
      <c r="D22464" t="s">
        <v>119311</v>
      </c>
      <c r="E22464" t="s">
        <v>105329</v>
      </c>
      <c r="F22464" t="s">
        <v>213820</v>
      </c>
      <c r="G22464" t="s">
        <v>105328</v>
      </c>
    </row>
    <row r="22465" spans="1:7" x14ac:dyDescent="0.25">
      <c r="A22465" t="s">
        <v>226672</v>
      </c>
      <c r="B22465" t="s">
        <v>22178</v>
      </c>
      <c r="C22465" s="1">
        <v>44729.072236805558</v>
      </c>
      <c r="D22465" t="s">
        <v>119311</v>
      </c>
      <c r="E22465" t="s">
        <v>105329</v>
      </c>
      <c r="F22465" t="s">
        <v>244306</v>
      </c>
      <c r="G22465" t="s">
        <v>105328</v>
      </c>
    </row>
    <row r="22466" spans="1:7" x14ac:dyDescent="0.25">
      <c r="A22466" t="s">
        <v>226671</v>
      </c>
      <c r="B22466" t="s">
        <v>22179</v>
      </c>
      <c r="C22466" s="1">
        <v>44729.072238043984</v>
      </c>
      <c r="D22466" t="s">
        <v>119311</v>
      </c>
      <c r="E22466" t="s">
        <v>105329</v>
      </c>
      <c r="F22466" t="s">
        <v>213820</v>
      </c>
      <c r="G22466" t="s">
        <v>105328</v>
      </c>
    </row>
    <row r="22467" spans="1:7" x14ac:dyDescent="0.25">
      <c r="A22467" t="s">
        <v>253982</v>
      </c>
      <c r="B22467" t="s">
        <v>22180</v>
      </c>
      <c r="C22467" s="1">
        <v>44729.072238506946</v>
      </c>
      <c r="D22467" t="s">
        <v>119311</v>
      </c>
      <c r="E22467" t="s">
        <v>105329</v>
      </c>
      <c r="F22467" t="s">
        <v>213820</v>
      </c>
      <c r="G22467" t="s">
        <v>105328</v>
      </c>
    </row>
    <row r="22468" spans="1:7" x14ac:dyDescent="0.25">
      <c r="A22468" t="s">
        <v>226670</v>
      </c>
      <c r="B22468" t="s">
        <v>22181</v>
      </c>
      <c r="C22468" s="1">
        <v>44729.072239085646</v>
      </c>
      <c r="D22468" t="s">
        <v>119312</v>
      </c>
      <c r="E22468" t="s">
        <v>105329</v>
      </c>
      <c r="F22468" t="s">
        <v>213820</v>
      </c>
      <c r="G22468" t="s">
        <v>105328</v>
      </c>
    </row>
    <row r="22469" spans="1:7" x14ac:dyDescent="0.25">
      <c r="A22469" t="s">
        <v>226669</v>
      </c>
      <c r="B22469" t="s">
        <v>22182</v>
      </c>
      <c r="C22469" s="1">
        <v>44729.072240243055</v>
      </c>
      <c r="D22469" t="s">
        <v>119311</v>
      </c>
      <c r="E22469" t="s">
        <v>105329</v>
      </c>
      <c r="F22469" t="s">
        <v>244304</v>
      </c>
      <c r="G22469" t="s">
        <v>105328</v>
      </c>
    </row>
    <row r="22470" spans="1:7" x14ac:dyDescent="0.25">
      <c r="A22470" t="s">
        <v>254060</v>
      </c>
      <c r="B22470" t="s">
        <v>22183</v>
      </c>
      <c r="C22470" s="1">
        <v>44729.072240891204</v>
      </c>
      <c r="D22470" t="s">
        <v>119311</v>
      </c>
      <c r="E22470" t="s">
        <v>105329</v>
      </c>
      <c r="F22470" t="s">
        <v>213820</v>
      </c>
      <c r="G22470" t="s">
        <v>105328</v>
      </c>
    </row>
    <row r="22471" spans="1:7" x14ac:dyDescent="0.25">
      <c r="A22471" t="s">
        <v>254061</v>
      </c>
      <c r="B22471" t="s">
        <v>22184</v>
      </c>
      <c r="C22471" s="1">
        <v>44729.07223302083</v>
      </c>
      <c r="D22471" t="s">
        <v>119311</v>
      </c>
      <c r="E22471" t="s">
        <v>105329</v>
      </c>
      <c r="F22471" t="s">
        <v>213820</v>
      </c>
      <c r="G22471" t="s">
        <v>105328</v>
      </c>
    </row>
    <row r="22472" spans="1:7" x14ac:dyDescent="0.25">
      <c r="A22472" t="s">
        <v>226668</v>
      </c>
      <c r="B22472" t="s">
        <v>22185</v>
      </c>
      <c r="C22472" s="1">
        <v>44729.07223341435</v>
      </c>
      <c r="D22472" t="s">
        <v>119311</v>
      </c>
      <c r="E22472" t="s">
        <v>105329</v>
      </c>
      <c r="F22472" t="s">
        <v>244307</v>
      </c>
      <c r="G22472" t="s">
        <v>105328</v>
      </c>
    </row>
    <row r="22473" spans="1:7" x14ac:dyDescent="0.25">
      <c r="A22473" t="s">
        <v>254062</v>
      </c>
      <c r="B22473" t="s">
        <v>22186</v>
      </c>
      <c r="C22473" s="1">
        <v>44729.072234108797</v>
      </c>
      <c r="D22473" t="s">
        <v>119311</v>
      </c>
      <c r="E22473" t="s">
        <v>105329</v>
      </c>
      <c r="F22473" t="s">
        <v>244304</v>
      </c>
      <c r="G22473" t="s">
        <v>105328</v>
      </c>
    </row>
    <row r="22474" spans="1:7" x14ac:dyDescent="0.25">
      <c r="A22474" t="s">
        <v>254063</v>
      </c>
      <c r="B22474" t="s">
        <v>22187</v>
      </c>
      <c r="C22474" s="1">
        <v>44729.072234490741</v>
      </c>
      <c r="D22474" t="s">
        <v>119311</v>
      </c>
      <c r="E22474" t="s">
        <v>105329</v>
      </c>
      <c r="F22474" t="s">
        <v>244304</v>
      </c>
      <c r="G22474" t="s">
        <v>105328</v>
      </c>
    </row>
    <row r="22475" spans="1:7" x14ac:dyDescent="0.25">
      <c r="A22475" t="s">
        <v>254064</v>
      </c>
      <c r="B22475" t="s">
        <v>22188</v>
      </c>
      <c r="C22475" s="1">
        <v>44729.072234837964</v>
      </c>
      <c r="D22475" t="s">
        <v>119311</v>
      </c>
      <c r="E22475" t="s">
        <v>105329</v>
      </c>
      <c r="F22475" t="s">
        <v>244304</v>
      </c>
      <c r="G22475" t="s">
        <v>105328</v>
      </c>
    </row>
    <row r="22476" spans="1:7" x14ac:dyDescent="0.25">
      <c r="A22476" t="s">
        <v>254065</v>
      </c>
      <c r="B22476" t="s">
        <v>22189</v>
      </c>
      <c r="C22476" s="1">
        <v>44729.072235451385</v>
      </c>
      <c r="D22476" t="s">
        <v>119311</v>
      </c>
      <c r="E22476" t="s">
        <v>105329</v>
      </c>
      <c r="F22476" t="s">
        <v>244304</v>
      </c>
      <c r="G22476" t="s">
        <v>105328</v>
      </c>
    </row>
    <row r="22477" spans="1:7" x14ac:dyDescent="0.25">
      <c r="A22477" t="s">
        <v>254066</v>
      </c>
      <c r="B22477" t="s">
        <v>22190</v>
      </c>
      <c r="C22477" s="1">
        <v>44729.072235844906</v>
      </c>
      <c r="D22477" t="s">
        <v>119311</v>
      </c>
      <c r="E22477" t="s">
        <v>105329</v>
      </c>
      <c r="F22477" t="s">
        <v>244304</v>
      </c>
      <c r="G22477" t="s">
        <v>105328</v>
      </c>
    </row>
    <row r="22478" spans="1:7" x14ac:dyDescent="0.25">
      <c r="A22478" t="s">
        <v>254067</v>
      </c>
      <c r="B22478" t="s">
        <v>22191</v>
      </c>
      <c r="C22478" s="1">
        <v>44729.072236261571</v>
      </c>
      <c r="D22478" t="s">
        <v>119311</v>
      </c>
      <c r="E22478" t="s">
        <v>105329</v>
      </c>
      <c r="F22478" t="s">
        <v>244304</v>
      </c>
      <c r="G22478" t="s">
        <v>105328</v>
      </c>
    </row>
    <row r="22479" spans="1:7" x14ac:dyDescent="0.25">
      <c r="A22479" t="s">
        <v>226667</v>
      </c>
      <c r="B22479" t="s">
        <v>22192</v>
      </c>
      <c r="C22479" s="1">
        <v>44729.072236770837</v>
      </c>
      <c r="D22479" t="s">
        <v>119311</v>
      </c>
      <c r="E22479" t="s">
        <v>105329</v>
      </c>
      <c r="F22479" t="s">
        <v>244306</v>
      </c>
      <c r="G22479" t="s">
        <v>105328</v>
      </c>
    </row>
    <row r="22480" spans="1:7" x14ac:dyDescent="0.25">
      <c r="A22480" t="s">
        <v>254068</v>
      </c>
      <c r="B22480" t="s">
        <v>22193</v>
      </c>
      <c r="C22480" s="1">
        <v>44729.072237187502</v>
      </c>
      <c r="D22480" t="s">
        <v>119311</v>
      </c>
      <c r="E22480" t="s">
        <v>105329</v>
      </c>
      <c r="F22480" t="s">
        <v>244314</v>
      </c>
      <c r="G22480" t="s">
        <v>105328</v>
      </c>
    </row>
    <row r="22481" spans="1:7" x14ac:dyDescent="0.25">
      <c r="A22481" t="s">
        <v>254069</v>
      </c>
      <c r="B22481" t="s">
        <v>22194</v>
      </c>
      <c r="C22481" s="1">
        <v>44729.072232719911</v>
      </c>
      <c r="D22481" t="s">
        <v>119311</v>
      </c>
      <c r="E22481" t="s">
        <v>105329</v>
      </c>
      <c r="F22481" t="s">
        <v>244306</v>
      </c>
      <c r="G22481" t="s">
        <v>105328</v>
      </c>
    </row>
    <row r="22482" spans="1:7" x14ac:dyDescent="0.25">
      <c r="A22482" t="s">
        <v>254070</v>
      </c>
      <c r="B22482" t="s">
        <v>22195</v>
      </c>
      <c r="C22482" s="1">
        <v>44729.072233333332</v>
      </c>
      <c r="D22482" t="s">
        <v>119311</v>
      </c>
      <c r="E22482" t="s">
        <v>105329</v>
      </c>
      <c r="F22482" t="s">
        <v>244306</v>
      </c>
      <c r="G22482" t="s">
        <v>105328</v>
      </c>
    </row>
    <row r="22483" spans="1:7" x14ac:dyDescent="0.25">
      <c r="A22483" t="s">
        <v>254071</v>
      </c>
      <c r="B22483" t="s">
        <v>22196</v>
      </c>
      <c r="C22483" s="1">
        <v>44729.072233715277</v>
      </c>
      <c r="D22483" t="s">
        <v>119311</v>
      </c>
      <c r="E22483" t="s">
        <v>105329</v>
      </c>
      <c r="F22483" t="s">
        <v>244306</v>
      </c>
      <c r="G22483" t="s">
        <v>105328</v>
      </c>
    </row>
    <row r="22484" spans="1:7" x14ac:dyDescent="0.25">
      <c r="A22484" t="s">
        <v>254072</v>
      </c>
      <c r="B22484" t="s">
        <v>22197</v>
      </c>
      <c r="C22484" s="1">
        <v>44729.0722340625</v>
      </c>
      <c r="D22484" t="s">
        <v>119311</v>
      </c>
      <c r="E22484" t="s">
        <v>105329</v>
      </c>
      <c r="F22484" t="s">
        <v>244314</v>
      </c>
      <c r="G22484" t="s">
        <v>105328</v>
      </c>
    </row>
    <row r="22485" spans="1:7" x14ac:dyDescent="0.25">
      <c r="A22485" t="s">
        <v>254073</v>
      </c>
      <c r="B22485" t="s">
        <v>22198</v>
      </c>
      <c r="C22485" s="1">
        <v>44729.07223445602</v>
      </c>
      <c r="D22485" t="s">
        <v>119312</v>
      </c>
      <c r="E22485" t="s">
        <v>105329</v>
      </c>
      <c r="F22485" t="s">
        <v>244306</v>
      </c>
      <c r="G22485" t="s">
        <v>105328</v>
      </c>
    </row>
    <row r="22486" spans="1:7" x14ac:dyDescent="0.25">
      <c r="A22486" t="s">
        <v>254074</v>
      </c>
      <c r="B22486" t="s">
        <v>22199</v>
      </c>
      <c r="C22486" s="1">
        <v>44729.072234872685</v>
      </c>
      <c r="D22486" t="s">
        <v>119311</v>
      </c>
      <c r="E22486" t="s">
        <v>105329</v>
      </c>
      <c r="F22486" t="s">
        <v>244316</v>
      </c>
      <c r="G22486" t="s">
        <v>105328</v>
      </c>
    </row>
    <row r="22487" spans="1:7" x14ac:dyDescent="0.25">
      <c r="A22487" t="s">
        <v>254075</v>
      </c>
      <c r="B22487" t="s">
        <v>22200</v>
      </c>
      <c r="C22487" s="1">
        <v>44729.072235300926</v>
      </c>
      <c r="D22487" t="s">
        <v>119311</v>
      </c>
      <c r="E22487" t="s">
        <v>105329</v>
      </c>
      <c r="F22487" t="s">
        <v>244330</v>
      </c>
      <c r="G22487" t="s">
        <v>105328</v>
      </c>
    </row>
    <row r="22488" spans="1:7" x14ac:dyDescent="0.25">
      <c r="A22488" t="s">
        <v>254076</v>
      </c>
      <c r="B22488" t="s">
        <v>22201</v>
      </c>
      <c r="C22488" s="1">
        <v>44729.07223568287</v>
      </c>
      <c r="D22488" t="s">
        <v>119311</v>
      </c>
      <c r="E22488" t="s">
        <v>105329</v>
      </c>
      <c r="F22488" t="s">
        <v>244327</v>
      </c>
      <c r="G22488" t="s">
        <v>105328</v>
      </c>
    </row>
    <row r="22489" spans="1:7" x14ac:dyDescent="0.25">
      <c r="A22489" t="s">
        <v>254077</v>
      </c>
      <c r="B22489" t="s">
        <v>22202</v>
      </c>
      <c r="C22489" s="1">
        <v>44729.072236145832</v>
      </c>
      <c r="D22489" t="s">
        <v>119311</v>
      </c>
      <c r="E22489" t="s">
        <v>105329</v>
      </c>
      <c r="F22489" t="s">
        <v>244316</v>
      </c>
      <c r="G22489" t="s">
        <v>105328</v>
      </c>
    </row>
    <row r="22490" spans="1:7" x14ac:dyDescent="0.25">
      <c r="A22490" t="s">
        <v>254078</v>
      </c>
      <c r="B22490" t="s">
        <v>22203</v>
      </c>
      <c r="C22490" s="1">
        <v>44729.072236655091</v>
      </c>
      <c r="D22490" t="s">
        <v>119311</v>
      </c>
      <c r="E22490" t="s">
        <v>105329</v>
      </c>
      <c r="F22490" t="s">
        <v>244330</v>
      </c>
      <c r="G22490" t="s">
        <v>105328</v>
      </c>
    </row>
    <row r="22491" spans="1:7" x14ac:dyDescent="0.25">
      <c r="A22491" t="s">
        <v>226666</v>
      </c>
      <c r="B22491" t="s">
        <v>22204</v>
      </c>
      <c r="C22491" s="1">
        <v>44729.072233298612</v>
      </c>
      <c r="D22491" t="s">
        <v>119312</v>
      </c>
      <c r="E22491" t="s">
        <v>105329</v>
      </c>
      <c r="F22491" t="s">
        <v>244313</v>
      </c>
      <c r="G22491" t="s">
        <v>105328</v>
      </c>
    </row>
    <row r="22492" spans="1:7" x14ac:dyDescent="0.25">
      <c r="A22492" t="s">
        <v>254079</v>
      </c>
      <c r="B22492" t="s">
        <v>22205</v>
      </c>
      <c r="C22492" s="1">
        <v>44729.072233877312</v>
      </c>
      <c r="D22492" t="s">
        <v>119312</v>
      </c>
      <c r="E22492" t="s">
        <v>105329</v>
      </c>
      <c r="F22492" t="s">
        <v>244313</v>
      </c>
      <c r="G22492" t="s">
        <v>105328</v>
      </c>
    </row>
    <row r="22493" spans="1:7" x14ac:dyDescent="0.25">
      <c r="A22493" t="s">
        <v>226665</v>
      </c>
      <c r="B22493" t="s">
        <v>22206</v>
      </c>
      <c r="C22493" s="1">
        <v>44729.072234490741</v>
      </c>
      <c r="D22493" t="s">
        <v>119311</v>
      </c>
      <c r="E22493" t="s">
        <v>105329</v>
      </c>
      <c r="F22493" t="s">
        <v>244306</v>
      </c>
      <c r="G22493" t="s">
        <v>105328</v>
      </c>
    </row>
    <row r="22494" spans="1:7" x14ac:dyDescent="0.25">
      <c r="A22494" t="s">
        <v>254080</v>
      </c>
      <c r="B22494" t="s">
        <v>22207</v>
      </c>
      <c r="C22494" s="1">
        <v>44729.072234872685</v>
      </c>
      <c r="D22494" t="s">
        <v>119311</v>
      </c>
      <c r="E22494" t="s">
        <v>105329</v>
      </c>
      <c r="F22494" t="s">
        <v>244306</v>
      </c>
      <c r="G22494" t="s">
        <v>105328</v>
      </c>
    </row>
    <row r="22495" spans="1:7" x14ac:dyDescent="0.25">
      <c r="A22495" t="s">
        <v>226663</v>
      </c>
      <c r="B22495" t="s">
        <v>22208</v>
      </c>
      <c r="C22495" s="1">
        <v>44729.072235497682</v>
      </c>
      <c r="D22495" t="s">
        <v>119312</v>
      </c>
      <c r="E22495" t="s">
        <v>105329</v>
      </c>
      <c r="F22495" t="s">
        <v>244313</v>
      </c>
      <c r="G22495" t="s">
        <v>105328</v>
      </c>
    </row>
    <row r="22496" spans="1:7" x14ac:dyDescent="0.25">
      <c r="A22496" t="s">
        <v>254081</v>
      </c>
      <c r="B22496" t="s">
        <v>22209</v>
      </c>
      <c r="C22496" s="1">
        <v>44729.072236145832</v>
      </c>
      <c r="D22496" t="s">
        <v>119311</v>
      </c>
      <c r="E22496" t="s">
        <v>105329</v>
      </c>
      <c r="F22496" t="s">
        <v>244306</v>
      </c>
      <c r="G22496" t="s">
        <v>105328</v>
      </c>
    </row>
    <row r="22497" spans="1:7" x14ac:dyDescent="0.25">
      <c r="A22497" t="s">
        <v>254082</v>
      </c>
      <c r="B22497" t="s">
        <v>22210</v>
      </c>
      <c r="C22497" s="1">
        <v>44729.072236921296</v>
      </c>
      <c r="D22497" t="s">
        <v>119311</v>
      </c>
      <c r="E22497" t="s">
        <v>105329</v>
      </c>
      <c r="F22497" t="s">
        <v>244302</v>
      </c>
      <c r="G22497" t="s">
        <v>105328</v>
      </c>
    </row>
    <row r="22498" spans="1:7" x14ac:dyDescent="0.25">
      <c r="A22498" t="s">
        <v>254083</v>
      </c>
      <c r="B22498" t="s">
        <v>22211</v>
      </c>
      <c r="C22498" s="1">
        <v>44729.072237384258</v>
      </c>
      <c r="D22498" t="s">
        <v>119311</v>
      </c>
      <c r="E22498" t="s">
        <v>105329</v>
      </c>
      <c r="F22498" t="s">
        <v>244330</v>
      </c>
      <c r="G22498" t="s">
        <v>105328</v>
      </c>
    </row>
    <row r="22499" spans="1:7" x14ac:dyDescent="0.25">
      <c r="A22499" t="s">
        <v>254084</v>
      </c>
      <c r="B22499" t="s">
        <v>22212</v>
      </c>
      <c r="C22499" s="1">
        <v>44729.072237962966</v>
      </c>
      <c r="D22499" t="s">
        <v>119311</v>
      </c>
      <c r="E22499" t="s">
        <v>105329</v>
      </c>
      <c r="F22499" t="s">
        <v>244306</v>
      </c>
      <c r="G22499" t="s">
        <v>105328</v>
      </c>
    </row>
    <row r="22500" spans="1:7" x14ac:dyDescent="0.25">
      <c r="A22500" t="s">
        <v>254085</v>
      </c>
      <c r="B22500" t="s">
        <v>22213</v>
      </c>
      <c r="C22500" s="1">
        <v>44729.07223834491</v>
      </c>
      <c r="D22500" t="s">
        <v>119311</v>
      </c>
      <c r="E22500" t="s">
        <v>105329</v>
      </c>
      <c r="F22500" t="s">
        <v>244307</v>
      </c>
      <c r="G22500" t="s">
        <v>105328</v>
      </c>
    </row>
    <row r="22501" spans="1:7" x14ac:dyDescent="0.25">
      <c r="A22501" t="s">
        <v>254086</v>
      </c>
      <c r="B22501" t="s">
        <v>22214</v>
      </c>
      <c r="C22501" s="1">
        <v>44729.072234687497</v>
      </c>
      <c r="D22501" t="s">
        <v>119311</v>
      </c>
      <c r="E22501" t="s">
        <v>105329</v>
      </c>
      <c r="F22501" t="s">
        <v>244345</v>
      </c>
      <c r="G22501" t="s">
        <v>105328</v>
      </c>
    </row>
    <row r="22502" spans="1:7" x14ac:dyDescent="0.25">
      <c r="A22502" t="s">
        <v>254087</v>
      </c>
      <c r="B22502" t="s">
        <v>22215</v>
      </c>
      <c r="C22502" s="1">
        <v>44729.07223510417</v>
      </c>
      <c r="D22502" t="s">
        <v>119311</v>
      </c>
      <c r="E22502" t="s">
        <v>105329</v>
      </c>
      <c r="F22502" t="s">
        <v>244313</v>
      </c>
      <c r="G22502" t="s">
        <v>105328</v>
      </c>
    </row>
    <row r="22503" spans="1:7" x14ac:dyDescent="0.25">
      <c r="A22503" t="s">
        <v>254088</v>
      </c>
      <c r="B22503" t="s">
        <v>22216</v>
      </c>
      <c r="C22503" s="1">
        <v>44729.072235613428</v>
      </c>
      <c r="D22503" t="s">
        <v>119311</v>
      </c>
      <c r="E22503" t="s">
        <v>105329</v>
      </c>
      <c r="F22503" t="s">
        <v>244313</v>
      </c>
      <c r="G22503" t="s">
        <v>105328</v>
      </c>
    </row>
    <row r="22504" spans="1:7" x14ac:dyDescent="0.25">
      <c r="A22504" t="s">
        <v>254089</v>
      </c>
      <c r="B22504" t="s">
        <v>22217</v>
      </c>
      <c r="C22504" s="1">
        <v>44729.072235995372</v>
      </c>
      <c r="D22504" t="s">
        <v>119311</v>
      </c>
      <c r="E22504" t="s">
        <v>105329</v>
      </c>
      <c r="F22504" t="s">
        <v>244313</v>
      </c>
      <c r="G22504" t="s">
        <v>105328</v>
      </c>
    </row>
    <row r="22505" spans="1:7" x14ac:dyDescent="0.25">
      <c r="A22505" t="s">
        <v>254090</v>
      </c>
      <c r="B22505" t="s">
        <v>22218</v>
      </c>
      <c r="C22505" s="1">
        <v>44729.072236423614</v>
      </c>
      <c r="D22505" t="s">
        <v>119311</v>
      </c>
      <c r="E22505" t="s">
        <v>105329</v>
      </c>
      <c r="F22505" t="s">
        <v>244313</v>
      </c>
      <c r="G22505" t="s">
        <v>105328</v>
      </c>
    </row>
    <row r="22506" spans="1:7" x14ac:dyDescent="0.25">
      <c r="A22506" t="s">
        <v>254091</v>
      </c>
      <c r="B22506" t="s">
        <v>22219</v>
      </c>
      <c r="C22506" s="1">
        <v>44729.072236886575</v>
      </c>
      <c r="D22506" t="s">
        <v>119311</v>
      </c>
      <c r="E22506" t="s">
        <v>105329</v>
      </c>
      <c r="F22506" t="s">
        <v>244313</v>
      </c>
      <c r="G22506" t="s">
        <v>105328</v>
      </c>
    </row>
    <row r="22507" spans="1:7" x14ac:dyDescent="0.25">
      <c r="A22507" t="s">
        <v>254092</v>
      </c>
      <c r="B22507" t="s">
        <v>22220</v>
      </c>
      <c r="C22507" s="1">
        <v>44729.072237615743</v>
      </c>
      <c r="D22507" t="s">
        <v>119311</v>
      </c>
      <c r="E22507" t="s">
        <v>105329</v>
      </c>
      <c r="F22507" t="s">
        <v>244304</v>
      </c>
      <c r="G22507" t="s">
        <v>105328</v>
      </c>
    </row>
    <row r="22508" spans="1:7" x14ac:dyDescent="0.25">
      <c r="A22508" t="s">
        <v>254093</v>
      </c>
      <c r="B22508" t="s">
        <v>22221</v>
      </c>
      <c r="C22508" s="1">
        <v>44729.072238275461</v>
      </c>
      <c r="D22508" t="s">
        <v>119314</v>
      </c>
      <c r="E22508" t="s">
        <v>105329</v>
      </c>
      <c r="F22508" t="s">
        <v>244316</v>
      </c>
      <c r="G22508" t="s">
        <v>105328</v>
      </c>
    </row>
    <row r="22509" spans="1:7" x14ac:dyDescent="0.25">
      <c r="A22509" t="s">
        <v>254094</v>
      </c>
      <c r="B22509" t="s">
        <v>120976</v>
      </c>
      <c r="C22509" s="1">
        <v>44740.696024803241</v>
      </c>
      <c r="D22509" t="s">
        <v>119311</v>
      </c>
      <c r="E22509" t="s">
        <v>105329</v>
      </c>
      <c r="F22509" t="s">
        <v>244304</v>
      </c>
      <c r="G22509" t="s">
        <v>105328</v>
      </c>
    </row>
    <row r="22510" spans="1:7" x14ac:dyDescent="0.25">
      <c r="A22510" t="s">
        <v>254095</v>
      </c>
      <c r="B22510" t="s">
        <v>120977</v>
      </c>
      <c r="C22510" s="1">
        <v>44740.696037615744</v>
      </c>
      <c r="D22510" t="s">
        <v>119311</v>
      </c>
      <c r="E22510" t="s">
        <v>105329</v>
      </c>
      <c r="F22510" t="s">
        <v>244304</v>
      </c>
      <c r="G22510" t="s">
        <v>105328</v>
      </c>
    </row>
    <row r="22511" spans="1:7" x14ac:dyDescent="0.25">
      <c r="A22511" t="s">
        <v>226662</v>
      </c>
      <c r="B22511" t="s">
        <v>120978</v>
      </c>
      <c r="C22511" s="1">
        <v>44740.696056446759</v>
      </c>
      <c r="D22511" t="s">
        <v>119311</v>
      </c>
      <c r="E22511" t="s">
        <v>105329</v>
      </c>
      <c r="F22511" t="s">
        <v>244304</v>
      </c>
      <c r="G22511" t="s">
        <v>105328</v>
      </c>
    </row>
    <row r="22512" spans="1:7" x14ac:dyDescent="0.25">
      <c r="A22512" t="s">
        <v>254096</v>
      </c>
      <c r="B22512" t="s">
        <v>120979</v>
      </c>
      <c r="C22512" s="1">
        <v>44740.696067129633</v>
      </c>
      <c r="D22512" t="s">
        <v>119311</v>
      </c>
      <c r="E22512" t="s">
        <v>105329</v>
      </c>
      <c r="F22512" t="s">
        <v>244304</v>
      </c>
      <c r="G22512" t="s">
        <v>105328</v>
      </c>
    </row>
    <row r="22513" spans="1:7" x14ac:dyDescent="0.25">
      <c r="A22513" t="s">
        <v>226661</v>
      </c>
      <c r="B22513" t="s">
        <v>120980</v>
      </c>
      <c r="C22513" s="1">
        <v>45198.422292627314</v>
      </c>
      <c r="D22513" t="s">
        <v>119311</v>
      </c>
      <c r="E22513" t="s">
        <v>105329</v>
      </c>
      <c r="F22513" t="s">
        <v>244304</v>
      </c>
      <c r="G22513" t="s">
        <v>105328</v>
      </c>
    </row>
    <row r="22514" spans="1:7" x14ac:dyDescent="0.25">
      <c r="A22514" t="s">
        <v>226660</v>
      </c>
      <c r="B22514" t="s">
        <v>22222</v>
      </c>
      <c r="C22514" s="1">
        <v>44729.072236192129</v>
      </c>
      <c r="D22514" t="s">
        <v>119311</v>
      </c>
      <c r="E22514" t="s">
        <v>105329</v>
      </c>
      <c r="F22514" t="s">
        <v>244316</v>
      </c>
      <c r="G22514" t="s">
        <v>105328</v>
      </c>
    </row>
    <row r="22515" spans="1:7" x14ac:dyDescent="0.25">
      <c r="A22515" t="s">
        <v>254097</v>
      </c>
      <c r="B22515" t="s">
        <v>22223</v>
      </c>
      <c r="C22515" s="1">
        <v>44729.072236608794</v>
      </c>
      <c r="D22515" t="s">
        <v>119311</v>
      </c>
      <c r="E22515" t="s">
        <v>105329</v>
      </c>
      <c r="F22515" t="s">
        <v>244304</v>
      </c>
      <c r="G22515" t="s">
        <v>105328</v>
      </c>
    </row>
    <row r="22516" spans="1:7" x14ac:dyDescent="0.25">
      <c r="A22516" t="s">
        <v>254098</v>
      </c>
      <c r="B22516" t="s">
        <v>22224</v>
      </c>
      <c r="C22516" s="1">
        <v>44729.072237002314</v>
      </c>
      <c r="D22516" t="s">
        <v>119311</v>
      </c>
      <c r="E22516" t="s">
        <v>105329</v>
      </c>
      <c r="F22516" t="s">
        <v>213820</v>
      </c>
      <c r="G22516" t="s">
        <v>105328</v>
      </c>
    </row>
    <row r="22517" spans="1:7" x14ac:dyDescent="0.25">
      <c r="A22517" t="s">
        <v>254099</v>
      </c>
      <c r="B22517" t="s">
        <v>22225</v>
      </c>
      <c r="C22517" s="1">
        <v>44729.072237384258</v>
      </c>
      <c r="D22517" t="s">
        <v>119312</v>
      </c>
      <c r="E22517" t="s">
        <v>105329</v>
      </c>
      <c r="F22517" t="s">
        <v>244302</v>
      </c>
      <c r="G22517" t="s">
        <v>105328</v>
      </c>
    </row>
    <row r="22518" spans="1:7" x14ac:dyDescent="0.25">
      <c r="A22518" t="s">
        <v>226659</v>
      </c>
      <c r="B22518" t="s">
        <v>22226</v>
      </c>
      <c r="C22518" s="1">
        <v>44729.072237812499</v>
      </c>
      <c r="D22518" t="s">
        <v>119312</v>
      </c>
      <c r="E22518" t="s">
        <v>105329</v>
      </c>
      <c r="F22518" t="s">
        <v>244302</v>
      </c>
      <c r="G22518" t="s">
        <v>105328</v>
      </c>
    </row>
    <row r="22519" spans="1:7" x14ac:dyDescent="0.25">
      <c r="A22519" t="s">
        <v>254100</v>
      </c>
      <c r="B22519" t="s">
        <v>22227</v>
      </c>
      <c r="C22519" s="1">
        <v>44729.072238229164</v>
      </c>
      <c r="D22519" t="s">
        <v>119311</v>
      </c>
      <c r="E22519" t="s">
        <v>105329</v>
      </c>
      <c r="F22519" t="s">
        <v>213820</v>
      </c>
      <c r="G22519" t="s">
        <v>105328</v>
      </c>
    </row>
    <row r="22520" spans="1:7" x14ac:dyDescent="0.25">
      <c r="A22520" t="s">
        <v>226658</v>
      </c>
      <c r="B22520" t="s">
        <v>22228</v>
      </c>
      <c r="C22520" s="1">
        <v>44729.072238692126</v>
      </c>
      <c r="D22520" t="s">
        <v>119311</v>
      </c>
      <c r="E22520" t="s">
        <v>105329</v>
      </c>
      <c r="F22520" t="s">
        <v>244307</v>
      </c>
      <c r="G22520" t="s">
        <v>105328</v>
      </c>
    </row>
    <row r="22521" spans="1:7" x14ac:dyDescent="0.25">
      <c r="A22521" t="s">
        <v>226657</v>
      </c>
      <c r="B22521" t="s">
        <v>22229</v>
      </c>
      <c r="C22521" s="1">
        <v>44729.07223510417</v>
      </c>
      <c r="D22521" t="s">
        <v>119311</v>
      </c>
      <c r="E22521" t="s">
        <v>105329</v>
      </c>
      <c r="F22521" t="s">
        <v>244306</v>
      </c>
      <c r="G22521" t="s">
        <v>105328</v>
      </c>
    </row>
    <row r="22522" spans="1:7" x14ac:dyDescent="0.25">
      <c r="A22522" t="s">
        <v>226656</v>
      </c>
      <c r="B22522" t="s">
        <v>22230</v>
      </c>
      <c r="C22522" s="1">
        <v>44729.072235879627</v>
      </c>
      <c r="D22522" t="s">
        <v>119311</v>
      </c>
      <c r="E22522" t="s">
        <v>105329</v>
      </c>
      <c r="F22522" t="s">
        <v>244345</v>
      </c>
      <c r="G22522" t="s">
        <v>105328</v>
      </c>
    </row>
    <row r="22523" spans="1:7" x14ac:dyDescent="0.25">
      <c r="A22523" t="s">
        <v>226654</v>
      </c>
      <c r="B22523" t="s">
        <v>22231</v>
      </c>
      <c r="C22523" s="1">
        <v>44729.072237118053</v>
      </c>
      <c r="D22523" t="s">
        <v>119311</v>
      </c>
      <c r="E22523" t="s">
        <v>105329</v>
      </c>
      <c r="F22523" t="s">
        <v>244345</v>
      </c>
      <c r="G22523" t="s">
        <v>105328</v>
      </c>
    </row>
    <row r="22524" spans="1:7" x14ac:dyDescent="0.25">
      <c r="A22524" t="s">
        <v>226652</v>
      </c>
      <c r="B22524" t="s">
        <v>22232</v>
      </c>
      <c r="C22524" s="1">
        <v>45224.680084803244</v>
      </c>
      <c r="D22524" t="s">
        <v>119311</v>
      </c>
      <c r="E22524" t="s">
        <v>105329</v>
      </c>
      <c r="F22524" t="s">
        <v>244357</v>
      </c>
      <c r="G22524" t="s">
        <v>105328</v>
      </c>
    </row>
    <row r="22525" spans="1:7" x14ac:dyDescent="0.25">
      <c r="A22525" t="s">
        <v>226651</v>
      </c>
      <c r="B22525" t="s">
        <v>22233</v>
      </c>
      <c r="C22525" s="1">
        <v>45223.312057604169</v>
      </c>
      <c r="D22525" t="s">
        <v>119311</v>
      </c>
      <c r="E22525" t="s">
        <v>105329</v>
      </c>
      <c r="F22525" t="s">
        <v>244357</v>
      </c>
      <c r="G22525" t="s">
        <v>105328</v>
      </c>
    </row>
    <row r="22526" spans="1:7" x14ac:dyDescent="0.25">
      <c r="A22526" t="s">
        <v>254101</v>
      </c>
      <c r="B22526" t="s">
        <v>22234</v>
      </c>
      <c r="C22526" s="1">
        <v>44729.072240162037</v>
      </c>
      <c r="D22526" t="s">
        <v>119311</v>
      </c>
      <c r="E22526" t="s">
        <v>105329</v>
      </c>
      <c r="F22526" t="s">
        <v>244357</v>
      </c>
      <c r="G22526" t="s">
        <v>105328</v>
      </c>
    </row>
    <row r="22527" spans="1:7" x14ac:dyDescent="0.25">
      <c r="A22527" t="s">
        <v>226650</v>
      </c>
      <c r="B22527" t="s">
        <v>22235</v>
      </c>
      <c r="C22527" s="1">
        <v>45230.391529664354</v>
      </c>
      <c r="D22527" t="s">
        <v>119311</v>
      </c>
      <c r="E22527" t="s">
        <v>105329</v>
      </c>
      <c r="F22527" t="s">
        <v>244357</v>
      </c>
      <c r="G22527" t="s">
        <v>105328</v>
      </c>
    </row>
    <row r="22528" spans="1:7" x14ac:dyDescent="0.25">
      <c r="A22528" t="s">
        <v>226648</v>
      </c>
      <c r="B22528" t="s">
        <v>22236</v>
      </c>
      <c r="C22528" s="1">
        <v>44729.072243483795</v>
      </c>
      <c r="D22528" t="s">
        <v>119311</v>
      </c>
      <c r="E22528" t="s">
        <v>105329</v>
      </c>
      <c r="F22528" t="s">
        <v>244357</v>
      </c>
      <c r="G22528" t="s">
        <v>105328</v>
      </c>
    </row>
    <row r="22529" spans="1:7" x14ac:dyDescent="0.25">
      <c r="A22529" t="s">
        <v>226646</v>
      </c>
      <c r="B22529" t="s">
        <v>22237</v>
      </c>
      <c r="C22529" s="1">
        <v>44729.072245370371</v>
      </c>
      <c r="D22529" t="s">
        <v>119311</v>
      </c>
      <c r="E22529" t="s">
        <v>105329</v>
      </c>
      <c r="F22529" t="s">
        <v>244357</v>
      </c>
      <c r="G22529" t="s">
        <v>105328</v>
      </c>
    </row>
    <row r="22530" spans="1:7" x14ac:dyDescent="0.25">
      <c r="A22530" t="s">
        <v>226645</v>
      </c>
      <c r="B22530" t="s">
        <v>22238</v>
      </c>
      <c r="C22530" s="1">
        <v>44729.072246956021</v>
      </c>
      <c r="D22530" t="s">
        <v>119311</v>
      </c>
      <c r="E22530" t="s">
        <v>105329</v>
      </c>
      <c r="F22530" t="s">
        <v>213820</v>
      </c>
      <c r="G22530" t="s">
        <v>105328</v>
      </c>
    </row>
    <row r="22531" spans="1:7" x14ac:dyDescent="0.25">
      <c r="A22531" t="s">
        <v>226644</v>
      </c>
      <c r="B22531" t="s">
        <v>22239</v>
      </c>
      <c r="C22531" s="1">
        <v>44729.072235335647</v>
      </c>
      <c r="D22531" t="s">
        <v>119311</v>
      </c>
      <c r="E22531" t="s">
        <v>105327</v>
      </c>
      <c r="F22531" t="s">
        <v>244314</v>
      </c>
      <c r="G22531" t="s">
        <v>105328</v>
      </c>
    </row>
    <row r="22532" spans="1:7" x14ac:dyDescent="0.25">
      <c r="A22532" t="s">
        <v>254102</v>
      </c>
      <c r="B22532" t="s">
        <v>22240</v>
      </c>
      <c r="C22532" s="1">
        <v>44729.072235763888</v>
      </c>
      <c r="D22532" t="s">
        <v>119311</v>
      </c>
      <c r="E22532" t="s">
        <v>105329</v>
      </c>
      <c r="F22532" t="s">
        <v>244316</v>
      </c>
      <c r="G22532" t="s">
        <v>105328</v>
      </c>
    </row>
    <row r="22533" spans="1:7" x14ac:dyDescent="0.25">
      <c r="A22533" t="s">
        <v>254103</v>
      </c>
      <c r="B22533" t="s">
        <v>22241</v>
      </c>
      <c r="C22533" s="1">
        <v>44729.072236493055</v>
      </c>
      <c r="D22533" t="s">
        <v>119311</v>
      </c>
      <c r="E22533" t="s">
        <v>105329</v>
      </c>
      <c r="F22533" t="s">
        <v>244316</v>
      </c>
      <c r="G22533" t="s">
        <v>105328</v>
      </c>
    </row>
    <row r="22534" spans="1:7" x14ac:dyDescent="0.25">
      <c r="A22534" t="s">
        <v>254104</v>
      </c>
      <c r="B22534" t="s">
        <v>22242</v>
      </c>
      <c r="C22534" s="1">
        <v>44729.072236956017</v>
      </c>
      <c r="D22534" t="s">
        <v>119311</v>
      </c>
      <c r="E22534" t="s">
        <v>105329</v>
      </c>
      <c r="F22534" t="s">
        <v>244316</v>
      </c>
      <c r="G22534" t="s">
        <v>105328</v>
      </c>
    </row>
    <row r="22535" spans="1:7" x14ac:dyDescent="0.25">
      <c r="A22535" t="s">
        <v>254105</v>
      </c>
      <c r="B22535" t="s">
        <v>22243</v>
      </c>
      <c r="C22535" s="1">
        <v>44729.072237349537</v>
      </c>
      <c r="D22535" t="s">
        <v>119311</v>
      </c>
      <c r="E22535" t="s">
        <v>105329</v>
      </c>
      <c r="F22535" t="s">
        <v>244316</v>
      </c>
      <c r="G22535" t="s">
        <v>105328</v>
      </c>
    </row>
    <row r="22536" spans="1:7" x14ac:dyDescent="0.25">
      <c r="A22536" t="s">
        <v>254106</v>
      </c>
      <c r="B22536" t="s">
        <v>22244</v>
      </c>
      <c r="C22536" s="1">
        <v>45089.403994872686</v>
      </c>
      <c r="D22536" t="s">
        <v>119311</v>
      </c>
      <c r="E22536" t="s">
        <v>105329</v>
      </c>
      <c r="F22536" t="s">
        <v>244316</v>
      </c>
      <c r="G22536" t="s">
        <v>105328</v>
      </c>
    </row>
    <row r="22537" spans="1:7" x14ac:dyDescent="0.25">
      <c r="A22537" t="s">
        <v>254107</v>
      </c>
      <c r="B22537" t="s">
        <v>22245</v>
      </c>
      <c r="C22537" s="1">
        <v>44729.072238078705</v>
      </c>
      <c r="D22537" t="s">
        <v>119311</v>
      </c>
      <c r="E22537" t="s">
        <v>105329</v>
      </c>
      <c r="F22537" t="s">
        <v>244316</v>
      </c>
      <c r="G22537" t="s">
        <v>105328</v>
      </c>
    </row>
    <row r="22538" spans="1:7" x14ac:dyDescent="0.25">
      <c r="A22538" t="s">
        <v>254108</v>
      </c>
      <c r="B22538" t="s">
        <v>22246</v>
      </c>
      <c r="C22538" s="1">
        <v>44729.072238692126</v>
      </c>
      <c r="D22538" t="s">
        <v>119311</v>
      </c>
      <c r="E22538" t="s">
        <v>105329</v>
      </c>
      <c r="F22538" t="s">
        <v>244316</v>
      </c>
      <c r="G22538" t="s">
        <v>105328</v>
      </c>
    </row>
    <row r="22539" spans="1:7" x14ac:dyDescent="0.25">
      <c r="A22539" t="s">
        <v>254136</v>
      </c>
      <c r="B22539" t="s">
        <v>22247</v>
      </c>
      <c r="C22539" s="1">
        <v>44729.072239201392</v>
      </c>
      <c r="D22539" t="s">
        <v>119311</v>
      </c>
      <c r="E22539" t="s">
        <v>105329</v>
      </c>
      <c r="F22539" t="s">
        <v>244316</v>
      </c>
      <c r="G22539" t="s">
        <v>105328</v>
      </c>
    </row>
    <row r="22540" spans="1:7" x14ac:dyDescent="0.25">
      <c r="A22540" t="s">
        <v>254137</v>
      </c>
      <c r="B22540" t="s">
        <v>22248</v>
      </c>
      <c r="C22540" s="1">
        <v>44729.072239930552</v>
      </c>
      <c r="D22540" t="s">
        <v>119311</v>
      </c>
      <c r="E22540" t="s">
        <v>105329</v>
      </c>
      <c r="F22540" t="s">
        <v>244316</v>
      </c>
      <c r="G22540" t="s">
        <v>105328</v>
      </c>
    </row>
    <row r="22541" spans="1:7" x14ac:dyDescent="0.25">
      <c r="A22541" t="s">
        <v>254138</v>
      </c>
      <c r="B22541" t="s">
        <v>22249</v>
      </c>
      <c r="C22541" s="1">
        <v>44729.072235729167</v>
      </c>
      <c r="D22541" t="s">
        <v>119311</v>
      </c>
      <c r="E22541" t="s">
        <v>105329</v>
      </c>
      <c r="F22541" t="s">
        <v>244316</v>
      </c>
      <c r="G22541" t="s">
        <v>105328</v>
      </c>
    </row>
    <row r="22542" spans="1:7" x14ac:dyDescent="0.25">
      <c r="A22542" t="s">
        <v>254139</v>
      </c>
      <c r="B22542" t="s">
        <v>22250</v>
      </c>
      <c r="C22542" s="1">
        <v>44729.072236145832</v>
      </c>
      <c r="D22542" t="s">
        <v>119311</v>
      </c>
      <c r="E22542" t="s">
        <v>105329</v>
      </c>
      <c r="F22542" t="s">
        <v>244316</v>
      </c>
      <c r="G22542" t="s">
        <v>105328</v>
      </c>
    </row>
    <row r="22543" spans="1:7" x14ac:dyDescent="0.25">
      <c r="A22543" t="s">
        <v>254140</v>
      </c>
      <c r="B22543" t="s">
        <v>22251</v>
      </c>
      <c r="C22543" s="1">
        <v>44729.072236655091</v>
      </c>
      <c r="D22543" t="s">
        <v>119311</v>
      </c>
      <c r="E22543" t="s">
        <v>105329</v>
      </c>
      <c r="F22543" t="s">
        <v>244316</v>
      </c>
      <c r="G22543" t="s">
        <v>105328</v>
      </c>
    </row>
    <row r="22544" spans="1:7" x14ac:dyDescent="0.25">
      <c r="A22544" t="s">
        <v>254141</v>
      </c>
      <c r="B22544" t="s">
        <v>22252</v>
      </c>
      <c r="C22544" s="1">
        <v>44729.072237187502</v>
      </c>
      <c r="D22544" t="s">
        <v>119311</v>
      </c>
      <c r="E22544" t="s">
        <v>105329</v>
      </c>
      <c r="F22544" t="s">
        <v>244316</v>
      </c>
      <c r="G22544" t="s">
        <v>105328</v>
      </c>
    </row>
    <row r="22545" spans="1:7" x14ac:dyDescent="0.25">
      <c r="A22545" t="s">
        <v>254142</v>
      </c>
      <c r="B22545" t="s">
        <v>22253</v>
      </c>
      <c r="C22545" s="1">
        <v>44729.07223784722</v>
      </c>
      <c r="D22545" t="s">
        <v>119311</v>
      </c>
      <c r="E22545" t="s">
        <v>105329</v>
      </c>
      <c r="F22545" t="s">
        <v>244316</v>
      </c>
      <c r="G22545" t="s">
        <v>105328</v>
      </c>
    </row>
    <row r="22546" spans="1:7" x14ac:dyDescent="0.25">
      <c r="A22546" t="s">
        <v>254143</v>
      </c>
      <c r="B22546" t="s">
        <v>22254</v>
      </c>
      <c r="C22546" s="1">
        <v>44729.072238506946</v>
      </c>
      <c r="D22546" t="s">
        <v>119311</v>
      </c>
      <c r="E22546" t="s">
        <v>105329</v>
      </c>
      <c r="F22546" t="s">
        <v>244316</v>
      </c>
      <c r="G22546" t="s">
        <v>105328</v>
      </c>
    </row>
    <row r="22547" spans="1:7" x14ac:dyDescent="0.25">
      <c r="A22547" t="s">
        <v>254144</v>
      </c>
      <c r="B22547" t="s">
        <v>22255</v>
      </c>
      <c r="C22547" s="1">
        <v>44729.072238854169</v>
      </c>
      <c r="D22547" t="s">
        <v>119311</v>
      </c>
      <c r="E22547" t="s">
        <v>105329</v>
      </c>
      <c r="F22547" t="s">
        <v>244316</v>
      </c>
      <c r="G22547" t="s">
        <v>105328</v>
      </c>
    </row>
    <row r="22548" spans="1:7" x14ac:dyDescent="0.25">
      <c r="A22548" t="s">
        <v>226643</v>
      </c>
      <c r="B22548" t="s">
        <v>22256</v>
      </c>
      <c r="C22548" s="1">
        <v>44729.072239317131</v>
      </c>
      <c r="D22548" t="s">
        <v>119311</v>
      </c>
      <c r="E22548" t="s">
        <v>105329</v>
      </c>
      <c r="F22548" t="s">
        <v>244316</v>
      </c>
      <c r="G22548" t="s">
        <v>105328</v>
      </c>
    </row>
    <row r="22549" spans="1:7" x14ac:dyDescent="0.25">
      <c r="A22549" t="s">
        <v>254145</v>
      </c>
      <c r="B22549" t="s">
        <v>22257</v>
      </c>
      <c r="C22549" s="1">
        <v>44729.072239699075</v>
      </c>
      <c r="D22549" t="s">
        <v>119311</v>
      </c>
      <c r="E22549" t="s">
        <v>105329</v>
      </c>
      <c r="F22549" t="s">
        <v>244316</v>
      </c>
      <c r="G22549" t="s">
        <v>105328</v>
      </c>
    </row>
    <row r="22550" spans="1:7" x14ac:dyDescent="0.25">
      <c r="A22550" t="s">
        <v>226642</v>
      </c>
      <c r="B22550" t="s">
        <v>22258</v>
      </c>
      <c r="C22550" s="1">
        <v>45198.42311640046</v>
      </c>
      <c r="D22550" t="s">
        <v>119311</v>
      </c>
      <c r="E22550" t="s">
        <v>105329</v>
      </c>
      <c r="F22550" t="s">
        <v>244316</v>
      </c>
      <c r="G22550" t="s">
        <v>105328</v>
      </c>
    </row>
    <row r="22551" spans="1:7" x14ac:dyDescent="0.25">
      <c r="A22551" t="s">
        <v>226641</v>
      </c>
      <c r="B22551" t="s">
        <v>22259</v>
      </c>
      <c r="C22551" s="1">
        <v>44729.072237233799</v>
      </c>
      <c r="D22551" t="s">
        <v>119311</v>
      </c>
      <c r="E22551" t="s">
        <v>105329</v>
      </c>
      <c r="F22551" t="s">
        <v>244316</v>
      </c>
      <c r="G22551" t="s">
        <v>105328</v>
      </c>
    </row>
    <row r="22552" spans="1:7" x14ac:dyDescent="0.25">
      <c r="A22552" t="s">
        <v>226640</v>
      </c>
      <c r="B22552" t="s">
        <v>22260</v>
      </c>
      <c r="C22552" s="1">
        <v>44729.072237615743</v>
      </c>
      <c r="D22552" t="s">
        <v>119311</v>
      </c>
      <c r="E22552" t="s">
        <v>105329</v>
      </c>
      <c r="F22552" t="s">
        <v>244316</v>
      </c>
      <c r="G22552" t="s">
        <v>105328</v>
      </c>
    </row>
    <row r="22553" spans="1:7" x14ac:dyDescent="0.25">
      <c r="A22553" t="s">
        <v>254146</v>
      </c>
      <c r="B22553" t="s">
        <v>22261</v>
      </c>
      <c r="C22553" s="1">
        <v>44729.072238159722</v>
      </c>
      <c r="D22553" t="s">
        <v>119311</v>
      </c>
      <c r="E22553" t="s">
        <v>105329</v>
      </c>
      <c r="F22553" t="s">
        <v>244316</v>
      </c>
      <c r="G22553" t="s">
        <v>105328</v>
      </c>
    </row>
    <row r="22554" spans="1:7" x14ac:dyDescent="0.25">
      <c r="A22554" t="s">
        <v>254147</v>
      </c>
      <c r="B22554" t="s">
        <v>22262</v>
      </c>
      <c r="C22554" s="1">
        <v>44729.072238541667</v>
      </c>
      <c r="D22554" t="s">
        <v>119311</v>
      </c>
      <c r="E22554" t="s">
        <v>105329</v>
      </c>
      <c r="F22554" t="s">
        <v>244316</v>
      </c>
      <c r="G22554" t="s">
        <v>105328</v>
      </c>
    </row>
    <row r="22555" spans="1:7" x14ac:dyDescent="0.25">
      <c r="A22555" t="s">
        <v>226193</v>
      </c>
      <c r="B22555" t="s">
        <v>22263</v>
      </c>
      <c r="C22555" s="1">
        <v>44729.072239120367</v>
      </c>
      <c r="D22555" t="s">
        <v>119311</v>
      </c>
      <c r="E22555" t="s">
        <v>105329</v>
      </c>
      <c r="F22555" t="s">
        <v>244316</v>
      </c>
      <c r="G22555" t="s">
        <v>105328</v>
      </c>
    </row>
    <row r="22556" spans="1:7" x14ac:dyDescent="0.25">
      <c r="A22556" t="s">
        <v>254148</v>
      </c>
      <c r="B22556" t="s">
        <v>22264</v>
      </c>
      <c r="C22556" s="1">
        <v>44729.07223946759</v>
      </c>
      <c r="D22556" t="s">
        <v>119311</v>
      </c>
      <c r="E22556" t="s">
        <v>105329</v>
      </c>
      <c r="F22556" t="s">
        <v>244316</v>
      </c>
      <c r="G22556" t="s">
        <v>105328</v>
      </c>
    </row>
    <row r="22557" spans="1:7" x14ac:dyDescent="0.25">
      <c r="A22557" t="s">
        <v>254149</v>
      </c>
      <c r="B22557" t="s">
        <v>22265</v>
      </c>
      <c r="C22557" s="1">
        <v>44729.072239895831</v>
      </c>
      <c r="D22557" t="s">
        <v>119311</v>
      </c>
      <c r="E22557" t="s">
        <v>105329</v>
      </c>
      <c r="F22557" t="s">
        <v>244316</v>
      </c>
      <c r="G22557" t="s">
        <v>105328</v>
      </c>
    </row>
    <row r="22558" spans="1:7" x14ac:dyDescent="0.25">
      <c r="A22558" t="s">
        <v>254150</v>
      </c>
      <c r="B22558" t="s">
        <v>22266</v>
      </c>
      <c r="C22558" s="1">
        <v>44729.072240393521</v>
      </c>
      <c r="D22558" t="s">
        <v>119311</v>
      </c>
      <c r="E22558" t="s">
        <v>105329</v>
      </c>
      <c r="F22558" t="s">
        <v>244316</v>
      </c>
      <c r="G22558" t="s">
        <v>105328</v>
      </c>
    </row>
    <row r="22559" spans="1:7" x14ac:dyDescent="0.25">
      <c r="A22559" t="s">
        <v>254151</v>
      </c>
      <c r="B22559" t="s">
        <v>22267</v>
      </c>
      <c r="C22559" s="1">
        <v>44729.072240740737</v>
      </c>
      <c r="D22559" t="s">
        <v>119311</v>
      </c>
      <c r="E22559" t="s">
        <v>105329</v>
      </c>
      <c r="F22559" t="s">
        <v>244316</v>
      </c>
      <c r="G22559" t="s">
        <v>105328</v>
      </c>
    </row>
    <row r="22560" spans="1:7" x14ac:dyDescent="0.25">
      <c r="A22560" t="s">
        <v>254152</v>
      </c>
      <c r="B22560" t="s">
        <v>22268</v>
      </c>
      <c r="C22560" s="1">
        <v>44729.072241354166</v>
      </c>
      <c r="D22560" t="s">
        <v>119311</v>
      </c>
      <c r="E22560" t="s">
        <v>105329</v>
      </c>
      <c r="F22560" t="s">
        <v>244316</v>
      </c>
      <c r="G22560" t="s">
        <v>105328</v>
      </c>
    </row>
    <row r="22561" spans="1:7" x14ac:dyDescent="0.25">
      <c r="A22561" t="s">
        <v>226192</v>
      </c>
      <c r="B22561" t="s">
        <v>22269</v>
      </c>
      <c r="C22561" s="1">
        <v>45223.359560219906</v>
      </c>
      <c r="D22561" t="s">
        <v>119311</v>
      </c>
      <c r="E22561" t="s">
        <v>105329</v>
      </c>
      <c r="F22561" t="s">
        <v>244316</v>
      </c>
      <c r="G22561" t="s">
        <v>105328</v>
      </c>
    </row>
    <row r="22562" spans="1:7" x14ac:dyDescent="0.25">
      <c r="A22562" t="s">
        <v>254153</v>
      </c>
      <c r="B22562" t="s">
        <v>22270</v>
      </c>
      <c r="C22562" s="1">
        <v>44729.072237731481</v>
      </c>
      <c r="D22562" t="s">
        <v>119311</v>
      </c>
      <c r="E22562" t="s">
        <v>105329</v>
      </c>
      <c r="F22562" t="s">
        <v>244316</v>
      </c>
      <c r="G22562" t="s">
        <v>105328</v>
      </c>
    </row>
    <row r="22563" spans="1:7" x14ac:dyDescent="0.25">
      <c r="A22563" t="s">
        <v>226191</v>
      </c>
      <c r="B22563" t="s">
        <v>22271</v>
      </c>
      <c r="C22563" s="1">
        <v>45223.359716354164</v>
      </c>
      <c r="D22563" t="s">
        <v>119311</v>
      </c>
      <c r="E22563" t="s">
        <v>105329</v>
      </c>
      <c r="F22563" t="s">
        <v>244316</v>
      </c>
      <c r="G22563" t="s">
        <v>105328</v>
      </c>
    </row>
    <row r="22564" spans="1:7" x14ac:dyDescent="0.25">
      <c r="A22564" t="s">
        <v>254154</v>
      </c>
      <c r="B22564" t="s">
        <v>22272</v>
      </c>
      <c r="C22564" s="1">
        <v>44729.072239236113</v>
      </c>
      <c r="D22564" t="s">
        <v>119311</v>
      </c>
      <c r="E22564" t="s">
        <v>105329</v>
      </c>
      <c r="F22564" t="s">
        <v>244316</v>
      </c>
      <c r="G22564" t="s">
        <v>105328</v>
      </c>
    </row>
    <row r="22565" spans="1:7" x14ac:dyDescent="0.25">
      <c r="A22565" t="s">
        <v>254155</v>
      </c>
      <c r="B22565" t="s">
        <v>22273</v>
      </c>
      <c r="C22565" s="1">
        <v>44729.072239618057</v>
      </c>
      <c r="D22565" t="s">
        <v>119311</v>
      </c>
      <c r="E22565" t="s">
        <v>105329</v>
      </c>
      <c r="F22565" t="s">
        <v>244316</v>
      </c>
      <c r="G22565" t="s">
        <v>105328</v>
      </c>
    </row>
    <row r="22566" spans="1:7" x14ac:dyDescent="0.25">
      <c r="A22566" t="s">
        <v>254156</v>
      </c>
      <c r="B22566" t="s">
        <v>22274</v>
      </c>
      <c r="C22566" s="1">
        <v>44729.072240196758</v>
      </c>
      <c r="D22566" t="s">
        <v>119311</v>
      </c>
      <c r="E22566" t="s">
        <v>105329</v>
      </c>
      <c r="F22566" t="s">
        <v>244316</v>
      </c>
      <c r="G22566" t="s">
        <v>105328</v>
      </c>
    </row>
    <row r="22567" spans="1:7" x14ac:dyDescent="0.25">
      <c r="A22567" t="s">
        <v>226190</v>
      </c>
      <c r="B22567" t="s">
        <v>22275</v>
      </c>
      <c r="C22567" s="1">
        <v>45198.425578206021</v>
      </c>
      <c r="D22567" t="s">
        <v>119311</v>
      </c>
      <c r="E22567" t="s">
        <v>105329</v>
      </c>
      <c r="F22567" t="s">
        <v>244316</v>
      </c>
      <c r="G22567" t="s">
        <v>105328</v>
      </c>
    </row>
    <row r="22568" spans="1:7" x14ac:dyDescent="0.25">
      <c r="A22568" t="s">
        <v>226189</v>
      </c>
      <c r="B22568" t="s">
        <v>22276</v>
      </c>
      <c r="C22568" s="1">
        <v>44729.072242210648</v>
      </c>
      <c r="D22568" t="s">
        <v>119311</v>
      </c>
      <c r="E22568" t="s">
        <v>105329</v>
      </c>
      <c r="F22568" t="s">
        <v>244316</v>
      </c>
      <c r="G22568" t="s">
        <v>105328</v>
      </c>
    </row>
    <row r="22569" spans="1:7" x14ac:dyDescent="0.25">
      <c r="A22569" t="s">
        <v>226188</v>
      </c>
      <c r="B22569" t="s">
        <v>22277</v>
      </c>
      <c r="C22569" s="1">
        <v>44729.072242905095</v>
      </c>
      <c r="D22569" t="s">
        <v>119311</v>
      </c>
      <c r="E22569" t="s">
        <v>105329</v>
      </c>
      <c r="F22569" t="s">
        <v>244316</v>
      </c>
      <c r="G22569" t="s">
        <v>105328</v>
      </c>
    </row>
    <row r="22570" spans="1:7" x14ac:dyDescent="0.25">
      <c r="A22570" t="s">
        <v>226187</v>
      </c>
      <c r="B22570" t="s">
        <v>22278</v>
      </c>
      <c r="C22570" s="1">
        <v>44729.07224371528</v>
      </c>
      <c r="D22570" t="s">
        <v>119311</v>
      </c>
      <c r="E22570" t="s">
        <v>105329</v>
      </c>
      <c r="F22570" t="s">
        <v>244316</v>
      </c>
      <c r="G22570" t="s">
        <v>105328</v>
      </c>
    </row>
    <row r="22571" spans="1:7" x14ac:dyDescent="0.25">
      <c r="A22571" t="s">
        <v>254157</v>
      </c>
      <c r="B22571" t="s">
        <v>22279</v>
      </c>
      <c r="C22571" s="1">
        <v>44729.072237037035</v>
      </c>
      <c r="D22571" t="s">
        <v>119311</v>
      </c>
      <c r="E22571" t="s">
        <v>105329</v>
      </c>
      <c r="F22571" t="s">
        <v>244316</v>
      </c>
      <c r="G22571" t="s">
        <v>105328</v>
      </c>
    </row>
    <row r="22572" spans="1:7" x14ac:dyDescent="0.25">
      <c r="A22572" t="s">
        <v>254158</v>
      </c>
      <c r="B22572" t="s">
        <v>22280</v>
      </c>
      <c r="C22572" s="1">
        <v>44729.072237465276</v>
      </c>
      <c r="D22572" t="s">
        <v>119311</v>
      </c>
      <c r="E22572" t="s">
        <v>105329</v>
      </c>
      <c r="F22572" t="s">
        <v>244316</v>
      </c>
      <c r="G22572" t="s">
        <v>105328</v>
      </c>
    </row>
    <row r="22573" spans="1:7" x14ac:dyDescent="0.25">
      <c r="A22573" t="s">
        <v>254159</v>
      </c>
      <c r="B22573" t="s">
        <v>22281</v>
      </c>
      <c r="C22573" s="1">
        <v>44729.072237881941</v>
      </c>
      <c r="D22573" t="s">
        <v>119311</v>
      </c>
      <c r="E22573" t="s">
        <v>105329</v>
      </c>
      <c r="F22573" t="s">
        <v>244316</v>
      </c>
      <c r="G22573" t="s">
        <v>105328</v>
      </c>
    </row>
    <row r="22574" spans="1:7" x14ac:dyDescent="0.25">
      <c r="A22574" t="s">
        <v>254160</v>
      </c>
      <c r="B22574" t="s">
        <v>22282</v>
      </c>
      <c r="C22574" s="1">
        <v>44729.072238275461</v>
      </c>
      <c r="D22574" t="s">
        <v>119311</v>
      </c>
      <c r="E22574" t="s">
        <v>105329</v>
      </c>
      <c r="F22574" t="s">
        <v>244316</v>
      </c>
      <c r="G22574" t="s">
        <v>105328</v>
      </c>
    </row>
    <row r="22575" spans="1:7" x14ac:dyDescent="0.25">
      <c r="A22575" t="s">
        <v>226186</v>
      </c>
      <c r="B22575" t="s">
        <v>22283</v>
      </c>
      <c r="C22575" s="1">
        <v>44729.072238807872</v>
      </c>
      <c r="D22575" t="s">
        <v>119311</v>
      </c>
      <c r="E22575" t="s">
        <v>105329</v>
      </c>
      <c r="F22575" t="s">
        <v>244316</v>
      </c>
      <c r="G22575" t="s">
        <v>105328</v>
      </c>
    </row>
    <row r="22576" spans="1:7" x14ac:dyDescent="0.25">
      <c r="A22576" t="s">
        <v>254161</v>
      </c>
      <c r="B22576" t="s">
        <v>22284</v>
      </c>
      <c r="C22576" s="1">
        <v>44729.072239201392</v>
      </c>
      <c r="D22576" t="s">
        <v>119311</v>
      </c>
      <c r="E22576" t="s">
        <v>105329</v>
      </c>
      <c r="F22576" t="s">
        <v>244316</v>
      </c>
      <c r="G22576" t="s">
        <v>105328</v>
      </c>
    </row>
    <row r="22577" spans="1:7" x14ac:dyDescent="0.25">
      <c r="A22577" t="s">
        <v>254162</v>
      </c>
      <c r="B22577" t="s">
        <v>22285</v>
      </c>
      <c r="C22577" s="1">
        <v>44729.072239930552</v>
      </c>
      <c r="D22577" t="s">
        <v>119311</v>
      </c>
      <c r="E22577" t="s">
        <v>105329</v>
      </c>
      <c r="F22577" t="s">
        <v>244316</v>
      </c>
      <c r="G22577" t="s">
        <v>105328</v>
      </c>
    </row>
    <row r="22578" spans="1:7" x14ac:dyDescent="0.25">
      <c r="A22578" t="s">
        <v>254163</v>
      </c>
      <c r="B22578" t="s">
        <v>22286</v>
      </c>
      <c r="C22578" s="1">
        <v>44729.072240277776</v>
      </c>
      <c r="D22578" t="s">
        <v>119311</v>
      </c>
      <c r="E22578" t="s">
        <v>105329</v>
      </c>
      <c r="F22578" t="s">
        <v>244316</v>
      </c>
      <c r="G22578" t="s">
        <v>105328</v>
      </c>
    </row>
    <row r="22579" spans="1:7" x14ac:dyDescent="0.25">
      <c r="A22579" t="s">
        <v>226185</v>
      </c>
      <c r="B22579" t="s">
        <v>22287</v>
      </c>
      <c r="C22579" s="1">
        <v>44729.072240706017</v>
      </c>
      <c r="D22579" t="s">
        <v>119311</v>
      </c>
      <c r="E22579" t="s">
        <v>105329</v>
      </c>
      <c r="F22579" t="s">
        <v>244316</v>
      </c>
      <c r="G22579" t="s">
        <v>105328</v>
      </c>
    </row>
    <row r="22580" spans="1:7" x14ac:dyDescent="0.25">
      <c r="A22580" t="s">
        <v>254164</v>
      </c>
      <c r="B22580" t="s">
        <v>22288</v>
      </c>
      <c r="C22580" s="1">
        <v>44729.072241122682</v>
      </c>
      <c r="D22580" t="s">
        <v>119311</v>
      </c>
      <c r="E22580" t="s">
        <v>105329</v>
      </c>
      <c r="F22580" t="s">
        <v>244316</v>
      </c>
      <c r="G22580" t="s">
        <v>105328</v>
      </c>
    </row>
    <row r="22581" spans="1:7" x14ac:dyDescent="0.25">
      <c r="A22581" t="s">
        <v>254165</v>
      </c>
      <c r="B22581" t="s">
        <v>22289</v>
      </c>
      <c r="C22581" s="1">
        <v>44729.072237071756</v>
      </c>
      <c r="D22581" t="s">
        <v>119311</v>
      </c>
      <c r="E22581" t="s">
        <v>105329</v>
      </c>
      <c r="F22581" t="s">
        <v>244316</v>
      </c>
      <c r="G22581" t="s">
        <v>105328</v>
      </c>
    </row>
    <row r="22582" spans="1:7" x14ac:dyDescent="0.25">
      <c r="A22582" t="s">
        <v>254166</v>
      </c>
      <c r="B22582" t="s">
        <v>22290</v>
      </c>
      <c r="C22582" s="1">
        <v>44729.072237731481</v>
      </c>
      <c r="D22582" t="s">
        <v>119311</v>
      </c>
      <c r="E22582" t="s">
        <v>105329</v>
      </c>
      <c r="F22582" t="s">
        <v>244316</v>
      </c>
      <c r="G22582" t="s">
        <v>105328</v>
      </c>
    </row>
    <row r="22583" spans="1:7" x14ac:dyDescent="0.25">
      <c r="A22583" t="s">
        <v>254167</v>
      </c>
      <c r="B22583" t="s">
        <v>22291</v>
      </c>
      <c r="C22583" s="1">
        <v>44729.072238310182</v>
      </c>
      <c r="D22583" t="s">
        <v>119311</v>
      </c>
      <c r="E22583" t="s">
        <v>105329</v>
      </c>
      <c r="F22583" t="s">
        <v>244316</v>
      </c>
      <c r="G22583" t="s">
        <v>105328</v>
      </c>
    </row>
    <row r="22584" spans="1:7" x14ac:dyDescent="0.25">
      <c r="A22584" t="s">
        <v>254168</v>
      </c>
      <c r="B22584" t="s">
        <v>22292</v>
      </c>
      <c r="C22584" s="1">
        <v>44729.072238692126</v>
      </c>
      <c r="D22584" t="s">
        <v>119311</v>
      </c>
      <c r="E22584" t="s">
        <v>105329</v>
      </c>
      <c r="F22584" t="s">
        <v>244316</v>
      </c>
      <c r="G22584" t="s">
        <v>105328</v>
      </c>
    </row>
    <row r="22585" spans="1:7" x14ac:dyDescent="0.25">
      <c r="A22585" t="s">
        <v>254169</v>
      </c>
      <c r="B22585" t="s">
        <v>22293</v>
      </c>
      <c r="C22585" s="1">
        <v>44729.072239270834</v>
      </c>
      <c r="D22585" t="s">
        <v>119311</v>
      </c>
      <c r="E22585" t="s">
        <v>105329</v>
      </c>
      <c r="F22585" t="s">
        <v>244316</v>
      </c>
      <c r="G22585" t="s">
        <v>105328</v>
      </c>
    </row>
    <row r="22586" spans="1:7" x14ac:dyDescent="0.25">
      <c r="A22586" t="s">
        <v>254170</v>
      </c>
      <c r="B22586" t="s">
        <v>22294</v>
      </c>
      <c r="C22586" s="1">
        <v>44729.072239930552</v>
      </c>
      <c r="D22586" t="s">
        <v>119311</v>
      </c>
      <c r="E22586" t="s">
        <v>105329</v>
      </c>
      <c r="F22586" t="s">
        <v>244316</v>
      </c>
      <c r="G22586" t="s">
        <v>105328</v>
      </c>
    </row>
    <row r="22587" spans="1:7" x14ac:dyDescent="0.25">
      <c r="A22587" t="s">
        <v>254171</v>
      </c>
      <c r="B22587" t="s">
        <v>22295</v>
      </c>
      <c r="C22587" s="1">
        <v>44729.072240277776</v>
      </c>
      <c r="D22587" t="s">
        <v>119311</v>
      </c>
      <c r="E22587" t="s">
        <v>105329</v>
      </c>
      <c r="F22587" t="s">
        <v>244316</v>
      </c>
      <c r="G22587" t="s">
        <v>105328</v>
      </c>
    </row>
    <row r="22588" spans="1:7" x14ac:dyDescent="0.25">
      <c r="A22588" t="s">
        <v>254172</v>
      </c>
      <c r="B22588" t="s">
        <v>22296</v>
      </c>
      <c r="C22588" s="1">
        <v>44729.072240972222</v>
      </c>
      <c r="D22588" t="s">
        <v>119311</v>
      </c>
      <c r="E22588" t="s">
        <v>105329</v>
      </c>
      <c r="F22588" t="s">
        <v>244316</v>
      </c>
      <c r="G22588" t="s">
        <v>105328</v>
      </c>
    </row>
    <row r="22589" spans="1:7" x14ac:dyDescent="0.25">
      <c r="A22589" t="s">
        <v>254173</v>
      </c>
      <c r="B22589" t="s">
        <v>22297</v>
      </c>
      <c r="C22589" s="1">
        <v>44729.072241585651</v>
      </c>
      <c r="D22589" t="s">
        <v>119311</v>
      </c>
      <c r="E22589" t="s">
        <v>105329</v>
      </c>
      <c r="F22589" t="s">
        <v>244316</v>
      </c>
      <c r="G22589" t="s">
        <v>105328</v>
      </c>
    </row>
    <row r="22590" spans="1:7" x14ac:dyDescent="0.25">
      <c r="A22590" t="s">
        <v>226184</v>
      </c>
      <c r="B22590" t="s">
        <v>22298</v>
      </c>
      <c r="C22590" s="1">
        <v>44729.072242557872</v>
      </c>
      <c r="D22590" t="s">
        <v>119311</v>
      </c>
      <c r="E22590" t="s">
        <v>105329</v>
      </c>
      <c r="F22590" t="s">
        <v>244316</v>
      </c>
      <c r="G22590" t="s">
        <v>105328</v>
      </c>
    </row>
    <row r="22591" spans="1:7" x14ac:dyDescent="0.25">
      <c r="A22591" t="s">
        <v>254174</v>
      </c>
      <c r="B22591" t="s">
        <v>22299</v>
      </c>
      <c r="C22591" s="1">
        <v>44729.072237581022</v>
      </c>
      <c r="D22591" t="s">
        <v>119311</v>
      </c>
      <c r="E22591" t="s">
        <v>105329</v>
      </c>
      <c r="F22591" t="s">
        <v>244316</v>
      </c>
      <c r="G22591" t="s">
        <v>105328</v>
      </c>
    </row>
    <row r="22592" spans="1:7" x14ac:dyDescent="0.25">
      <c r="A22592" t="s">
        <v>254175</v>
      </c>
      <c r="B22592" t="s">
        <v>22300</v>
      </c>
      <c r="C22592" s="1">
        <v>44729.072237962966</v>
      </c>
      <c r="D22592" t="s">
        <v>119311</v>
      </c>
      <c r="E22592" t="s">
        <v>105329</v>
      </c>
      <c r="F22592" t="s">
        <v>244316</v>
      </c>
      <c r="G22592" t="s">
        <v>105328</v>
      </c>
    </row>
    <row r="22593" spans="1:7" x14ac:dyDescent="0.25">
      <c r="A22593" t="s">
        <v>254176</v>
      </c>
      <c r="B22593" t="s">
        <v>22301</v>
      </c>
      <c r="C22593" s="1">
        <v>44729.072238541667</v>
      </c>
      <c r="D22593" t="s">
        <v>119311</v>
      </c>
      <c r="E22593" t="s">
        <v>105329</v>
      </c>
      <c r="F22593" t="s">
        <v>244316</v>
      </c>
      <c r="G22593" t="s">
        <v>105328</v>
      </c>
    </row>
    <row r="22594" spans="1:7" x14ac:dyDescent="0.25">
      <c r="A22594" t="s">
        <v>254177</v>
      </c>
      <c r="B22594" t="s">
        <v>22302</v>
      </c>
      <c r="C22594" s="1">
        <v>44729.072238969908</v>
      </c>
      <c r="D22594" t="s">
        <v>119311</v>
      </c>
      <c r="E22594" t="s">
        <v>105329</v>
      </c>
      <c r="F22594" t="s">
        <v>244316</v>
      </c>
      <c r="G22594" t="s">
        <v>105328</v>
      </c>
    </row>
    <row r="22595" spans="1:7" x14ac:dyDescent="0.25">
      <c r="A22595" t="s">
        <v>254178</v>
      </c>
      <c r="B22595" t="s">
        <v>22303</v>
      </c>
      <c r="C22595" s="1">
        <v>44729.072239386573</v>
      </c>
      <c r="D22595" t="s">
        <v>119311</v>
      </c>
      <c r="E22595" t="s">
        <v>105329</v>
      </c>
      <c r="F22595" t="s">
        <v>244316</v>
      </c>
      <c r="G22595" t="s">
        <v>105328</v>
      </c>
    </row>
    <row r="22596" spans="1:7" x14ac:dyDescent="0.25">
      <c r="A22596" t="s">
        <v>254179</v>
      </c>
      <c r="B22596" t="s">
        <v>22304</v>
      </c>
      <c r="C22596" s="1">
        <v>44729.072240127316</v>
      </c>
      <c r="D22596" t="s">
        <v>119311</v>
      </c>
      <c r="E22596" t="s">
        <v>105329</v>
      </c>
      <c r="F22596" t="s">
        <v>244316</v>
      </c>
      <c r="G22596" t="s">
        <v>105328</v>
      </c>
    </row>
    <row r="22597" spans="1:7" x14ac:dyDescent="0.25">
      <c r="A22597" t="s">
        <v>254180</v>
      </c>
      <c r="B22597" t="s">
        <v>22305</v>
      </c>
      <c r="C22597" s="1">
        <v>44729.072240474539</v>
      </c>
      <c r="D22597" t="s">
        <v>119311</v>
      </c>
      <c r="E22597" t="s">
        <v>105329</v>
      </c>
      <c r="F22597" t="s">
        <v>244316</v>
      </c>
      <c r="G22597" t="s">
        <v>105328</v>
      </c>
    </row>
    <row r="22598" spans="1:7" x14ac:dyDescent="0.25">
      <c r="A22598" t="s">
        <v>254181</v>
      </c>
      <c r="B22598" t="s">
        <v>22306</v>
      </c>
      <c r="C22598" s="1">
        <v>44729.072241238428</v>
      </c>
      <c r="D22598" t="s">
        <v>119311</v>
      </c>
      <c r="E22598" t="s">
        <v>105329</v>
      </c>
      <c r="F22598" t="s">
        <v>244316</v>
      </c>
      <c r="G22598" t="s">
        <v>105328</v>
      </c>
    </row>
    <row r="22599" spans="1:7" x14ac:dyDescent="0.25">
      <c r="A22599" t="s">
        <v>254182</v>
      </c>
      <c r="B22599" t="s">
        <v>22307</v>
      </c>
      <c r="C22599" s="1">
        <v>44729.072241631948</v>
      </c>
      <c r="D22599" t="s">
        <v>119311</v>
      </c>
      <c r="E22599" t="s">
        <v>105329</v>
      </c>
      <c r="F22599" t="s">
        <v>244316</v>
      </c>
      <c r="G22599" t="s">
        <v>105328</v>
      </c>
    </row>
    <row r="22600" spans="1:7" x14ac:dyDescent="0.25">
      <c r="A22600" t="s">
        <v>254183</v>
      </c>
      <c r="B22600" t="s">
        <v>22308</v>
      </c>
      <c r="C22600" s="1">
        <v>44729.072242013892</v>
      </c>
      <c r="D22600" t="s">
        <v>119311</v>
      </c>
      <c r="E22600" t="s">
        <v>105329</v>
      </c>
      <c r="F22600" t="s">
        <v>244316</v>
      </c>
      <c r="G22600" t="s">
        <v>105328</v>
      </c>
    </row>
    <row r="22601" spans="1:7" x14ac:dyDescent="0.25">
      <c r="A22601" t="s">
        <v>254184</v>
      </c>
      <c r="B22601" t="s">
        <v>22309</v>
      </c>
      <c r="C22601" s="1">
        <v>44729.07223784722</v>
      </c>
      <c r="D22601" t="s">
        <v>119311</v>
      </c>
      <c r="E22601" t="s">
        <v>105329</v>
      </c>
      <c r="F22601" t="s">
        <v>244316</v>
      </c>
      <c r="G22601" t="s">
        <v>105328</v>
      </c>
    </row>
    <row r="22602" spans="1:7" x14ac:dyDescent="0.25">
      <c r="A22602" t="s">
        <v>226183</v>
      </c>
      <c r="B22602" t="s">
        <v>22310</v>
      </c>
      <c r="C22602" s="1">
        <v>44729.072238194443</v>
      </c>
      <c r="D22602" t="s">
        <v>119311</v>
      </c>
      <c r="E22602" t="s">
        <v>105329</v>
      </c>
      <c r="F22602" t="s">
        <v>244316</v>
      </c>
      <c r="G22602" t="s">
        <v>105328</v>
      </c>
    </row>
    <row r="22603" spans="1:7" x14ac:dyDescent="0.25">
      <c r="A22603" t="s">
        <v>254185</v>
      </c>
      <c r="B22603" t="s">
        <v>22311</v>
      </c>
      <c r="C22603" s="1">
        <v>44729.072238576387</v>
      </c>
      <c r="D22603" t="s">
        <v>119311</v>
      </c>
      <c r="E22603" t="s">
        <v>105329</v>
      </c>
      <c r="F22603" t="s">
        <v>244316</v>
      </c>
      <c r="G22603" t="s">
        <v>105328</v>
      </c>
    </row>
    <row r="22604" spans="1:7" x14ac:dyDescent="0.25">
      <c r="A22604" t="s">
        <v>254186</v>
      </c>
      <c r="B22604" t="s">
        <v>22312</v>
      </c>
      <c r="C22604" s="1">
        <v>44729.072238923611</v>
      </c>
      <c r="D22604" t="s">
        <v>119311</v>
      </c>
      <c r="E22604" t="s">
        <v>105329</v>
      </c>
      <c r="F22604" t="s">
        <v>244316</v>
      </c>
      <c r="G22604" t="s">
        <v>105328</v>
      </c>
    </row>
    <row r="22605" spans="1:7" x14ac:dyDescent="0.25">
      <c r="A22605" t="s">
        <v>254187</v>
      </c>
      <c r="B22605" t="s">
        <v>22313</v>
      </c>
      <c r="C22605" s="1">
        <v>44729.072239317131</v>
      </c>
      <c r="D22605" t="s">
        <v>119311</v>
      </c>
      <c r="E22605" t="s">
        <v>105329</v>
      </c>
      <c r="F22605" t="s">
        <v>244316</v>
      </c>
      <c r="G22605" t="s">
        <v>105328</v>
      </c>
    </row>
    <row r="22606" spans="1:7" x14ac:dyDescent="0.25">
      <c r="A22606" t="s">
        <v>226182</v>
      </c>
      <c r="B22606" t="s">
        <v>22314</v>
      </c>
      <c r="C22606" s="1">
        <v>44729.072240312496</v>
      </c>
      <c r="D22606" t="s">
        <v>119311</v>
      </c>
      <c r="E22606" t="s">
        <v>105329</v>
      </c>
      <c r="F22606" t="s">
        <v>244316</v>
      </c>
      <c r="G22606" t="s">
        <v>105328</v>
      </c>
    </row>
    <row r="22607" spans="1:7" x14ac:dyDescent="0.25">
      <c r="A22607" t="s">
        <v>254188</v>
      </c>
      <c r="B22607" t="s">
        <v>22315</v>
      </c>
      <c r="C22607" s="1">
        <v>44729.072240706017</v>
      </c>
      <c r="D22607" t="s">
        <v>119311</v>
      </c>
      <c r="E22607" t="s">
        <v>105329</v>
      </c>
      <c r="F22607" t="s">
        <v>244316</v>
      </c>
      <c r="G22607" t="s">
        <v>105328</v>
      </c>
    </row>
    <row r="22608" spans="1:7" x14ac:dyDescent="0.25">
      <c r="A22608" t="s">
        <v>254189</v>
      </c>
      <c r="B22608" t="s">
        <v>22316</v>
      </c>
      <c r="C22608" s="1">
        <v>44729.072241122682</v>
      </c>
      <c r="D22608" t="s">
        <v>119311</v>
      </c>
      <c r="E22608" t="s">
        <v>105329</v>
      </c>
      <c r="F22608" t="s">
        <v>244316</v>
      </c>
      <c r="G22608" t="s">
        <v>105328</v>
      </c>
    </row>
    <row r="22609" spans="1:7" x14ac:dyDescent="0.25">
      <c r="A22609" t="s">
        <v>226181</v>
      </c>
      <c r="B22609" t="s">
        <v>22317</v>
      </c>
      <c r="C22609" s="1">
        <v>44729.07224212963</v>
      </c>
      <c r="D22609" t="s">
        <v>119311</v>
      </c>
      <c r="E22609" t="s">
        <v>105329</v>
      </c>
      <c r="F22609" t="s">
        <v>244316</v>
      </c>
      <c r="G22609" t="s">
        <v>105328</v>
      </c>
    </row>
    <row r="22610" spans="1:7" x14ac:dyDescent="0.25">
      <c r="A22610" t="s">
        <v>254190</v>
      </c>
      <c r="B22610" t="s">
        <v>22318</v>
      </c>
      <c r="C22610" s="1">
        <v>44729.072242557872</v>
      </c>
      <c r="D22610" t="s">
        <v>119311</v>
      </c>
      <c r="E22610" t="s">
        <v>105329</v>
      </c>
      <c r="F22610" t="s">
        <v>244316</v>
      </c>
      <c r="G22610" t="s">
        <v>105328</v>
      </c>
    </row>
    <row r="22611" spans="1:7" x14ac:dyDescent="0.25">
      <c r="A22611" t="s">
        <v>254191</v>
      </c>
      <c r="B22611" t="s">
        <v>22319</v>
      </c>
      <c r="C22611" s="1">
        <v>44729.072238159722</v>
      </c>
      <c r="D22611" t="s">
        <v>119311</v>
      </c>
      <c r="E22611" t="s">
        <v>105329</v>
      </c>
      <c r="F22611" t="s">
        <v>244316</v>
      </c>
      <c r="G22611" t="s">
        <v>105328</v>
      </c>
    </row>
    <row r="22612" spans="1:7" x14ac:dyDescent="0.25">
      <c r="A22612" t="s">
        <v>254386</v>
      </c>
      <c r="B22612" t="s">
        <v>22320</v>
      </c>
      <c r="C22612" s="1">
        <v>44729.072238854169</v>
      </c>
      <c r="D22612" t="s">
        <v>119311</v>
      </c>
      <c r="E22612" t="s">
        <v>105329</v>
      </c>
      <c r="F22612" t="s">
        <v>244316</v>
      </c>
      <c r="G22612" t="s">
        <v>105328</v>
      </c>
    </row>
    <row r="22613" spans="1:7" x14ac:dyDescent="0.25">
      <c r="A22613" t="s">
        <v>254387</v>
      </c>
      <c r="B22613" t="s">
        <v>22321</v>
      </c>
      <c r="C22613" s="1">
        <v>44729.072239351852</v>
      </c>
      <c r="D22613" t="s">
        <v>119311</v>
      </c>
      <c r="E22613" t="s">
        <v>105329</v>
      </c>
      <c r="F22613" t="s">
        <v>244316</v>
      </c>
      <c r="G22613" t="s">
        <v>105328</v>
      </c>
    </row>
    <row r="22614" spans="1:7" x14ac:dyDescent="0.25">
      <c r="A22614" t="s">
        <v>254388</v>
      </c>
      <c r="B22614" t="s">
        <v>22322</v>
      </c>
      <c r="C22614" s="1">
        <v>44729.07223996528</v>
      </c>
      <c r="D22614" t="s">
        <v>119311</v>
      </c>
      <c r="E22614" t="s">
        <v>105329</v>
      </c>
      <c r="F22614" t="s">
        <v>244316</v>
      </c>
      <c r="G22614" t="s">
        <v>105328</v>
      </c>
    </row>
    <row r="22615" spans="1:7" x14ac:dyDescent="0.25">
      <c r="A22615" t="s">
        <v>254389</v>
      </c>
      <c r="B22615" t="s">
        <v>22323</v>
      </c>
      <c r="C22615" s="1">
        <v>44729.072240393521</v>
      </c>
      <c r="D22615" t="s">
        <v>119311</v>
      </c>
      <c r="E22615" t="s">
        <v>105329</v>
      </c>
      <c r="F22615" t="s">
        <v>244316</v>
      </c>
      <c r="G22615" t="s">
        <v>105328</v>
      </c>
    </row>
    <row r="22616" spans="1:7" x14ac:dyDescent="0.25">
      <c r="A22616" t="s">
        <v>226180</v>
      </c>
      <c r="B22616" t="s">
        <v>22324</v>
      </c>
      <c r="C22616" s="1">
        <v>44729.072241122682</v>
      </c>
      <c r="D22616" t="s">
        <v>119311</v>
      </c>
      <c r="E22616" t="s">
        <v>105329</v>
      </c>
      <c r="F22616" t="s">
        <v>244316</v>
      </c>
      <c r="G22616" t="s">
        <v>105328</v>
      </c>
    </row>
    <row r="22617" spans="1:7" x14ac:dyDescent="0.25">
      <c r="A22617" t="s">
        <v>254390</v>
      </c>
      <c r="B22617" t="s">
        <v>22325</v>
      </c>
      <c r="C22617" s="1">
        <v>44729.072241631948</v>
      </c>
      <c r="D22617" t="s">
        <v>119311</v>
      </c>
      <c r="E22617" t="s">
        <v>105329</v>
      </c>
      <c r="F22617" t="s">
        <v>244316</v>
      </c>
      <c r="G22617" t="s">
        <v>105328</v>
      </c>
    </row>
    <row r="22618" spans="1:7" x14ac:dyDescent="0.25">
      <c r="A22618" t="s">
        <v>254391</v>
      </c>
      <c r="B22618" t="s">
        <v>22326</v>
      </c>
      <c r="C22618" s="1">
        <v>44729.072242048613</v>
      </c>
      <c r="D22618" t="s">
        <v>119311</v>
      </c>
      <c r="E22618" t="s">
        <v>105329</v>
      </c>
      <c r="F22618" t="s">
        <v>244316</v>
      </c>
      <c r="G22618" t="s">
        <v>105328</v>
      </c>
    </row>
    <row r="22619" spans="1:7" x14ac:dyDescent="0.25">
      <c r="A22619" t="s">
        <v>254392</v>
      </c>
      <c r="B22619" t="s">
        <v>22327</v>
      </c>
      <c r="C22619" s="1">
        <v>44729.072242511575</v>
      </c>
      <c r="D22619" t="s">
        <v>119311</v>
      </c>
      <c r="E22619" t="s">
        <v>105329</v>
      </c>
      <c r="F22619" t="s">
        <v>244316</v>
      </c>
      <c r="G22619" t="s">
        <v>105328</v>
      </c>
    </row>
    <row r="22620" spans="1:7" x14ac:dyDescent="0.25">
      <c r="A22620" t="s">
        <v>254393</v>
      </c>
      <c r="B22620" t="s">
        <v>22328</v>
      </c>
      <c r="C22620" s="1">
        <v>44729.072243136572</v>
      </c>
      <c r="D22620" t="s">
        <v>119311</v>
      </c>
      <c r="E22620" t="s">
        <v>105329</v>
      </c>
      <c r="F22620" t="s">
        <v>244316</v>
      </c>
      <c r="G22620" t="s">
        <v>105328</v>
      </c>
    </row>
    <row r="22621" spans="1:7" x14ac:dyDescent="0.25">
      <c r="A22621" t="s">
        <v>226179</v>
      </c>
      <c r="B22621" t="s">
        <v>22329</v>
      </c>
      <c r="C22621" s="1">
        <v>45198.426080868056</v>
      </c>
      <c r="D22621" t="s">
        <v>119311</v>
      </c>
      <c r="E22621" t="s">
        <v>105329</v>
      </c>
      <c r="F22621" t="s">
        <v>244316</v>
      </c>
      <c r="G22621" t="s">
        <v>105328</v>
      </c>
    </row>
    <row r="22622" spans="1:7" x14ac:dyDescent="0.25">
      <c r="A22622" t="s">
        <v>254394</v>
      </c>
      <c r="B22622" t="s">
        <v>22330</v>
      </c>
      <c r="C22622" s="1">
        <v>44729.072240046298</v>
      </c>
      <c r="D22622" t="s">
        <v>119311</v>
      </c>
      <c r="E22622" t="s">
        <v>105329</v>
      </c>
      <c r="F22622" t="s">
        <v>244316</v>
      </c>
      <c r="G22622" t="s">
        <v>105328</v>
      </c>
    </row>
    <row r="22623" spans="1:7" x14ac:dyDescent="0.25">
      <c r="A22623" t="s">
        <v>254395</v>
      </c>
      <c r="B22623" t="s">
        <v>22331</v>
      </c>
      <c r="C22623" s="1">
        <v>44729.072240543981</v>
      </c>
      <c r="D22623" t="s">
        <v>119311</v>
      </c>
      <c r="E22623" t="s">
        <v>105329</v>
      </c>
      <c r="F22623" t="s">
        <v>244316</v>
      </c>
      <c r="G22623" t="s">
        <v>105328</v>
      </c>
    </row>
    <row r="22624" spans="1:7" x14ac:dyDescent="0.25">
      <c r="A22624" t="s">
        <v>254396</v>
      </c>
      <c r="B22624" t="s">
        <v>22332</v>
      </c>
      <c r="C22624" s="1">
        <v>44729.072240972222</v>
      </c>
      <c r="D22624" t="s">
        <v>119311</v>
      </c>
      <c r="E22624" t="s">
        <v>105329</v>
      </c>
      <c r="F22624" t="s">
        <v>244316</v>
      </c>
      <c r="G22624" t="s">
        <v>105328</v>
      </c>
    </row>
    <row r="22625" spans="1:7" x14ac:dyDescent="0.25">
      <c r="A22625" t="s">
        <v>254397</v>
      </c>
      <c r="B22625" t="s">
        <v>22333</v>
      </c>
      <c r="C22625" s="1">
        <v>44729.072241400463</v>
      </c>
      <c r="D22625" t="s">
        <v>119311</v>
      </c>
      <c r="E22625" t="s">
        <v>105329</v>
      </c>
      <c r="F22625" t="s">
        <v>244316</v>
      </c>
      <c r="G22625" t="s">
        <v>105328</v>
      </c>
    </row>
    <row r="22626" spans="1:7" x14ac:dyDescent="0.25">
      <c r="A22626" t="s">
        <v>254398</v>
      </c>
      <c r="B22626" t="s">
        <v>22334</v>
      </c>
      <c r="C22626" s="1">
        <v>44729.072241782407</v>
      </c>
      <c r="D22626" t="s">
        <v>119311</v>
      </c>
      <c r="E22626" t="s">
        <v>105329</v>
      </c>
      <c r="F22626" t="s">
        <v>244316</v>
      </c>
      <c r="G22626" t="s">
        <v>105328</v>
      </c>
    </row>
    <row r="22627" spans="1:7" x14ac:dyDescent="0.25">
      <c r="A22627" t="s">
        <v>254399</v>
      </c>
      <c r="B22627" t="s">
        <v>22335</v>
      </c>
      <c r="C22627" s="1">
        <v>44729.072242245369</v>
      </c>
      <c r="D22627" t="s">
        <v>119311</v>
      </c>
      <c r="E22627" t="s">
        <v>105329</v>
      </c>
      <c r="F22627" t="s">
        <v>244316</v>
      </c>
      <c r="G22627" t="s">
        <v>105328</v>
      </c>
    </row>
    <row r="22628" spans="1:7" x14ac:dyDescent="0.25">
      <c r="A22628" t="s">
        <v>254400</v>
      </c>
      <c r="B22628" t="s">
        <v>22336</v>
      </c>
      <c r="C22628" s="1">
        <v>44729.07224267361</v>
      </c>
      <c r="D22628" t="s">
        <v>119311</v>
      </c>
      <c r="E22628" t="s">
        <v>105329</v>
      </c>
      <c r="F22628" t="s">
        <v>244316</v>
      </c>
      <c r="G22628" t="s">
        <v>105328</v>
      </c>
    </row>
    <row r="22629" spans="1:7" x14ac:dyDescent="0.25">
      <c r="A22629" t="s">
        <v>226178</v>
      </c>
      <c r="B22629" t="s">
        <v>22337</v>
      </c>
      <c r="C22629" s="1">
        <v>45257.592838807868</v>
      </c>
      <c r="D22629" t="s">
        <v>119311</v>
      </c>
      <c r="E22629" t="s">
        <v>105329</v>
      </c>
      <c r="F22629" t="s">
        <v>213820</v>
      </c>
      <c r="G22629" t="s">
        <v>105328</v>
      </c>
    </row>
    <row r="22630" spans="1:7" x14ac:dyDescent="0.25">
      <c r="A22630" t="s">
        <v>254401</v>
      </c>
      <c r="B22630" t="s">
        <v>22338</v>
      </c>
      <c r="C22630" s="1">
        <v>44729.072243981478</v>
      </c>
      <c r="D22630" t="s">
        <v>119311</v>
      </c>
      <c r="E22630" t="s">
        <v>105329</v>
      </c>
      <c r="F22630" t="s">
        <v>244304</v>
      </c>
      <c r="G22630" t="s">
        <v>105328</v>
      </c>
    </row>
    <row r="22631" spans="1:7" x14ac:dyDescent="0.25">
      <c r="A22631" t="s">
        <v>226177</v>
      </c>
      <c r="B22631" t="s">
        <v>22339</v>
      </c>
      <c r="C22631" s="1">
        <v>44729.072239386573</v>
      </c>
      <c r="D22631" t="s">
        <v>119312</v>
      </c>
      <c r="E22631" t="s">
        <v>105329</v>
      </c>
      <c r="F22631" t="s">
        <v>244330</v>
      </c>
      <c r="G22631" t="s">
        <v>105328</v>
      </c>
    </row>
    <row r="22632" spans="1:7" x14ac:dyDescent="0.25">
      <c r="A22632" t="s">
        <v>226176</v>
      </c>
      <c r="B22632" t="s">
        <v>22340</v>
      </c>
      <c r="C22632" s="1">
        <v>44729.072240196758</v>
      </c>
      <c r="D22632" t="s">
        <v>119312</v>
      </c>
      <c r="E22632" t="s">
        <v>105329</v>
      </c>
      <c r="F22632" t="s">
        <v>244306</v>
      </c>
      <c r="G22632" t="s">
        <v>105328</v>
      </c>
    </row>
    <row r="22633" spans="1:7" x14ac:dyDescent="0.25">
      <c r="A22633" t="s">
        <v>226173</v>
      </c>
      <c r="B22633" t="s">
        <v>22341</v>
      </c>
      <c r="C22633" s="1">
        <v>45223.409731250002</v>
      </c>
      <c r="D22633" t="s">
        <v>119312</v>
      </c>
      <c r="E22633" t="s">
        <v>105329</v>
      </c>
      <c r="F22633" t="s">
        <v>244306</v>
      </c>
      <c r="G22633" t="s">
        <v>105328</v>
      </c>
    </row>
    <row r="22634" spans="1:7" x14ac:dyDescent="0.25">
      <c r="A22634" t="s">
        <v>226172</v>
      </c>
      <c r="B22634" t="s">
        <v>22342</v>
      </c>
      <c r="C22634" s="1">
        <v>44746.35641119213</v>
      </c>
      <c r="D22634" t="s">
        <v>119311</v>
      </c>
      <c r="E22634" t="s">
        <v>105329</v>
      </c>
      <c r="F22634" t="s">
        <v>244345</v>
      </c>
      <c r="G22634" t="s">
        <v>105328</v>
      </c>
    </row>
    <row r="22635" spans="1:7" x14ac:dyDescent="0.25">
      <c r="A22635" t="s">
        <v>226169</v>
      </c>
      <c r="B22635" t="s">
        <v>22343</v>
      </c>
      <c r="C22635" s="1">
        <v>44729.072243437498</v>
      </c>
      <c r="D22635" t="s">
        <v>119311</v>
      </c>
      <c r="E22635" t="s">
        <v>105329</v>
      </c>
      <c r="F22635" t="s">
        <v>244345</v>
      </c>
      <c r="G22635" t="s">
        <v>105328</v>
      </c>
    </row>
    <row r="22636" spans="1:7" x14ac:dyDescent="0.25">
      <c r="A22636" t="s">
        <v>226168</v>
      </c>
      <c r="B22636" t="s">
        <v>22344</v>
      </c>
      <c r="C22636" s="1">
        <v>44729.072244328701</v>
      </c>
      <c r="D22636" t="s">
        <v>119311</v>
      </c>
      <c r="E22636" t="s">
        <v>105329</v>
      </c>
      <c r="F22636" t="s">
        <v>244304</v>
      </c>
      <c r="G22636" t="s">
        <v>105328</v>
      </c>
    </row>
    <row r="22637" spans="1:7" x14ac:dyDescent="0.25">
      <c r="A22637" t="s">
        <v>254402</v>
      </c>
      <c r="B22637" t="s">
        <v>22345</v>
      </c>
      <c r="C22637" s="1">
        <v>44729.072244710645</v>
      </c>
      <c r="D22637" t="s">
        <v>119311</v>
      </c>
      <c r="E22637" t="s">
        <v>105329</v>
      </c>
      <c r="F22637" t="s">
        <v>244345</v>
      </c>
      <c r="G22637" t="s">
        <v>105328</v>
      </c>
    </row>
    <row r="22638" spans="1:7" x14ac:dyDescent="0.25">
      <c r="A22638" t="s">
        <v>254403</v>
      </c>
      <c r="B22638" t="s">
        <v>22346</v>
      </c>
      <c r="C22638" s="1">
        <v>44729.072245289353</v>
      </c>
      <c r="D22638" t="s">
        <v>119312</v>
      </c>
      <c r="E22638" t="s">
        <v>105329</v>
      </c>
      <c r="F22638" t="s">
        <v>244345</v>
      </c>
      <c r="G22638" t="s">
        <v>105328</v>
      </c>
    </row>
    <row r="22639" spans="1:7" x14ac:dyDescent="0.25">
      <c r="A22639" t="s">
        <v>254404</v>
      </c>
      <c r="B22639" t="s">
        <v>22347</v>
      </c>
      <c r="C22639" s="1">
        <v>44729.072245636577</v>
      </c>
      <c r="D22639" t="s">
        <v>119312</v>
      </c>
      <c r="E22639" t="s">
        <v>105329</v>
      </c>
      <c r="F22639" t="s">
        <v>244345</v>
      </c>
      <c r="G22639" t="s">
        <v>105328</v>
      </c>
    </row>
    <row r="22640" spans="1:7" x14ac:dyDescent="0.25">
      <c r="A22640" t="s">
        <v>254405</v>
      </c>
      <c r="B22640" t="s">
        <v>22348</v>
      </c>
      <c r="C22640" s="1">
        <v>44729.072246030089</v>
      </c>
      <c r="D22640" t="s">
        <v>119312</v>
      </c>
      <c r="E22640" t="s">
        <v>105329</v>
      </c>
      <c r="F22640" t="s">
        <v>244345</v>
      </c>
      <c r="G22640" t="s">
        <v>105328</v>
      </c>
    </row>
    <row r="22641" spans="1:7" x14ac:dyDescent="0.25">
      <c r="A22641" t="s">
        <v>254406</v>
      </c>
      <c r="B22641" t="s">
        <v>22349</v>
      </c>
      <c r="C22641" s="1">
        <v>44729.072239849535</v>
      </c>
      <c r="D22641" t="s">
        <v>119312</v>
      </c>
      <c r="E22641" t="s">
        <v>105329</v>
      </c>
      <c r="F22641" t="s">
        <v>244345</v>
      </c>
      <c r="G22641" t="s">
        <v>105328</v>
      </c>
    </row>
    <row r="22642" spans="1:7" x14ac:dyDescent="0.25">
      <c r="A22642" t="s">
        <v>226167</v>
      </c>
      <c r="B22642" t="s">
        <v>22350</v>
      </c>
      <c r="C22642" s="1">
        <v>44729.072240590278</v>
      </c>
      <c r="D22642" t="s">
        <v>119311</v>
      </c>
      <c r="E22642" t="s">
        <v>105329</v>
      </c>
      <c r="F22642" t="s">
        <v>213820</v>
      </c>
      <c r="G22642" t="s">
        <v>105328</v>
      </c>
    </row>
    <row r="22643" spans="1:7" x14ac:dyDescent="0.25">
      <c r="A22643" t="s">
        <v>254407</v>
      </c>
      <c r="B22643" t="s">
        <v>22351</v>
      </c>
      <c r="C22643" s="1">
        <v>44729.072241122682</v>
      </c>
      <c r="D22643" t="s">
        <v>119311</v>
      </c>
      <c r="E22643" t="s">
        <v>105329</v>
      </c>
      <c r="F22643" t="s">
        <v>244313</v>
      </c>
      <c r="G22643" t="s">
        <v>105328</v>
      </c>
    </row>
    <row r="22644" spans="1:7" x14ac:dyDescent="0.25">
      <c r="A22644" t="s">
        <v>226166</v>
      </c>
      <c r="B22644" t="s">
        <v>22352</v>
      </c>
      <c r="C22644" s="1">
        <v>44729.072241701389</v>
      </c>
      <c r="D22644" t="s">
        <v>119311</v>
      </c>
      <c r="E22644" t="s">
        <v>105329</v>
      </c>
      <c r="F22644" t="s">
        <v>244345</v>
      </c>
      <c r="G22644" t="s">
        <v>105328</v>
      </c>
    </row>
    <row r="22645" spans="1:7" x14ac:dyDescent="0.25">
      <c r="A22645" t="s">
        <v>254408</v>
      </c>
      <c r="B22645" t="s">
        <v>22353</v>
      </c>
      <c r="C22645" s="1">
        <v>44729.07224212963</v>
      </c>
      <c r="D22645" t="s">
        <v>119312</v>
      </c>
      <c r="E22645" t="s">
        <v>105329</v>
      </c>
      <c r="F22645" t="s">
        <v>244345</v>
      </c>
      <c r="G22645" t="s">
        <v>105328</v>
      </c>
    </row>
    <row r="22646" spans="1:7" x14ac:dyDescent="0.25">
      <c r="A22646" t="s">
        <v>254409</v>
      </c>
      <c r="B22646" t="s">
        <v>22354</v>
      </c>
      <c r="C22646" s="1">
        <v>44729.072242557872</v>
      </c>
      <c r="D22646" t="s">
        <v>119311</v>
      </c>
      <c r="E22646" t="s">
        <v>105329</v>
      </c>
      <c r="F22646" t="s">
        <v>244345</v>
      </c>
      <c r="G22646" t="s">
        <v>105328</v>
      </c>
    </row>
    <row r="22647" spans="1:7" x14ac:dyDescent="0.25">
      <c r="A22647" t="s">
        <v>254410</v>
      </c>
      <c r="B22647" t="s">
        <v>22355</v>
      </c>
      <c r="C22647" s="1">
        <v>44729.072243287039</v>
      </c>
      <c r="D22647" t="s">
        <v>119311</v>
      </c>
      <c r="E22647" t="s">
        <v>105329</v>
      </c>
      <c r="F22647" t="s">
        <v>244345</v>
      </c>
      <c r="G22647" t="s">
        <v>105328</v>
      </c>
    </row>
    <row r="22648" spans="1:7" x14ac:dyDescent="0.25">
      <c r="A22648" t="s">
        <v>226165</v>
      </c>
      <c r="B22648" t="s">
        <v>22356</v>
      </c>
      <c r="C22648" s="1">
        <v>44729.072243946757</v>
      </c>
      <c r="D22648" t="s">
        <v>119311</v>
      </c>
      <c r="E22648" t="s">
        <v>105329</v>
      </c>
      <c r="F22648" t="s">
        <v>244345</v>
      </c>
      <c r="G22648" t="s">
        <v>105328</v>
      </c>
    </row>
    <row r="22649" spans="1:7" x14ac:dyDescent="0.25">
      <c r="A22649" t="s">
        <v>226164</v>
      </c>
      <c r="B22649" t="s">
        <v>22357</v>
      </c>
      <c r="C22649" s="1">
        <v>44729.072244444447</v>
      </c>
      <c r="D22649" t="s">
        <v>119311</v>
      </c>
      <c r="E22649" t="s">
        <v>105329</v>
      </c>
      <c r="F22649" t="s">
        <v>244307</v>
      </c>
      <c r="G22649" t="s">
        <v>105328</v>
      </c>
    </row>
    <row r="22650" spans="1:7" x14ac:dyDescent="0.25">
      <c r="A22650" t="s">
        <v>226163</v>
      </c>
      <c r="B22650" t="s">
        <v>22358</v>
      </c>
      <c r="C22650" s="1">
        <v>44729.072245682873</v>
      </c>
      <c r="D22650" t="s">
        <v>119311</v>
      </c>
      <c r="E22650" t="s">
        <v>105329</v>
      </c>
      <c r="F22650" t="s">
        <v>244306</v>
      </c>
      <c r="G22650" t="s">
        <v>105328</v>
      </c>
    </row>
    <row r="22651" spans="1:7" x14ac:dyDescent="0.25">
      <c r="A22651" t="s">
        <v>254411</v>
      </c>
      <c r="B22651" t="s">
        <v>22359</v>
      </c>
      <c r="C22651" s="1">
        <v>44729.072240358793</v>
      </c>
      <c r="D22651" t="s">
        <v>119311</v>
      </c>
      <c r="E22651" t="s">
        <v>105329</v>
      </c>
      <c r="F22651" t="s">
        <v>213820</v>
      </c>
      <c r="G22651" t="s">
        <v>105328</v>
      </c>
    </row>
    <row r="22652" spans="1:7" x14ac:dyDescent="0.25">
      <c r="A22652" t="s">
        <v>254412</v>
      </c>
      <c r="B22652" t="s">
        <v>22360</v>
      </c>
      <c r="C22652" s="1">
        <v>44729.072241122682</v>
      </c>
      <c r="D22652" t="s">
        <v>119311</v>
      </c>
      <c r="E22652" t="s">
        <v>105329</v>
      </c>
      <c r="F22652" t="s">
        <v>244307</v>
      </c>
      <c r="G22652" t="s">
        <v>105328</v>
      </c>
    </row>
    <row r="22653" spans="1:7" x14ac:dyDescent="0.25">
      <c r="A22653" t="s">
        <v>226162</v>
      </c>
      <c r="B22653" t="s">
        <v>22361</v>
      </c>
      <c r="C22653" s="1">
        <v>44729.072243055554</v>
      </c>
      <c r="D22653" t="s">
        <v>119312</v>
      </c>
      <c r="E22653" t="s">
        <v>105329</v>
      </c>
      <c r="F22653" t="s">
        <v>244306</v>
      </c>
      <c r="G22653" t="s">
        <v>105328</v>
      </c>
    </row>
    <row r="22654" spans="1:7" x14ac:dyDescent="0.25">
      <c r="A22654" t="s">
        <v>226160</v>
      </c>
      <c r="B22654" t="s">
        <v>22362</v>
      </c>
      <c r="C22654" s="1">
        <v>44729.072243946757</v>
      </c>
      <c r="D22654" t="s">
        <v>119311</v>
      </c>
      <c r="E22654" t="s">
        <v>105327</v>
      </c>
      <c r="F22654" t="s">
        <v>244306</v>
      </c>
      <c r="G22654" t="s">
        <v>105328</v>
      </c>
    </row>
    <row r="22655" spans="1:7" x14ac:dyDescent="0.25">
      <c r="A22655" t="s">
        <v>254413</v>
      </c>
      <c r="B22655" t="s">
        <v>22363</v>
      </c>
      <c r="C22655" s="1">
        <v>44729.072244328701</v>
      </c>
      <c r="D22655" t="s">
        <v>119311</v>
      </c>
      <c r="E22655" t="s">
        <v>105329</v>
      </c>
      <c r="F22655" t="s">
        <v>244307</v>
      </c>
      <c r="G22655" t="s">
        <v>105328</v>
      </c>
    </row>
    <row r="22656" spans="1:7" x14ac:dyDescent="0.25">
      <c r="A22656" t="s">
        <v>226159</v>
      </c>
      <c r="B22656" t="s">
        <v>22364</v>
      </c>
      <c r="C22656" s="1">
        <v>45267.478562534721</v>
      </c>
      <c r="D22656" t="s">
        <v>119311</v>
      </c>
      <c r="E22656" t="s">
        <v>105329</v>
      </c>
      <c r="F22656" t="s">
        <v>213820</v>
      </c>
      <c r="G22656" t="s">
        <v>105328</v>
      </c>
    </row>
    <row r="22657" spans="1:7" x14ac:dyDescent="0.25">
      <c r="A22657" t="s">
        <v>226158</v>
      </c>
      <c r="B22657" t="s">
        <v>22365</v>
      </c>
      <c r="C22657" s="1">
        <v>45240.310498993058</v>
      </c>
      <c r="D22657" t="s">
        <v>119311</v>
      </c>
      <c r="E22657" t="s">
        <v>105329</v>
      </c>
      <c r="F22657" t="s">
        <v>213820</v>
      </c>
      <c r="G22657" t="s">
        <v>105328</v>
      </c>
    </row>
    <row r="22658" spans="1:7" x14ac:dyDescent="0.25">
      <c r="A22658" t="s">
        <v>254414</v>
      </c>
      <c r="B22658" t="s">
        <v>22366</v>
      </c>
      <c r="C22658" s="1">
        <v>44729.072247800927</v>
      </c>
      <c r="D22658" t="s">
        <v>119311</v>
      </c>
      <c r="E22658" t="s">
        <v>105329</v>
      </c>
      <c r="F22658" t="s">
        <v>244313</v>
      </c>
      <c r="G22658" t="s">
        <v>105328</v>
      </c>
    </row>
    <row r="22659" spans="1:7" x14ac:dyDescent="0.25">
      <c r="A22659" t="s">
        <v>254415</v>
      </c>
      <c r="B22659" t="s">
        <v>22367</v>
      </c>
      <c r="C22659" s="1">
        <v>44729.072248182871</v>
      </c>
      <c r="D22659" t="s">
        <v>119311</v>
      </c>
      <c r="E22659" t="s">
        <v>105329</v>
      </c>
      <c r="F22659" t="s">
        <v>213820</v>
      </c>
      <c r="G22659" t="s">
        <v>105328</v>
      </c>
    </row>
    <row r="22660" spans="1:7" x14ac:dyDescent="0.25">
      <c r="A22660" t="s">
        <v>226157</v>
      </c>
      <c r="B22660" t="s">
        <v>22368</v>
      </c>
      <c r="C22660" s="1">
        <v>45240.37153773148</v>
      </c>
      <c r="D22660" t="s">
        <v>119311</v>
      </c>
      <c r="E22660" t="s">
        <v>105329</v>
      </c>
      <c r="F22660" t="s">
        <v>213820</v>
      </c>
      <c r="G22660" t="s">
        <v>105328</v>
      </c>
    </row>
    <row r="22661" spans="1:7" x14ac:dyDescent="0.25">
      <c r="A22661" t="s">
        <v>226155</v>
      </c>
      <c r="B22661" t="s">
        <v>22369</v>
      </c>
      <c r="C22661" s="1">
        <v>45196.520850925925</v>
      </c>
      <c r="D22661" t="s">
        <v>119311</v>
      </c>
      <c r="E22661" t="s">
        <v>105329</v>
      </c>
      <c r="F22661" t="s">
        <v>213820</v>
      </c>
      <c r="G22661" t="s">
        <v>105328</v>
      </c>
    </row>
    <row r="22662" spans="1:7" x14ac:dyDescent="0.25">
      <c r="A22662" t="s">
        <v>226153</v>
      </c>
      <c r="B22662" t="s">
        <v>22370</v>
      </c>
      <c r="C22662" s="1">
        <v>45239.468409293979</v>
      </c>
      <c r="D22662" t="s">
        <v>119311</v>
      </c>
      <c r="E22662" t="s">
        <v>105329</v>
      </c>
      <c r="F22662" t="s">
        <v>213820</v>
      </c>
      <c r="G22662" t="s">
        <v>105328</v>
      </c>
    </row>
    <row r="22663" spans="1:7" x14ac:dyDescent="0.25">
      <c r="A22663" t="s">
        <v>226152</v>
      </c>
      <c r="B22663" t="s">
        <v>22371</v>
      </c>
      <c r="C22663" s="1">
        <v>45196.519492789354</v>
      </c>
      <c r="D22663" t="s">
        <v>119311</v>
      </c>
      <c r="E22663" t="s">
        <v>105329</v>
      </c>
      <c r="F22663" t="s">
        <v>213820</v>
      </c>
      <c r="G22663" t="s">
        <v>105328</v>
      </c>
    </row>
    <row r="22664" spans="1:7" x14ac:dyDescent="0.25">
      <c r="A22664" t="s">
        <v>226149</v>
      </c>
      <c r="B22664" t="s">
        <v>22372</v>
      </c>
      <c r="C22664" s="1">
        <v>45196.519834756946</v>
      </c>
      <c r="D22664" t="s">
        <v>119311</v>
      </c>
      <c r="E22664" t="s">
        <v>105329</v>
      </c>
      <c r="F22664" t="s">
        <v>244307</v>
      </c>
      <c r="G22664" t="s">
        <v>105328</v>
      </c>
    </row>
    <row r="22665" spans="1:7" x14ac:dyDescent="0.25">
      <c r="A22665" t="s">
        <v>254416</v>
      </c>
      <c r="B22665" t="s">
        <v>22373</v>
      </c>
      <c r="C22665" s="1">
        <v>44729.072246724536</v>
      </c>
      <c r="D22665" t="s">
        <v>119311</v>
      </c>
      <c r="E22665" t="s">
        <v>105329</v>
      </c>
      <c r="F22665" t="s">
        <v>244307</v>
      </c>
      <c r="G22665" t="s">
        <v>105328</v>
      </c>
    </row>
    <row r="22666" spans="1:7" x14ac:dyDescent="0.25">
      <c r="A22666" t="s">
        <v>254417</v>
      </c>
      <c r="B22666" t="s">
        <v>22374</v>
      </c>
      <c r="C22666" s="1">
        <v>44729.072247303244</v>
      </c>
      <c r="D22666" t="s">
        <v>119311</v>
      </c>
      <c r="E22666" t="s">
        <v>105329</v>
      </c>
      <c r="F22666" t="s">
        <v>244307</v>
      </c>
      <c r="G22666" t="s">
        <v>105328</v>
      </c>
    </row>
    <row r="22667" spans="1:7" x14ac:dyDescent="0.25">
      <c r="A22667" t="s">
        <v>226148</v>
      </c>
      <c r="B22667" t="s">
        <v>22375</v>
      </c>
      <c r="C22667" s="1">
        <v>45224.628932372689</v>
      </c>
      <c r="D22667" t="s">
        <v>119311</v>
      </c>
      <c r="E22667" t="s">
        <v>105329</v>
      </c>
      <c r="F22667" t="s">
        <v>213820</v>
      </c>
      <c r="G22667" t="s">
        <v>105328</v>
      </c>
    </row>
    <row r="22668" spans="1:7" x14ac:dyDescent="0.25">
      <c r="A22668" t="s">
        <v>226147</v>
      </c>
      <c r="B22668" t="s">
        <v>22376</v>
      </c>
      <c r="C22668" s="1">
        <v>44729.072248761571</v>
      </c>
      <c r="D22668" t="s">
        <v>119311</v>
      </c>
      <c r="E22668" t="s">
        <v>105329</v>
      </c>
      <c r="F22668" t="s">
        <v>244302</v>
      </c>
      <c r="G22668" t="s">
        <v>105328</v>
      </c>
    </row>
    <row r="22669" spans="1:7" x14ac:dyDescent="0.25">
      <c r="A22669" t="s">
        <v>226146</v>
      </c>
      <c r="B22669" t="s">
        <v>22377</v>
      </c>
      <c r="C22669" s="1">
        <v>45196.518607557868</v>
      </c>
      <c r="D22669" t="s">
        <v>119311</v>
      </c>
      <c r="E22669" t="s">
        <v>105329</v>
      </c>
      <c r="F22669" t="s">
        <v>213820</v>
      </c>
      <c r="G22669" t="s">
        <v>105328</v>
      </c>
    </row>
    <row r="22670" spans="1:7" x14ac:dyDescent="0.25">
      <c r="A22670" t="s">
        <v>254418</v>
      </c>
      <c r="B22670" t="s">
        <v>22378</v>
      </c>
      <c r="C22670" s="1">
        <v>44729.07224976852</v>
      </c>
      <c r="D22670" t="s">
        <v>119311</v>
      </c>
      <c r="E22670" t="s">
        <v>105329</v>
      </c>
      <c r="F22670" t="s">
        <v>244330</v>
      </c>
      <c r="G22670" t="s">
        <v>105328</v>
      </c>
    </row>
    <row r="22671" spans="1:7" x14ac:dyDescent="0.25">
      <c r="A22671" t="s">
        <v>254419</v>
      </c>
      <c r="B22671" t="s">
        <v>22379</v>
      </c>
      <c r="C22671" s="1">
        <v>44729.072241203707</v>
      </c>
      <c r="D22671" t="s">
        <v>119311</v>
      </c>
      <c r="E22671" t="s">
        <v>105329</v>
      </c>
      <c r="F22671" t="s">
        <v>244304</v>
      </c>
      <c r="G22671" t="s">
        <v>105328</v>
      </c>
    </row>
    <row r="22672" spans="1:7" x14ac:dyDescent="0.25">
      <c r="A22672" t="s">
        <v>254420</v>
      </c>
      <c r="B22672" t="s">
        <v>120981</v>
      </c>
      <c r="C22672" s="1">
        <v>44740.696087534721</v>
      </c>
      <c r="D22672" t="s">
        <v>119311</v>
      </c>
      <c r="E22672" t="s">
        <v>105329</v>
      </c>
      <c r="F22672" t="s">
        <v>244304</v>
      </c>
      <c r="G22672" t="s">
        <v>105328</v>
      </c>
    </row>
    <row r="22673" spans="1:7" x14ac:dyDescent="0.25">
      <c r="A22673" t="s">
        <v>254421</v>
      </c>
      <c r="B22673" t="s">
        <v>22380</v>
      </c>
      <c r="C22673" s="1">
        <v>44729.072242326387</v>
      </c>
      <c r="D22673" t="s">
        <v>119311</v>
      </c>
      <c r="E22673" t="s">
        <v>105329</v>
      </c>
      <c r="F22673" t="s">
        <v>244304</v>
      </c>
      <c r="G22673" t="s">
        <v>105328</v>
      </c>
    </row>
    <row r="22674" spans="1:7" x14ac:dyDescent="0.25">
      <c r="A22674" t="s">
        <v>254422</v>
      </c>
      <c r="B22674" t="s">
        <v>22381</v>
      </c>
      <c r="C22674" s="1">
        <v>44729.07224267361</v>
      </c>
      <c r="D22674" t="s">
        <v>119311</v>
      </c>
      <c r="E22674" t="s">
        <v>105329</v>
      </c>
      <c r="F22674" t="s">
        <v>244304</v>
      </c>
      <c r="G22674" t="s">
        <v>105328</v>
      </c>
    </row>
    <row r="22675" spans="1:7" x14ac:dyDescent="0.25">
      <c r="A22675" t="s">
        <v>254423</v>
      </c>
      <c r="B22675" t="s">
        <v>22382</v>
      </c>
      <c r="C22675" s="1">
        <v>44729.072243171293</v>
      </c>
      <c r="D22675" t="s">
        <v>119311</v>
      </c>
      <c r="E22675" t="s">
        <v>105329</v>
      </c>
      <c r="F22675" t="s">
        <v>244316</v>
      </c>
      <c r="G22675" t="s">
        <v>105328</v>
      </c>
    </row>
    <row r="22676" spans="1:7" x14ac:dyDescent="0.25">
      <c r="A22676" t="s">
        <v>254424</v>
      </c>
      <c r="B22676" t="s">
        <v>22383</v>
      </c>
      <c r="C22676" s="1">
        <v>44729.072243831019</v>
      </c>
      <c r="D22676" t="s">
        <v>119311</v>
      </c>
      <c r="E22676" t="s">
        <v>105329</v>
      </c>
      <c r="F22676" t="s">
        <v>244313</v>
      </c>
      <c r="G22676" t="s">
        <v>105328</v>
      </c>
    </row>
    <row r="22677" spans="1:7" x14ac:dyDescent="0.25">
      <c r="A22677" t="s">
        <v>226144</v>
      </c>
      <c r="B22677" t="s">
        <v>22384</v>
      </c>
      <c r="C22677" s="1">
        <v>44729.072245173615</v>
      </c>
      <c r="D22677" t="s">
        <v>119311</v>
      </c>
      <c r="E22677" t="s">
        <v>105329</v>
      </c>
      <c r="F22677" t="s">
        <v>244330</v>
      </c>
      <c r="G22677" t="s">
        <v>105328</v>
      </c>
    </row>
    <row r="22678" spans="1:7" x14ac:dyDescent="0.25">
      <c r="A22678" t="s">
        <v>226143</v>
      </c>
      <c r="B22678" t="s">
        <v>22385</v>
      </c>
      <c r="C22678" s="1">
        <v>44729.07224710648</v>
      </c>
      <c r="D22678" t="s">
        <v>119311</v>
      </c>
      <c r="E22678" t="s">
        <v>105329</v>
      </c>
      <c r="F22678" t="s">
        <v>244330</v>
      </c>
      <c r="G22678" t="s">
        <v>105328</v>
      </c>
    </row>
    <row r="22679" spans="1:7" x14ac:dyDescent="0.25">
      <c r="A22679" t="s">
        <v>226142</v>
      </c>
      <c r="B22679" t="s">
        <v>22386</v>
      </c>
      <c r="C22679" s="1">
        <v>44729.072248263888</v>
      </c>
      <c r="D22679" t="s">
        <v>119311</v>
      </c>
      <c r="E22679" t="s">
        <v>105329</v>
      </c>
      <c r="F22679" t="s">
        <v>244330</v>
      </c>
      <c r="G22679" t="s">
        <v>105328</v>
      </c>
    </row>
    <row r="22680" spans="1:7" x14ac:dyDescent="0.25">
      <c r="A22680" t="s">
        <v>254425</v>
      </c>
      <c r="B22680" t="s">
        <v>22387</v>
      </c>
      <c r="C22680" s="1">
        <v>44729.07224976852</v>
      </c>
      <c r="D22680" t="s">
        <v>119311</v>
      </c>
      <c r="E22680" t="s">
        <v>105329</v>
      </c>
      <c r="F22680" t="s">
        <v>244330</v>
      </c>
      <c r="G22680" t="s">
        <v>105328</v>
      </c>
    </row>
    <row r="22681" spans="1:7" x14ac:dyDescent="0.25">
      <c r="A22681" t="s">
        <v>226137</v>
      </c>
      <c r="B22681" t="s">
        <v>22388</v>
      </c>
      <c r="C22681" s="1">
        <v>45260.65252693287</v>
      </c>
      <c r="D22681" t="s">
        <v>119312</v>
      </c>
      <c r="E22681" t="s">
        <v>105329</v>
      </c>
      <c r="F22681" t="s">
        <v>244330</v>
      </c>
      <c r="G22681" t="s">
        <v>105328</v>
      </c>
    </row>
    <row r="22682" spans="1:7" x14ac:dyDescent="0.25">
      <c r="A22682" t="s">
        <v>254426</v>
      </c>
      <c r="B22682" t="s">
        <v>22389</v>
      </c>
      <c r="C22682" s="1">
        <v>44729.072246261574</v>
      </c>
      <c r="D22682" t="s">
        <v>119311</v>
      </c>
      <c r="E22682" t="s">
        <v>105329</v>
      </c>
      <c r="F22682" t="s">
        <v>244316</v>
      </c>
      <c r="G22682" t="s">
        <v>105328</v>
      </c>
    </row>
    <row r="22683" spans="1:7" x14ac:dyDescent="0.25">
      <c r="A22683" t="s">
        <v>254427</v>
      </c>
      <c r="B22683" t="s">
        <v>22390</v>
      </c>
      <c r="C22683" s="1">
        <v>44729.072246793985</v>
      </c>
      <c r="D22683" t="s">
        <v>119312</v>
      </c>
      <c r="E22683" t="s">
        <v>105329</v>
      </c>
      <c r="F22683" t="s">
        <v>244330</v>
      </c>
      <c r="G22683" t="s">
        <v>105328</v>
      </c>
    </row>
    <row r="22684" spans="1:7" x14ac:dyDescent="0.25">
      <c r="A22684" t="s">
        <v>226135</v>
      </c>
      <c r="B22684" t="s">
        <v>22391</v>
      </c>
      <c r="C22684" s="1">
        <v>44729.072247881944</v>
      </c>
      <c r="D22684" t="s">
        <v>119311</v>
      </c>
      <c r="E22684" t="s">
        <v>105329</v>
      </c>
      <c r="F22684" t="s">
        <v>244307</v>
      </c>
      <c r="G22684" t="s">
        <v>105328</v>
      </c>
    </row>
    <row r="22685" spans="1:7" x14ac:dyDescent="0.25">
      <c r="A22685" t="s">
        <v>226133</v>
      </c>
      <c r="B22685" t="s">
        <v>22392</v>
      </c>
      <c r="C22685" s="1">
        <v>44729.072248958335</v>
      </c>
      <c r="D22685" t="s">
        <v>119311</v>
      </c>
      <c r="E22685" t="s">
        <v>105329</v>
      </c>
      <c r="F22685" t="s">
        <v>244307</v>
      </c>
      <c r="G22685" t="s">
        <v>105328</v>
      </c>
    </row>
    <row r="22686" spans="1:7" x14ac:dyDescent="0.25">
      <c r="A22686" t="s">
        <v>226131</v>
      </c>
      <c r="B22686" t="s">
        <v>22393</v>
      </c>
      <c r="C22686" s="1">
        <v>44729.072249999997</v>
      </c>
      <c r="D22686" t="s">
        <v>119311</v>
      </c>
      <c r="E22686" t="s">
        <v>105329</v>
      </c>
      <c r="F22686" t="s">
        <v>244316</v>
      </c>
      <c r="G22686" t="s">
        <v>105328</v>
      </c>
    </row>
    <row r="22687" spans="1:7" x14ac:dyDescent="0.25">
      <c r="A22687" t="s">
        <v>254511</v>
      </c>
      <c r="B22687" t="s">
        <v>22394</v>
      </c>
      <c r="C22687" s="1">
        <v>44729.072250729165</v>
      </c>
      <c r="D22687" t="s">
        <v>119311</v>
      </c>
      <c r="E22687" t="s">
        <v>105329</v>
      </c>
      <c r="F22687" t="s">
        <v>244316</v>
      </c>
      <c r="G22687" t="s">
        <v>105328</v>
      </c>
    </row>
    <row r="22688" spans="1:7" x14ac:dyDescent="0.25">
      <c r="A22688" t="s">
        <v>226130</v>
      </c>
      <c r="B22688" t="s">
        <v>22395</v>
      </c>
      <c r="C22688" s="1">
        <v>44729.072251655096</v>
      </c>
      <c r="D22688" t="s">
        <v>119311</v>
      </c>
      <c r="E22688" t="s">
        <v>105329</v>
      </c>
      <c r="F22688" t="s">
        <v>244316</v>
      </c>
      <c r="G22688" t="s">
        <v>105328</v>
      </c>
    </row>
    <row r="22689" spans="1:7" x14ac:dyDescent="0.25">
      <c r="A22689" t="s">
        <v>254512</v>
      </c>
      <c r="B22689" t="s">
        <v>22396</v>
      </c>
      <c r="C22689" s="1">
        <v>44729.072252048609</v>
      </c>
      <c r="D22689" t="s">
        <v>119311</v>
      </c>
      <c r="E22689" t="s">
        <v>105329</v>
      </c>
      <c r="F22689" t="s">
        <v>244330</v>
      </c>
      <c r="G22689" t="s">
        <v>105328</v>
      </c>
    </row>
    <row r="22690" spans="1:7" x14ac:dyDescent="0.25">
      <c r="A22690" t="s">
        <v>226129</v>
      </c>
      <c r="B22690" t="s">
        <v>22397</v>
      </c>
      <c r="C22690" s="1">
        <v>44729.072252777776</v>
      </c>
      <c r="D22690" t="s">
        <v>119311</v>
      </c>
      <c r="E22690" t="s">
        <v>105329</v>
      </c>
      <c r="F22690" t="s">
        <v>244316</v>
      </c>
      <c r="G22690" t="s">
        <v>105328</v>
      </c>
    </row>
    <row r="22691" spans="1:7" x14ac:dyDescent="0.25">
      <c r="A22691" t="s">
        <v>254513</v>
      </c>
      <c r="B22691" t="s">
        <v>22398</v>
      </c>
      <c r="C22691" s="1">
        <v>44729.072241550923</v>
      </c>
      <c r="D22691" t="s">
        <v>119311</v>
      </c>
      <c r="E22691" t="s">
        <v>105329</v>
      </c>
      <c r="F22691" t="s">
        <v>244307</v>
      </c>
      <c r="G22691" t="s">
        <v>105328</v>
      </c>
    </row>
    <row r="22692" spans="1:7" x14ac:dyDescent="0.25">
      <c r="A22692" t="s">
        <v>254514</v>
      </c>
      <c r="B22692" t="s">
        <v>22399</v>
      </c>
      <c r="C22692" s="1">
        <v>44729.072242048613</v>
      </c>
      <c r="D22692" t="s">
        <v>119311</v>
      </c>
      <c r="E22692" t="s">
        <v>105329</v>
      </c>
      <c r="F22692" t="s">
        <v>244330</v>
      </c>
      <c r="G22692" t="s">
        <v>105328</v>
      </c>
    </row>
    <row r="22693" spans="1:7" x14ac:dyDescent="0.25">
      <c r="A22693" t="s">
        <v>254515</v>
      </c>
      <c r="B22693" t="s">
        <v>22400</v>
      </c>
      <c r="C22693" s="1">
        <v>44729.072242557872</v>
      </c>
      <c r="D22693" t="s">
        <v>119312</v>
      </c>
      <c r="E22693" t="s">
        <v>105329</v>
      </c>
      <c r="F22693" t="s">
        <v>244345</v>
      </c>
      <c r="G22693" t="s">
        <v>105328</v>
      </c>
    </row>
    <row r="22694" spans="1:7" x14ac:dyDescent="0.25">
      <c r="A22694" t="s">
        <v>226128</v>
      </c>
      <c r="B22694" t="s">
        <v>22401</v>
      </c>
      <c r="C22694" s="1">
        <v>44729.072243402778</v>
      </c>
      <c r="D22694" t="s">
        <v>119311</v>
      </c>
      <c r="E22694" t="s">
        <v>105329</v>
      </c>
      <c r="F22694" t="s">
        <v>244316</v>
      </c>
      <c r="G22694" t="s">
        <v>105328</v>
      </c>
    </row>
    <row r="22695" spans="1:7" x14ac:dyDescent="0.25">
      <c r="A22695" t="s">
        <v>225620</v>
      </c>
      <c r="B22695" t="s">
        <v>22402</v>
      </c>
      <c r="C22695" s="1">
        <v>44729.072244062503</v>
      </c>
      <c r="D22695" t="s">
        <v>119312</v>
      </c>
      <c r="E22695" t="s">
        <v>105329</v>
      </c>
      <c r="F22695" t="s">
        <v>244345</v>
      </c>
      <c r="G22695" t="s">
        <v>105328</v>
      </c>
    </row>
    <row r="22696" spans="1:7" x14ac:dyDescent="0.25">
      <c r="A22696" t="s">
        <v>254516</v>
      </c>
      <c r="B22696" t="s">
        <v>22403</v>
      </c>
      <c r="C22696" s="1">
        <v>44729.072244409719</v>
      </c>
      <c r="D22696" t="s">
        <v>119312</v>
      </c>
      <c r="E22696" t="s">
        <v>105329</v>
      </c>
      <c r="F22696" t="s">
        <v>244345</v>
      </c>
      <c r="G22696" t="s">
        <v>105328</v>
      </c>
    </row>
    <row r="22697" spans="1:7" x14ac:dyDescent="0.25">
      <c r="A22697" t="s">
        <v>254517</v>
      </c>
      <c r="B22697" t="s">
        <v>22404</v>
      </c>
      <c r="C22697" s="1">
        <v>44729.072244872688</v>
      </c>
      <c r="D22697" t="s">
        <v>119311</v>
      </c>
      <c r="E22697" t="s">
        <v>105329</v>
      </c>
      <c r="F22697" t="s">
        <v>213820</v>
      </c>
      <c r="G22697" t="s">
        <v>105328</v>
      </c>
    </row>
    <row r="22698" spans="1:7" x14ac:dyDescent="0.25">
      <c r="A22698" t="s">
        <v>254518</v>
      </c>
      <c r="B22698" t="s">
        <v>22405</v>
      </c>
      <c r="C22698" s="1">
        <v>44729.072245254632</v>
      </c>
      <c r="D22698" t="s">
        <v>119311</v>
      </c>
      <c r="E22698" t="s">
        <v>105329</v>
      </c>
      <c r="F22698" t="s">
        <v>244307</v>
      </c>
      <c r="G22698" t="s">
        <v>105328</v>
      </c>
    </row>
    <row r="22699" spans="1:7" x14ac:dyDescent="0.25">
      <c r="A22699" t="s">
        <v>254519</v>
      </c>
      <c r="B22699" t="s">
        <v>22406</v>
      </c>
      <c r="C22699" s="1">
        <v>44729.072245682873</v>
      </c>
      <c r="D22699" t="s">
        <v>119311</v>
      </c>
      <c r="E22699" t="s">
        <v>105329</v>
      </c>
      <c r="F22699" t="s">
        <v>244330</v>
      </c>
      <c r="G22699" t="s">
        <v>105328</v>
      </c>
    </row>
    <row r="22700" spans="1:7" x14ac:dyDescent="0.25">
      <c r="A22700" t="s">
        <v>254520</v>
      </c>
      <c r="B22700" t="s">
        <v>22407</v>
      </c>
      <c r="C22700" s="1">
        <v>44729.072246064818</v>
      </c>
      <c r="D22700" t="s">
        <v>119311</v>
      </c>
      <c r="E22700" t="s">
        <v>105329</v>
      </c>
      <c r="F22700" t="s">
        <v>244316</v>
      </c>
      <c r="G22700" t="s">
        <v>105328</v>
      </c>
    </row>
    <row r="22701" spans="1:7" x14ac:dyDescent="0.25">
      <c r="A22701" t="s">
        <v>254521</v>
      </c>
      <c r="B22701" t="s">
        <v>22408</v>
      </c>
      <c r="C22701" s="1">
        <v>44729.072241863425</v>
      </c>
      <c r="D22701" t="s">
        <v>119311</v>
      </c>
      <c r="E22701" t="s">
        <v>105329</v>
      </c>
      <c r="F22701" t="s">
        <v>244316</v>
      </c>
      <c r="G22701" t="s">
        <v>105328</v>
      </c>
    </row>
    <row r="22702" spans="1:7" x14ac:dyDescent="0.25">
      <c r="A22702" t="s">
        <v>254522</v>
      </c>
      <c r="B22702" t="s">
        <v>22409</v>
      </c>
      <c r="C22702" s="1">
        <v>44729.07224228009</v>
      </c>
      <c r="D22702" t="s">
        <v>119311</v>
      </c>
      <c r="E22702" t="s">
        <v>105329</v>
      </c>
      <c r="F22702" t="s">
        <v>244316</v>
      </c>
      <c r="G22702" t="s">
        <v>105328</v>
      </c>
    </row>
    <row r="22703" spans="1:7" x14ac:dyDescent="0.25">
      <c r="A22703" t="s">
        <v>254523</v>
      </c>
      <c r="B22703" t="s">
        <v>22410</v>
      </c>
      <c r="C22703" s="1">
        <v>44729.072242708331</v>
      </c>
      <c r="D22703" t="s">
        <v>119311</v>
      </c>
      <c r="E22703" t="s">
        <v>105329</v>
      </c>
      <c r="F22703" t="s">
        <v>244316</v>
      </c>
      <c r="G22703" t="s">
        <v>105328</v>
      </c>
    </row>
    <row r="22704" spans="1:7" x14ac:dyDescent="0.25">
      <c r="A22704" t="s">
        <v>254524</v>
      </c>
      <c r="B22704" t="s">
        <v>22411</v>
      </c>
      <c r="C22704" s="1">
        <v>44729.07224332176</v>
      </c>
      <c r="D22704" t="s">
        <v>119311</v>
      </c>
      <c r="E22704" t="s">
        <v>105329</v>
      </c>
      <c r="F22704" t="s">
        <v>244316</v>
      </c>
      <c r="G22704" t="s">
        <v>105328</v>
      </c>
    </row>
    <row r="22705" spans="1:7" x14ac:dyDescent="0.25">
      <c r="A22705" t="s">
        <v>254525</v>
      </c>
      <c r="B22705" t="s">
        <v>22412</v>
      </c>
      <c r="C22705" s="1">
        <v>44729.072243750001</v>
      </c>
      <c r="D22705" t="s">
        <v>119311</v>
      </c>
      <c r="E22705" t="s">
        <v>105329</v>
      </c>
      <c r="F22705" t="s">
        <v>244316</v>
      </c>
      <c r="G22705" t="s">
        <v>105328</v>
      </c>
    </row>
    <row r="22706" spans="1:7" x14ac:dyDescent="0.25">
      <c r="A22706" t="s">
        <v>254526</v>
      </c>
      <c r="B22706" t="s">
        <v>22413</v>
      </c>
      <c r="C22706" s="1">
        <v>44729.072244097224</v>
      </c>
      <c r="D22706" t="s">
        <v>119311</v>
      </c>
      <c r="E22706" t="s">
        <v>105329</v>
      </c>
      <c r="F22706" t="s">
        <v>244316</v>
      </c>
      <c r="G22706" t="s">
        <v>105328</v>
      </c>
    </row>
    <row r="22707" spans="1:7" x14ac:dyDescent="0.25">
      <c r="A22707" t="s">
        <v>254527</v>
      </c>
      <c r="B22707" t="s">
        <v>22414</v>
      </c>
      <c r="C22707" s="1">
        <v>44729.072244525465</v>
      </c>
      <c r="D22707" t="s">
        <v>119311</v>
      </c>
      <c r="E22707" t="s">
        <v>105329</v>
      </c>
      <c r="F22707" t="s">
        <v>244316</v>
      </c>
      <c r="G22707" t="s">
        <v>105328</v>
      </c>
    </row>
    <row r="22708" spans="1:7" x14ac:dyDescent="0.25">
      <c r="A22708" t="s">
        <v>225619</v>
      </c>
      <c r="B22708" t="s">
        <v>22415</v>
      </c>
      <c r="C22708" s="1">
        <v>44729.072245173615</v>
      </c>
      <c r="D22708" t="s">
        <v>119311</v>
      </c>
      <c r="E22708" t="s">
        <v>105329</v>
      </c>
      <c r="F22708" t="s">
        <v>244316</v>
      </c>
      <c r="G22708" t="s">
        <v>105328</v>
      </c>
    </row>
    <row r="22709" spans="1:7" x14ac:dyDescent="0.25">
      <c r="A22709" t="s">
        <v>254528</v>
      </c>
      <c r="B22709" t="s">
        <v>22416</v>
      </c>
      <c r="C22709" s="1">
        <v>44729.072245567128</v>
      </c>
      <c r="D22709" t="s">
        <v>119311</v>
      </c>
      <c r="E22709" t="s">
        <v>105329</v>
      </c>
      <c r="F22709" t="s">
        <v>244316</v>
      </c>
      <c r="G22709" t="s">
        <v>105328</v>
      </c>
    </row>
    <row r="22710" spans="1:7" x14ac:dyDescent="0.25">
      <c r="A22710" t="s">
        <v>225618</v>
      </c>
      <c r="B22710" t="s">
        <v>22417</v>
      </c>
      <c r="C22710" s="1">
        <v>44729.072245868054</v>
      </c>
      <c r="D22710" t="s">
        <v>119311</v>
      </c>
      <c r="E22710" t="s">
        <v>105329</v>
      </c>
      <c r="F22710" t="s">
        <v>244316</v>
      </c>
      <c r="G22710" t="s">
        <v>105328</v>
      </c>
    </row>
    <row r="22711" spans="1:7" x14ac:dyDescent="0.25">
      <c r="A22711" t="s">
        <v>254529</v>
      </c>
      <c r="B22711" t="s">
        <v>22418</v>
      </c>
      <c r="C22711" s="1">
        <v>44729.072242395836</v>
      </c>
      <c r="D22711" t="s">
        <v>119311</v>
      </c>
      <c r="E22711" t="s">
        <v>105329</v>
      </c>
      <c r="F22711" t="s">
        <v>244316</v>
      </c>
      <c r="G22711" t="s">
        <v>105328</v>
      </c>
    </row>
    <row r="22712" spans="1:7" x14ac:dyDescent="0.25">
      <c r="A22712" t="s">
        <v>254530</v>
      </c>
      <c r="B22712" t="s">
        <v>22419</v>
      </c>
      <c r="C22712" s="1">
        <v>44729.072242824077</v>
      </c>
      <c r="D22712" t="s">
        <v>119311</v>
      </c>
      <c r="E22712" t="s">
        <v>105329</v>
      </c>
      <c r="F22712" t="s">
        <v>244316</v>
      </c>
      <c r="G22712" t="s">
        <v>105328</v>
      </c>
    </row>
    <row r="22713" spans="1:7" x14ac:dyDescent="0.25">
      <c r="A22713" t="s">
        <v>254531</v>
      </c>
      <c r="B22713" t="s">
        <v>22420</v>
      </c>
      <c r="C22713" s="1">
        <v>44729.072243206021</v>
      </c>
      <c r="D22713" t="s">
        <v>119311</v>
      </c>
      <c r="E22713" t="s">
        <v>105329</v>
      </c>
      <c r="F22713" t="s">
        <v>244316</v>
      </c>
      <c r="G22713" t="s">
        <v>105328</v>
      </c>
    </row>
    <row r="22714" spans="1:7" x14ac:dyDescent="0.25">
      <c r="A22714" t="s">
        <v>254532</v>
      </c>
      <c r="B22714" t="s">
        <v>22421</v>
      </c>
      <c r="C22714" s="1">
        <v>44729.072243553244</v>
      </c>
      <c r="D22714" t="s">
        <v>119311</v>
      </c>
      <c r="E22714" t="s">
        <v>105329</v>
      </c>
      <c r="F22714" t="s">
        <v>244316</v>
      </c>
      <c r="G22714" t="s">
        <v>105328</v>
      </c>
    </row>
    <row r="22715" spans="1:7" x14ac:dyDescent="0.25">
      <c r="A22715" t="s">
        <v>254533</v>
      </c>
      <c r="B22715" t="s">
        <v>22422</v>
      </c>
      <c r="C22715" s="1">
        <v>44729.072244212963</v>
      </c>
      <c r="D22715" t="s">
        <v>119311</v>
      </c>
      <c r="E22715" t="s">
        <v>105329</v>
      </c>
      <c r="F22715" t="s">
        <v>244316</v>
      </c>
      <c r="G22715" t="s">
        <v>105328</v>
      </c>
    </row>
    <row r="22716" spans="1:7" x14ac:dyDescent="0.25">
      <c r="A22716" t="s">
        <v>225617</v>
      </c>
      <c r="B22716" t="s">
        <v>22423</v>
      </c>
      <c r="C22716" s="1">
        <v>44729.072244560186</v>
      </c>
      <c r="D22716" t="s">
        <v>119311</v>
      </c>
      <c r="E22716" t="s">
        <v>105329</v>
      </c>
      <c r="F22716" t="s">
        <v>244316</v>
      </c>
      <c r="G22716" t="s">
        <v>105328</v>
      </c>
    </row>
    <row r="22717" spans="1:7" x14ac:dyDescent="0.25">
      <c r="A22717" t="s">
        <v>254534</v>
      </c>
      <c r="B22717" t="s">
        <v>22424</v>
      </c>
      <c r="C22717" s="1">
        <v>44729.07224494213</v>
      </c>
      <c r="D22717" t="s">
        <v>119311</v>
      </c>
      <c r="E22717" t="s">
        <v>105329</v>
      </c>
      <c r="F22717" t="s">
        <v>244316</v>
      </c>
      <c r="G22717" t="s">
        <v>105328</v>
      </c>
    </row>
    <row r="22718" spans="1:7" x14ac:dyDescent="0.25">
      <c r="A22718" t="s">
        <v>254535</v>
      </c>
      <c r="B22718" t="s">
        <v>22425</v>
      </c>
      <c r="C22718" s="1">
        <v>44729.07224533565</v>
      </c>
      <c r="D22718" t="s">
        <v>119311</v>
      </c>
      <c r="E22718" t="s">
        <v>105329</v>
      </c>
      <c r="F22718" t="s">
        <v>244316</v>
      </c>
      <c r="G22718" t="s">
        <v>105328</v>
      </c>
    </row>
    <row r="22719" spans="1:7" x14ac:dyDescent="0.25">
      <c r="A22719" t="s">
        <v>254536</v>
      </c>
      <c r="B22719" t="s">
        <v>22426</v>
      </c>
      <c r="C22719" s="1">
        <v>44729.072245798612</v>
      </c>
      <c r="D22719" t="s">
        <v>119311</v>
      </c>
      <c r="E22719" t="s">
        <v>105329</v>
      </c>
      <c r="F22719" t="s">
        <v>244316</v>
      </c>
      <c r="G22719" t="s">
        <v>105328</v>
      </c>
    </row>
    <row r="22720" spans="1:7" x14ac:dyDescent="0.25">
      <c r="A22720" t="s">
        <v>254537</v>
      </c>
      <c r="B22720" t="s">
        <v>22427</v>
      </c>
      <c r="C22720" s="1">
        <v>44729.072246215277</v>
      </c>
      <c r="D22720" t="s">
        <v>119311</v>
      </c>
      <c r="E22720" t="s">
        <v>105329</v>
      </c>
      <c r="F22720" t="s">
        <v>244316</v>
      </c>
      <c r="G22720" t="s">
        <v>105328</v>
      </c>
    </row>
    <row r="22721" spans="1:7" x14ac:dyDescent="0.25">
      <c r="A22721" t="s">
        <v>254538</v>
      </c>
      <c r="B22721" t="s">
        <v>22428</v>
      </c>
      <c r="C22721" s="1">
        <v>44729.072243206021</v>
      </c>
      <c r="D22721" t="s">
        <v>119311</v>
      </c>
      <c r="E22721" t="s">
        <v>105329</v>
      </c>
      <c r="F22721" t="s">
        <v>244316</v>
      </c>
      <c r="G22721" t="s">
        <v>105328</v>
      </c>
    </row>
    <row r="22722" spans="1:7" x14ac:dyDescent="0.25">
      <c r="A22722" t="s">
        <v>254539</v>
      </c>
      <c r="B22722" t="s">
        <v>22429</v>
      </c>
      <c r="C22722" s="1">
        <v>44729.072243750001</v>
      </c>
      <c r="D22722" t="s">
        <v>119311</v>
      </c>
      <c r="E22722" t="s">
        <v>105329</v>
      </c>
      <c r="F22722" t="s">
        <v>244316</v>
      </c>
      <c r="G22722" t="s">
        <v>105328</v>
      </c>
    </row>
    <row r="22723" spans="1:7" x14ac:dyDescent="0.25">
      <c r="A22723" t="s">
        <v>254540</v>
      </c>
      <c r="B22723" t="s">
        <v>22430</v>
      </c>
      <c r="C22723" s="1">
        <v>44729.072244062503</v>
      </c>
      <c r="D22723" t="s">
        <v>119311</v>
      </c>
      <c r="E22723" t="s">
        <v>105329</v>
      </c>
      <c r="F22723" t="s">
        <v>244316</v>
      </c>
      <c r="G22723" t="s">
        <v>105328</v>
      </c>
    </row>
    <row r="22724" spans="1:7" x14ac:dyDescent="0.25">
      <c r="A22724" t="s">
        <v>225616</v>
      </c>
      <c r="B22724" t="s">
        <v>22431</v>
      </c>
      <c r="C22724" s="1">
        <v>44729.072244826391</v>
      </c>
      <c r="D22724" t="s">
        <v>119311</v>
      </c>
      <c r="E22724" t="s">
        <v>105329</v>
      </c>
      <c r="F22724" t="s">
        <v>244316</v>
      </c>
      <c r="G22724" t="s">
        <v>105328</v>
      </c>
    </row>
    <row r="22725" spans="1:7" x14ac:dyDescent="0.25">
      <c r="A22725" t="s">
        <v>254541</v>
      </c>
      <c r="B22725" t="s">
        <v>22432</v>
      </c>
      <c r="C22725" s="1">
        <v>44729.072245219904</v>
      </c>
      <c r="D22725" t="s">
        <v>119311</v>
      </c>
      <c r="E22725" t="s">
        <v>105329</v>
      </c>
      <c r="F22725" t="s">
        <v>244316</v>
      </c>
      <c r="G22725" t="s">
        <v>105328</v>
      </c>
    </row>
    <row r="22726" spans="1:7" x14ac:dyDescent="0.25">
      <c r="A22726" t="s">
        <v>254542</v>
      </c>
      <c r="B22726" t="s">
        <v>22433</v>
      </c>
      <c r="C22726" s="1">
        <v>44729.072245752315</v>
      </c>
      <c r="D22726" t="s">
        <v>119311</v>
      </c>
      <c r="E22726" t="s">
        <v>105329</v>
      </c>
      <c r="F22726" t="s">
        <v>244316</v>
      </c>
      <c r="G22726" t="s">
        <v>105328</v>
      </c>
    </row>
    <row r="22727" spans="1:7" x14ac:dyDescent="0.25">
      <c r="A22727" t="s">
        <v>254543</v>
      </c>
      <c r="B22727" t="s">
        <v>22434</v>
      </c>
      <c r="C22727" s="1">
        <v>44729.072246377313</v>
      </c>
      <c r="D22727" t="s">
        <v>119311</v>
      </c>
      <c r="E22727" t="s">
        <v>105329</v>
      </c>
      <c r="F22727" t="s">
        <v>244316</v>
      </c>
      <c r="G22727" t="s">
        <v>105328</v>
      </c>
    </row>
    <row r="22728" spans="1:7" x14ac:dyDescent="0.25">
      <c r="A22728" t="s">
        <v>254544</v>
      </c>
      <c r="B22728" t="s">
        <v>22435</v>
      </c>
      <c r="C22728" s="1">
        <v>44729.072246793985</v>
      </c>
      <c r="D22728" t="s">
        <v>119311</v>
      </c>
      <c r="E22728" t="s">
        <v>105329</v>
      </c>
      <c r="F22728" t="s">
        <v>244316</v>
      </c>
      <c r="G22728" t="s">
        <v>105328</v>
      </c>
    </row>
    <row r="22729" spans="1:7" x14ac:dyDescent="0.25">
      <c r="A22729" t="s">
        <v>254545</v>
      </c>
      <c r="B22729" t="s">
        <v>22436</v>
      </c>
      <c r="C22729" s="1">
        <v>44729.072247303244</v>
      </c>
      <c r="D22729" t="s">
        <v>119311</v>
      </c>
      <c r="E22729" t="s">
        <v>105329</v>
      </c>
      <c r="F22729" t="s">
        <v>244316</v>
      </c>
      <c r="G22729" t="s">
        <v>105328</v>
      </c>
    </row>
    <row r="22730" spans="1:7" x14ac:dyDescent="0.25">
      <c r="A22730" t="s">
        <v>254546</v>
      </c>
      <c r="B22730" t="s">
        <v>22437</v>
      </c>
      <c r="C22730" s="1">
        <v>44729.072247997683</v>
      </c>
      <c r="D22730" t="s">
        <v>119311</v>
      </c>
      <c r="E22730" t="s">
        <v>105329</v>
      </c>
      <c r="F22730" t="s">
        <v>244316</v>
      </c>
      <c r="G22730" t="s">
        <v>105328</v>
      </c>
    </row>
    <row r="22731" spans="1:7" x14ac:dyDescent="0.25">
      <c r="A22731" t="s">
        <v>225615</v>
      </c>
      <c r="B22731" t="s">
        <v>22438</v>
      </c>
      <c r="C22731" s="1">
        <v>44729.072243055554</v>
      </c>
      <c r="D22731" t="s">
        <v>119311</v>
      </c>
      <c r="E22731" t="s">
        <v>105329</v>
      </c>
      <c r="F22731" t="s">
        <v>244316</v>
      </c>
      <c r="G22731" t="s">
        <v>105328</v>
      </c>
    </row>
    <row r="22732" spans="1:7" x14ac:dyDescent="0.25">
      <c r="A22732" t="s">
        <v>254547</v>
      </c>
      <c r="B22732" t="s">
        <v>22439</v>
      </c>
      <c r="C22732" s="1">
        <v>44729.072243750001</v>
      </c>
      <c r="D22732" t="s">
        <v>119311</v>
      </c>
      <c r="E22732" t="s">
        <v>105329</v>
      </c>
      <c r="F22732" t="s">
        <v>244316</v>
      </c>
      <c r="G22732" t="s">
        <v>105328</v>
      </c>
    </row>
    <row r="22733" spans="1:7" x14ac:dyDescent="0.25">
      <c r="A22733" t="s">
        <v>254548</v>
      </c>
      <c r="B22733" t="s">
        <v>22440</v>
      </c>
      <c r="C22733" s="1">
        <v>44729.072244131945</v>
      </c>
      <c r="D22733" t="s">
        <v>119311</v>
      </c>
      <c r="E22733" t="s">
        <v>105329</v>
      </c>
      <c r="F22733" t="s">
        <v>244316</v>
      </c>
      <c r="G22733" t="s">
        <v>105328</v>
      </c>
    </row>
    <row r="22734" spans="1:7" x14ac:dyDescent="0.25">
      <c r="A22734" t="s">
        <v>254549</v>
      </c>
      <c r="B22734" t="s">
        <v>22441</v>
      </c>
      <c r="C22734" s="1">
        <v>44729.072244826391</v>
      </c>
      <c r="D22734" t="s">
        <v>119311</v>
      </c>
      <c r="E22734" t="s">
        <v>105329</v>
      </c>
      <c r="F22734" t="s">
        <v>244316</v>
      </c>
      <c r="G22734" t="s">
        <v>105328</v>
      </c>
    </row>
    <row r="22735" spans="1:7" x14ac:dyDescent="0.25">
      <c r="A22735" t="s">
        <v>254550</v>
      </c>
      <c r="B22735" t="s">
        <v>22442</v>
      </c>
      <c r="C22735" s="1">
        <v>44729.072245405092</v>
      </c>
      <c r="D22735" t="s">
        <v>119311</v>
      </c>
      <c r="E22735" t="s">
        <v>105329</v>
      </c>
      <c r="F22735" t="s">
        <v>244316</v>
      </c>
      <c r="G22735" t="s">
        <v>105328</v>
      </c>
    </row>
    <row r="22736" spans="1:7" x14ac:dyDescent="0.25">
      <c r="A22736" t="s">
        <v>254551</v>
      </c>
      <c r="B22736" t="s">
        <v>22443</v>
      </c>
      <c r="C22736" s="1">
        <v>44729.072245717594</v>
      </c>
      <c r="D22736" t="s">
        <v>119311</v>
      </c>
      <c r="E22736" t="s">
        <v>105329</v>
      </c>
      <c r="F22736" t="s">
        <v>244316</v>
      </c>
      <c r="G22736" t="s">
        <v>105328</v>
      </c>
    </row>
    <row r="22737" spans="1:7" x14ac:dyDescent="0.25">
      <c r="A22737" t="s">
        <v>254552</v>
      </c>
      <c r="B22737" t="s">
        <v>22444</v>
      </c>
      <c r="C22737" s="1">
        <v>44729.072246099538</v>
      </c>
      <c r="D22737" t="s">
        <v>119311</v>
      </c>
      <c r="E22737" t="s">
        <v>105329</v>
      </c>
      <c r="F22737" t="s">
        <v>244316</v>
      </c>
      <c r="G22737" t="s">
        <v>105328</v>
      </c>
    </row>
    <row r="22738" spans="1:7" x14ac:dyDescent="0.25">
      <c r="A22738" t="s">
        <v>254553</v>
      </c>
      <c r="B22738" t="s">
        <v>22445</v>
      </c>
      <c r="C22738" s="1">
        <v>44729.072246678239</v>
      </c>
      <c r="D22738" t="s">
        <v>119311</v>
      </c>
      <c r="E22738" t="s">
        <v>105329</v>
      </c>
      <c r="F22738" t="s">
        <v>244316</v>
      </c>
      <c r="G22738" t="s">
        <v>105328</v>
      </c>
    </row>
    <row r="22739" spans="1:7" x14ac:dyDescent="0.25">
      <c r="A22739" t="s">
        <v>254554</v>
      </c>
      <c r="B22739" t="s">
        <v>22446</v>
      </c>
      <c r="C22739" s="1">
        <v>44729.072247141201</v>
      </c>
      <c r="D22739" t="s">
        <v>119311</v>
      </c>
      <c r="E22739" t="s">
        <v>105329</v>
      </c>
      <c r="F22739" t="s">
        <v>244316</v>
      </c>
      <c r="G22739" t="s">
        <v>105328</v>
      </c>
    </row>
    <row r="22740" spans="1:7" x14ac:dyDescent="0.25">
      <c r="A22740" t="s">
        <v>254555</v>
      </c>
      <c r="B22740" t="s">
        <v>22447</v>
      </c>
      <c r="C22740" s="1">
        <v>44729.072247534721</v>
      </c>
      <c r="D22740" t="s">
        <v>119311</v>
      </c>
      <c r="E22740" t="s">
        <v>105329</v>
      </c>
      <c r="F22740" t="s">
        <v>244316</v>
      </c>
      <c r="G22740" t="s">
        <v>105328</v>
      </c>
    </row>
    <row r="22741" spans="1:7" x14ac:dyDescent="0.25">
      <c r="A22741" t="s">
        <v>254556</v>
      </c>
      <c r="B22741" t="s">
        <v>22448</v>
      </c>
      <c r="C22741" s="1">
        <v>44729.072243599534</v>
      </c>
      <c r="D22741" t="s">
        <v>119311</v>
      </c>
      <c r="E22741" t="s">
        <v>105329</v>
      </c>
      <c r="F22741" t="s">
        <v>244316</v>
      </c>
      <c r="G22741" t="s">
        <v>105328</v>
      </c>
    </row>
    <row r="22742" spans="1:7" x14ac:dyDescent="0.25">
      <c r="A22742" t="s">
        <v>225614</v>
      </c>
      <c r="B22742" t="s">
        <v>22449</v>
      </c>
      <c r="C22742" s="1">
        <v>44729.072244178242</v>
      </c>
      <c r="D22742" t="s">
        <v>119311</v>
      </c>
      <c r="E22742" t="s">
        <v>105329</v>
      </c>
      <c r="F22742" t="s">
        <v>244316</v>
      </c>
      <c r="G22742" t="s">
        <v>105328</v>
      </c>
    </row>
    <row r="22743" spans="1:7" x14ac:dyDescent="0.25">
      <c r="A22743" t="s">
        <v>254557</v>
      </c>
      <c r="B22743" t="s">
        <v>22450</v>
      </c>
      <c r="C22743" s="1">
        <v>44729.072244525465</v>
      </c>
      <c r="D22743" t="s">
        <v>119311</v>
      </c>
      <c r="E22743" t="s">
        <v>105329</v>
      </c>
      <c r="F22743" t="s">
        <v>244316</v>
      </c>
      <c r="G22743" t="s">
        <v>105328</v>
      </c>
    </row>
    <row r="22744" spans="1:7" x14ac:dyDescent="0.25">
      <c r="A22744" t="s">
        <v>225613</v>
      </c>
      <c r="B22744" t="s">
        <v>22451</v>
      </c>
      <c r="C22744" s="1">
        <v>44729.072244988427</v>
      </c>
      <c r="D22744" t="s">
        <v>119311</v>
      </c>
      <c r="E22744" t="s">
        <v>105329</v>
      </c>
      <c r="F22744" t="s">
        <v>244316</v>
      </c>
      <c r="G22744" t="s">
        <v>105328</v>
      </c>
    </row>
    <row r="22745" spans="1:7" x14ac:dyDescent="0.25">
      <c r="A22745" t="s">
        <v>229347</v>
      </c>
      <c r="B22745" t="s">
        <v>22452</v>
      </c>
      <c r="C22745" s="1">
        <v>45224.304260914352</v>
      </c>
      <c r="D22745" t="s">
        <v>119311</v>
      </c>
      <c r="E22745" t="s">
        <v>105329</v>
      </c>
      <c r="F22745" t="s">
        <v>244316</v>
      </c>
      <c r="G22745" t="s">
        <v>105328</v>
      </c>
    </row>
    <row r="22746" spans="1:7" x14ac:dyDescent="0.25">
      <c r="A22746" t="s">
        <v>254558</v>
      </c>
      <c r="B22746" t="s">
        <v>22453</v>
      </c>
      <c r="C22746" s="1">
        <v>44729.0722459838</v>
      </c>
      <c r="D22746" t="s">
        <v>119311</v>
      </c>
      <c r="E22746" t="s">
        <v>105329</v>
      </c>
      <c r="F22746" t="s">
        <v>244316</v>
      </c>
      <c r="G22746" t="s">
        <v>105328</v>
      </c>
    </row>
    <row r="22747" spans="1:7" x14ac:dyDescent="0.25">
      <c r="A22747" t="s">
        <v>254559</v>
      </c>
      <c r="B22747" t="s">
        <v>22454</v>
      </c>
      <c r="C22747" s="1">
        <v>44729.072246412034</v>
      </c>
      <c r="D22747" t="s">
        <v>119311</v>
      </c>
      <c r="E22747" t="s">
        <v>105329</v>
      </c>
      <c r="F22747" t="s">
        <v>244316</v>
      </c>
      <c r="G22747" t="s">
        <v>105328</v>
      </c>
    </row>
    <row r="22748" spans="1:7" x14ac:dyDescent="0.25">
      <c r="A22748" t="s">
        <v>229346</v>
      </c>
      <c r="B22748" t="s">
        <v>22455</v>
      </c>
      <c r="C22748" s="1">
        <v>45224.304418287036</v>
      </c>
      <c r="D22748" t="s">
        <v>119311</v>
      </c>
      <c r="E22748" t="s">
        <v>105329</v>
      </c>
      <c r="F22748" t="s">
        <v>244316</v>
      </c>
      <c r="G22748" t="s">
        <v>105328</v>
      </c>
    </row>
    <row r="22749" spans="1:7" x14ac:dyDescent="0.25">
      <c r="A22749" t="s">
        <v>254560</v>
      </c>
      <c r="B22749" t="s">
        <v>22456</v>
      </c>
      <c r="C22749" s="1">
        <v>44729.072247916665</v>
      </c>
      <c r="D22749" t="s">
        <v>119311</v>
      </c>
      <c r="E22749" t="s">
        <v>105329</v>
      </c>
      <c r="F22749" t="s">
        <v>244316</v>
      </c>
      <c r="G22749" t="s">
        <v>105328</v>
      </c>
    </row>
    <row r="22750" spans="1:7" x14ac:dyDescent="0.25">
      <c r="A22750" t="s">
        <v>254561</v>
      </c>
      <c r="B22750" t="s">
        <v>22457</v>
      </c>
      <c r="C22750" s="1">
        <v>44729.072248298609</v>
      </c>
      <c r="D22750" t="s">
        <v>119311</v>
      </c>
      <c r="E22750" t="s">
        <v>105329</v>
      </c>
      <c r="F22750" t="s">
        <v>244316</v>
      </c>
      <c r="G22750" t="s">
        <v>105328</v>
      </c>
    </row>
    <row r="22751" spans="1:7" x14ac:dyDescent="0.25">
      <c r="A22751" t="s">
        <v>229345</v>
      </c>
      <c r="B22751" t="s">
        <v>22458</v>
      </c>
      <c r="C22751" s="1">
        <v>44729.072244444447</v>
      </c>
      <c r="D22751" t="s">
        <v>119311</v>
      </c>
      <c r="E22751" t="s">
        <v>105329</v>
      </c>
      <c r="F22751" t="s">
        <v>244316</v>
      </c>
      <c r="G22751" t="s">
        <v>105328</v>
      </c>
    </row>
    <row r="22752" spans="1:7" x14ac:dyDescent="0.25">
      <c r="A22752" t="s">
        <v>254562</v>
      </c>
      <c r="B22752" t="s">
        <v>22459</v>
      </c>
      <c r="C22752" s="1">
        <v>44729.072244791663</v>
      </c>
      <c r="D22752" t="s">
        <v>119311</v>
      </c>
      <c r="E22752" t="s">
        <v>105329</v>
      </c>
      <c r="F22752" t="s">
        <v>244316</v>
      </c>
      <c r="G22752" t="s">
        <v>105328</v>
      </c>
    </row>
    <row r="22753" spans="1:7" x14ac:dyDescent="0.25">
      <c r="A22753" t="s">
        <v>254964</v>
      </c>
      <c r="B22753" t="s">
        <v>22460</v>
      </c>
      <c r="C22753" s="1">
        <v>44729.072245520831</v>
      </c>
      <c r="D22753" t="s">
        <v>119311</v>
      </c>
      <c r="E22753" t="s">
        <v>105329</v>
      </c>
      <c r="F22753" t="s">
        <v>244316</v>
      </c>
      <c r="G22753" t="s">
        <v>105328</v>
      </c>
    </row>
    <row r="22754" spans="1:7" x14ac:dyDescent="0.25">
      <c r="A22754" t="s">
        <v>229344</v>
      </c>
      <c r="B22754" t="s">
        <v>22461</v>
      </c>
      <c r="C22754" s="1">
        <v>45224.304563310186</v>
      </c>
      <c r="D22754" t="s">
        <v>119311</v>
      </c>
      <c r="E22754" t="s">
        <v>105329</v>
      </c>
      <c r="F22754" t="s">
        <v>244316</v>
      </c>
      <c r="G22754" t="s">
        <v>105328</v>
      </c>
    </row>
    <row r="22755" spans="1:7" x14ac:dyDescent="0.25">
      <c r="A22755" t="s">
        <v>229343</v>
      </c>
      <c r="B22755" t="s">
        <v>22462</v>
      </c>
      <c r="C22755" s="1">
        <v>44729.072247534721</v>
      </c>
      <c r="D22755" t="s">
        <v>119311</v>
      </c>
      <c r="E22755" t="s">
        <v>105329</v>
      </c>
      <c r="F22755" t="s">
        <v>244316</v>
      </c>
      <c r="G22755" t="s">
        <v>105328</v>
      </c>
    </row>
    <row r="22756" spans="1:7" x14ac:dyDescent="0.25">
      <c r="A22756" t="s">
        <v>229342</v>
      </c>
      <c r="B22756" t="s">
        <v>22463</v>
      </c>
      <c r="C22756" s="1">
        <v>45196.519494942127</v>
      </c>
      <c r="D22756" t="s">
        <v>119311</v>
      </c>
      <c r="E22756" t="s">
        <v>105329</v>
      </c>
      <c r="F22756" t="s">
        <v>244316</v>
      </c>
      <c r="G22756" t="s">
        <v>105328</v>
      </c>
    </row>
    <row r="22757" spans="1:7" x14ac:dyDescent="0.25">
      <c r="A22757" t="s">
        <v>254965</v>
      </c>
      <c r="B22757" t="s">
        <v>22464</v>
      </c>
      <c r="C22757" s="1">
        <v>44729.072249571756</v>
      </c>
      <c r="D22757" t="s">
        <v>119311</v>
      </c>
      <c r="E22757" t="s">
        <v>105329</v>
      </c>
      <c r="F22757" t="s">
        <v>244316</v>
      </c>
      <c r="G22757" t="s">
        <v>105328</v>
      </c>
    </row>
    <row r="22758" spans="1:7" x14ac:dyDescent="0.25">
      <c r="A22758" t="s">
        <v>254966</v>
      </c>
      <c r="B22758" t="s">
        <v>22465</v>
      </c>
      <c r="C22758" s="1">
        <v>44729.072250034726</v>
      </c>
      <c r="D22758" t="s">
        <v>119311</v>
      </c>
      <c r="E22758" t="s">
        <v>105329</v>
      </c>
      <c r="F22758" t="s">
        <v>244316</v>
      </c>
      <c r="G22758" t="s">
        <v>105328</v>
      </c>
    </row>
    <row r="22759" spans="1:7" x14ac:dyDescent="0.25">
      <c r="A22759" t="s">
        <v>229341</v>
      </c>
      <c r="B22759" t="s">
        <v>22466</v>
      </c>
      <c r="C22759" s="1">
        <v>45196.519497650464</v>
      </c>
      <c r="D22759" t="s">
        <v>119311</v>
      </c>
      <c r="E22759" t="s">
        <v>105329</v>
      </c>
      <c r="F22759" t="s">
        <v>244316</v>
      </c>
      <c r="G22759" t="s">
        <v>105328</v>
      </c>
    </row>
    <row r="22760" spans="1:7" x14ac:dyDescent="0.25">
      <c r="A22760" t="s">
        <v>254967</v>
      </c>
      <c r="B22760" t="s">
        <v>22467</v>
      </c>
      <c r="C22760" s="1">
        <v>44729.072251192127</v>
      </c>
      <c r="D22760" t="s">
        <v>119311</v>
      </c>
      <c r="E22760" t="s">
        <v>105329</v>
      </c>
      <c r="F22760" t="s">
        <v>244316</v>
      </c>
      <c r="G22760" t="s">
        <v>105328</v>
      </c>
    </row>
    <row r="22761" spans="1:7" x14ac:dyDescent="0.25">
      <c r="A22761" t="s">
        <v>254968</v>
      </c>
      <c r="B22761" t="s">
        <v>22468</v>
      </c>
      <c r="C22761" s="1">
        <v>44729.072244594907</v>
      </c>
      <c r="D22761" t="s">
        <v>119311</v>
      </c>
      <c r="E22761" t="s">
        <v>105329</v>
      </c>
      <c r="F22761" t="s">
        <v>244316</v>
      </c>
      <c r="G22761" t="s">
        <v>105328</v>
      </c>
    </row>
    <row r="22762" spans="1:7" x14ac:dyDescent="0.25">
      <c r="A22762" t="s">
        <v>229340</v>
      </c>
      <c r="B22762" t="s">
        <v>22469</v>
      </c>
      <c r="C22762" s="1">
        <v>45224.304811423608</v>
      </c>
      <c r="D22762" t="s">
        <v>119311</v>
      </c>
      <c r="E22762" t="s">
        <v>105329</v>
      </c>
      <c r="F22762" t="s">
        <v>244316</v>
      </c>
      <c r="G22762" t="s">
        <v>105328</v>
      </c>
    </row>
    <row r="22763" spans="1:7" x14ac:dyDescent="0.25">
      <c r="A22763" t="s">
        <v>254969</v>
      </c>
      <c r="B22763" t="s">
        <v>22470</v>
      </c>
      <c r="C22763" s="1">
        <v>44729.0722459838</v>
      </c>
      <c r="D22763" t="s">
        <v>119311</v>
      </c>
      <c r="E22763" t="s">
        <v>105329</v>
      </c>
      <c r="F22763" t="s">
        <v>244316</v>
      </c>
      <c r="G22763" t="s">
        <v>105328</v>
      </c>
    </row>
    <row r="22764" spans="1:7" x14ac:dyDescent="0.25">
      <c r="A22764" t="s">
        <v>254970</v>
      </c>
      <c r="B22764" t="s">
        <v>22471</v>
      </c>
      <c r="C22764" s="1">
        <v>44729.072246643518</v>
      </c>
      <c r="D22764" t="s">
        <v>119311</v>
      </c>
      <c r="E22764" t="s">
        <v>105329</v>
      </c>
      <c r="F22764" t="s">
        <v>244316</v>
      </c>
      <c r="G22764" t="s">
        <v>105328</v>
      </c>
    </row>
    <row r="22765" spans="1:7" x14ac:dyDescent="0.25">
      <c r="A22765" t="s">
        <v>229339</v>
      </c>
      <c r="B22765" t="s">
        <v>22472</v>
      </c>
      <c r="C22765" s="1">
        <v>44729.072247534721</v>
      </c>
      <c r="D22765" t="s">
        <v>119311</v>
      </c>
      <c r="E22765" t="s">
        <v>105329</v>
      </c>
      <c r="F22765" t="s">
        <v>244316</v>
      </c>
      <c r="G22765" t="s">
        <v>105328</v>
      </c>
    </row>
    <row r="22766" spans="1:7" x14ac:dyDescent="0.25">
      <c r="A22766" t="s">
        <v>254971</v>
      </c>
      <c r="B22766" t="s">
        <v>22473</v>
      </c>
      <c r="C22766" s="1">
        <v>44729.072247881944</v>
      </c>
      <c r="D22766" t="s">
        <v>119311</v>
      </c>
      <c r="E22766" t="s">
        <v>105329</v>
      </c>
      <c r="F22766" t="s">
        <v>244316</v>
      </c>
      <c r="G22766" t="s">
        <v>105328</v>
      </c>
    </row>
    <row r="22767" spans="1:7" x14ac:dyDescent="0.25">
      <c r="A22767" t="s">
        <v>229338</v>
      </c>
      <c r="B22767" t="s">
        <v>22474</v>
      </c>
      <c r="C22767" s="1">
        <v>44729.07224976852</v>
      </c>
      <c r="D22767" t="s">
        <v>119311</v>
      </c>
      <c r="E22767" t="s">
        <v>105329</v>
      </c>
      <c r="F22767" t="s">
        <v>244316</v>
      </c>
      <c r="G22767" t="s">
        <v>105328</v>
      </c>
    </row>
    <row r="22768" spans="1:7" x14ac:dyDescent="0.25">
      <c r="A22768" t="s">
        <v>229337</v>
      </c>
      <c r="B22768" t="s">
        <v>22475</v>
      </c>
      <c r="C22768" s="1">
        <v>44729.072250497687</v>
      </c>
      <c r="D22768" t="s">
        <v>119311</v>
      </c>
      <c r="E22768" t="s">
        <v>105329</v>
      </c>
      <c r="F22768" t="s">
        <v>244316</v>
      </c>
      <c r="G22768" t="s">
        <v>105328</v>
      </c>
    </row>
    <row r="22769" spans="1:7" x14ac:dyDescent="0.25">
      <c r="A22769" t="s">
        <v>254972</v>
      </c>
      <c r="B22769" t="s">
        <v>22476</v>
      </c>
      <c r="C22769" s="1">
        <v>44729.0722508912</v>
      </c>
      <c r="D22769" t="s">
        <v>119311</v>
      </c>
      <c r="E22769" t="s">
        <v>105329</v>
      </c>
      <c r="F22769" t="s">
        <v>244316</v>
      </c>
      <c r="G22769" t="s">
        <v>105328</v>
      </c>
    </row>
    <row r="22770" spans="1:7" x14ac:dyDescent="0.25">
      <c r="A22770" t="s">
        <v>254973</v>
      </c>
      <c r="B22770" t="s">
        <v>22477</v>
      </c>
      <c r="C22770" s="1">
        <v>44729.072251273152</v>
      </c>
      <c r="D22770" t="s">
        <v>119311</v>
      </c>
      <c r="E22770" t="s">
        <v>105329</v>
      </c>
      <c r="F22770" t="s">
        <v>244316</v>
      </c>
      <c r="G22770" t="s">
        <v>105328</v>
      </c>
    </row>
    <row r="22771" spans="1:7" x14ac:dyDescent="0.25">
      <c r="A22771" t="s">
        <v>254974</v>
      </c>
      <c r="B22771" t="s">
        <v>22478</v>
      </c>
      <c r="C22771" s="1">
        <v>44729.072246030089</v>
      </c>
      <c r="D22771" t="s">
        <v>119311</v>
      </c>
      <c r="E22771" t="s">
        <v>105329</v>
      </c>
      <c r="F22771" t="s">
        <v>244316</v>
      </c>
      <c r="G22771" t="s">
        <v>105328</v>
      </c>
    </row>
    <row r="22772" spans="1:7" x14ac:dyDescent="0.25">
      <c r="A22772" t="s">
        <v>254975</v>
      </c>
      <c r="B22772" t="s">
        <v>22479</v>
      </c>
      <c r="C22772" s="1">
        <v>44729.072246446762</v>
      </c>
      <c r="D22772" t="s">
        <v>119311</v>
      </c>
      <c r="E22772" t="s">
        <v>105329</v>
      </c>
      <c r="F22772" t="s">
        <v>244316</v>
      </c>
      <c r="G22772" t="s">
        <v>105328</v>
      </c>
    </row>
    <row r="22773" spans="1:7" x14ac:dyDescent="0.25">
      <c r="A22773" t="s">
        <v>254976</v>
      </c>
      <c r="B22773" t="s">
        <v>22480</v>
      </c>
      <c r="C22773" s="1">
        <v>44729.072246909724</v>
      </c>
      <c r="D22773" t="s">
        <v>119311</v>
      </c>
      <c r="E22773" t="s">
        <v>105329</v>
      </c>
      <c r="F22773" t="s">
        <v>244316</v>
      </c>
      <c r="G22773" t="s">
        <v>105328</v>
      </c>
    </row>
    <row r="22774" spans="1:7" x14ac:dyDescent="0.25">
      <c r="A22774" t="s">
        <v>254977</v>
      </c>
      <c r="B22774" t="s">
        <v>22481</v>
      </c>
      <c r="C22774" s="1">
        <v>44729.072247303244</v>
      </c>
      <c r="D22774" t="s">
        <v>119311</v>
      </c>
      <c r="E22774" t="s">
        <v>105329</v>
      </c>
      <c r="F22774" t="s">
        <v>244316</v>
      </c>
      <c r="G22774" t="s">
        <v>105328</v>
      </c>
    </row>
    <row r="22775" spans="1:7" x14ac:dyDescent="0.25">
      <c r="A22775" t="s">
        <v>254978</v>
      </c>
      <c r="B22775" t="s">
        <v>22482</v>
      </c>
      <c r="C22775" s="1">
        <v>44729.072247719909</v>
      </c>
      <c r="D22775" t="s">
        <v>119311</v>
      </c>
      <c r="E22775" t="s">
        <v>105329</v>
      </c>
      <c r="F22775" t="s">
        <v>244316</v>
      </c>
      <c r="G22775" t="s">
        <v>105328</v>
      </c>
    </row>
    <row r="22776" spans="1:7" x14ac:dyDescent="0.25">
      <c r="A22776" t="s">
        <v>229336</v>
      </c>
      <c r="B22776" t="s">
        <v>22483</v>
      </c>
      <c r="C22776" s="1">
        <v>44729.072249571756</v>
      </c>
      <c r="D22776" t="s">
        <v>119311</v>
      </c>
      <c r="E22776" t="s">
        <v>105329</v>
      </c>
      <c r="F22776" t="s">
        <v>244316</v>
      </c>
      <c r="G22776" t="s">
        <v>105328</v>
      </c>
    </row>
    <row r="22777" spans="1:7" x14ac:dyDescent="0.25">
      <c r="A22777" t="s">
        <v>254979</v>
      </c>
      <c r="B22777" t="s">
        <v>22484</v>
      </c>
      <c r="C22777" s="1">
        <v>44729.072250081015</v>
      </c>
      <c r="D22777" t="s">
        <v>119311</v>
      </c>
      <c r="E22777" t="s">
        <v>105329</v>
      </c>
      <c r="F22777" t="s">
        <v>244316</v>
      </c>
      <c r="G22777" t="s">
        <v>105328</v>
      </c>
    </row>
    <row r="22778" spans="1:7" x14ac:dyDescent="0.25">
      <c r="A22778" t="s">
        <v>254980</v>
      </c>
      <c r="B22778" t="s">
        <v>22485</v>
      </c>
      <c r="C22778" s="1">
        <v>44729.072250428238</v>
      </c>
      <c r="D22778" t="s">
        <v>119311</v>
      </c>
      <c r="E22778" t="s">
        <v>105329</v>
      </c>
      <c r="F22778" t="s">
        <v>244316</v>
      </c>
      <c r="G22778" t="s">
        <v>105328</v>
      </c>
    </row>
    <row r="22779" spans="1:7" x14ac:dyDescent="0.25">
      <c r="A22779" t="s">
        <v>254981</v>
      </c>
      <c r="B22779" t="s">
        <v>22486</v>
      </c>
      <c r="C22779" s="1">
        <v>44729.072251122685</v>
      </c>
      <c r="D22779" t="s">
        <v>119311</v>
      </c>
      <c r="E22779" t="s">
        <v>105329</v>
      </c>
      <c r="F22779" t="s">
        <v>244316</v>
      </c>
      <c r="G22779" t="s">
        <v>105328</v>
      </c>
    </row>
    <row r="22780" spans="1:7" x14ac:dyDescent="0.25">
      <c r="A22780" t="s">
        <v>254982</v>
      </c>
      <c r="B22780" t="s">
        <v>22487</v>
      </c>
      <c r="C22780" s="1">
        <v>44729.07225153935</v>
      </c>
      <c r="D22780" t="s">
        <v>119311</v>
      </c>
      <c r="E22780" t="s">
        <v>105329</v>
      </c>
      <c r="F22780" t="s">
        <v>244316</v>
      </c>
      <c r="G22780" t="s">
        <v>105328</v>
      </c>
    </row>
    <row r="22781" spans="1:7" x14ac:dyDescent="0.25">
      <c r="A22781" t="s">
        <v>254983</v>
      </c>
      <c r="B22781" t="s">
        <v>22488</v>
      </c>
      <c r="C22781" s="1">
        <v>44729.072246527779</v>
      </c>
      <c r="D22781" t="s">
        <v>119311</v>
      </c>
      <c r="E22781" t="s">
        <v>105329</v>
      </c>
      <c r="F22781" t="s">
        <v>244316</v>
      </c>
      <c r="G22781" t="s">
        <v>105328</v>
      </c>
    </row>
    <row r="22782" spans="1:7" x14ac:dyDescent="0.25">
      <c r="A22782" t="s">
        <v>254984</v>
      </c>
      <c r="B22782" t="s">
        <v>22489</v>
      </c>
      <c r="C22782" s="1">
        <v>44729.072246909724</v>
      </c>
      <c r="D22782" t="s">
        <v>119311</v>
      </c>
      <c r="E22782" t="s">
        <v>105329</v>
      </c>
      <c r="F22782" t="s">
        <v>244345</v>
      </c>
      <c r="G22782" t="s">
        <v>105328</v>
      </c>
    </row>
    <row r="22783" spans="1:7" x14ac:dyDescent="0.25">
      <c r="A22783" t="s">
        <v>229335</v>
      </c>
      <c r="B22783" t="s">
        <v>22490</v>
      </c>
      <c r="C22783" s="1">
        <v>44729.072247569442</v>
      </c>
      <c r="D22783" t="s">
        <v>119311</v>
      </c>
      <c r="E22783" t="s">
        <v>105329</v>
      </c>
      <c r="F22783" t="s">
        <v>244330</v>
      </c>
      <c r="G22783" t="s">
        <v>105328</v>
      </c>
    </row>
    <row r="22784" spans="1:7" x14ac:dyDescent="0.25">
      <c r="A22784" t="s">
        <v>229334</v>
      </c>
      <c r="B22784" t="s">
        <v>22491</v>
      </c>
      <c r="C22784" s="1">
        <v>44729.072248576391</v>
      </c>
      <c r="D22784" t="s">
        <v>119311</v>
      </c>
      <c r="E22784" t="s">
        <v>105329</v>
      </c>
      <c r="F22784" t="s">
        <v>244306</v>
      </c>
      <c r="G22784" t="s">
        <v>105328</v>
      </c>
    </row>
    <row r="22785" spans="1:7" x14ac:dyDescent="0.25">
      <c r="A22785" t="s">
        <v>229333</v>
      </c>
      <c r="B22785" t="s">
        <v>22492</v>
      </c>
      <c r="C22785" s="1">
        <v>44729.072249849538</v>
      </c>
      <c r="D22785" t="s">
        <v>119311</v>
      </c>
      <c r="E22785" t="s">
        <v>105329</v>
      </c>
      <c r="F22785" t="s">
        <v>244306</v>
      </c>
      <c r="G22785" t="s">
        <v>105328</v>
      </c>
    </row>
    <row r="22786" spans="1:7" x14ac:dyDescent="0.25">
      <c r="A22786" t="s">
        <v>229332</v>
      </c>
      <c r="B22786" t="s">
        <v>22493</v>
      </c>
      <c r="C22786" s="1">
        <v>44729.072251076388</v>
      </c>
      <c r="D22786" t="s">
        <v>119311</v>
      </c>
      <c r="E22786" t="s">
        <v>105329</v>
      </c>
      <c r="F22786" t="s">
        <v>244313</v>
      </c>
      <c r="G22786" t="s">
        <v>105328</v>
      </c>
    </row>
    <row r="22787" spans="1:7" x14ac:dyDescent="0.25">
      <c r="A22787" t="s">
        <v>229330</v>
      </c>
      <c r="B22787" t="s">
        <v>22494</v>
      </c>
      <c r="C22787" s="1">
        <v>44729.072252395832</v>
      </c>
      <c r="D22787" t="s">
        <v>119311</v>
      </c>
      <c r="E22787" t="s">
        <v>105329</v>
      </c>
      <c r="F22787" t="s">
        <v>244330</v>
      </c>
      <c r="G22787" t="s">
        <v>105328</v>
      </c>
    </row>
    <row r="22788" spans="1:7" x14ac:dyDescent="0.25">
      <c r="A22788" t="s">
        <v>254985</v>
      </c>
      <c r="B22788" t="s">
        <v>22495</v>
      </c>
      <c r="C22788" s="1">
        <v>44729.072252743055</v>
      </c>
      <c r="D22788" t="s">
        <v>119311</v>
      </c>
      <c r="E22788" t="s">
        <v>105334</v>
      </c>
      <c r="F22788" t="s">
        <v>244357</v>
      </c>
      <c r="G22788" t="s">
        <v>105328</v>
      </c>
    </row>
    <row r="22789" spans="1:7" x14ac:dyDescent="0.25">
      <c r="A22789" t="s">
        <v>254986</v>
      </c>
      <c r="B22789" t="s">
        <v>22496</v>
      </c>
      <c r="C22789" s="1">
        <v>44729.072253275466</v>
      </c>
      <c r="D22789" t="s">
        <v>119311</v>
      </c>
      <c r="E22789" t="s">
        <v>105329</v>
      </c>
      <c r="F22789" t="s">
        <v>213820</v>
      </c>
      <c r="G22789" t="s">
        <v>105328</v>
      </c>
    </row>
    <row r="22790" spans="1:7" x14ac:dyDescent="0.25">
      <c r="A22790" t="s">
        <v>254987</v>
      </c>
      <c r="B22790" t="s">
        <v>22497</v>
      </c>
      <c r="C22790" s="1">
        <v>44729.072253900464</v>
      </c>
      <c r="D22790" t="s">
        <v>119311</v>
      </c>
      <c r="E22790" t="s">
        <v>105329</v>
      </c>
      <c r="F22790" t="s">
        <v>213820</v>
      </c>
      <c r="G22790" t="s">
        <v>105328</v>
      </c>
    </row>
    <row r="22791" spans="1:7" x14ac:dyDescent="0.25">
      <c r="A22791" t="s">
        <v>229329</v>
      </c>
      <c r="B22791" t="s">
        <v>22498</v>
      </c>
      <c r="C22791" s="1">
        <v>44729.072246909724</v>
      </c>
      <c r="D22791" t="s">
        <v>119311</v>
      </c>
      <c r="E22791" t="s">
        <v>105329</v>
      </c>
      <c r="F22791" t="s">
        <v>213820</v>
      </c>
      <c r="G22791" t="s">
        <v>105328</v>
      </c>
    </row>
    <row r="22792" spans="1:7" x14ac:dyDescent="0.25">
      <c r="A22792" t="s">
        <v>229328</v>
      </c>
      <c r="B22792" t="s">
        <v>22499</v>
      </c>
      <c r="C22792" s="1">
        <v>44729.072247835647</v>
      </c>
      <c r="D22792" t="s">
        <v>119311</v>
      </c>
      <c r="E22792" t="s">
        <v>105327</v>
      </c>
      <c r="F22792" t="s">
        <v>213820</v>
      </c>
      <c r="G22792" t="s">
        <v>105328</v>
      </c>
    </row>
    <row r="22793" spans="1:7" x14ac:dyDescent="0.25">
      <c r="A22793" t="s">
        <v>254988</v>
      </c>
      <c r="B22793" t="s">
        <v>22500</v>
      </c>
      <c r="C22793" s="1">
        <v>44729.072248229168</v>
      </c>
      <c r="D22793" t="s">
        <v>119311</v>
      </c>
      <c r="E22793" t="s">
        <v>105329</v>
      </c>
      <c r="F22793" t="s">
        <v>244307</v>
      </c>
      <c r="G22793" t="s">
        <v>105328</v>
      </c>
    </row>
    <row r="22794" spans="1:7" x14ac:dyDescent="0.25">
      <c r="A22794" t="s">
        <v>229327</v>
      </c>
      <c r="B22794" t="s">
        <v>22501</v>
      </c>
      <c r="C22794" s="1">
        <v>44729.072250775462</v>
      </c>
      <c r="D22794" t="s">
        <v>119311</v>
      </c>
      <c r="E22794" t="s">
        <v>105329</v>
      </c>
      <c r="F22794" t="s">
        <v>213820</v>
      </c>
      <c r="G22794" t="s">
        <v>105328</v>
      </c>
    </row>
    <row r="22795" spans="1:7" x14ac:dyDescent="0.25">
      <c r="A22795" t="s">
        <v>229326</v>
      </c>
      <c r="B22795" t="s">
        <v>22502</v>
      </c>
      <c r="C22795" s="1">
        <v>45232.473140937502</v>
      </c>
      <c r="D22795" t="s">
        <v>119311</v>
      </c>
      <c r="E22795" t="s">
        <v>105329</v>
      </c>
      <c r="F22795" t="s">
        <v>213820</v>
      </c>
      <c r="G22795" t="s">
        <v>105328</v>
      </c>
    </row>
    <row r="22796" spans="1:7" x14ac:dyDescent="0.25">
      <c r="A22796" t="s">
        <v>229325</v>
      </c>
      <c r="B22796" t="s">
        <v>22503</v>
      </c>
      <c r="C22796" s="1">
        <v>44729.072252465281</v>
      </c>
      <c r="D22796" t="s">
        <v>119311</v>
      </c>
      <c r="E22796" t="s">
        <v>105329</v>
      </c>
      <c r="F22796" t="s">
        <v>213820</v>
      </c>
      <c r="G22796" t="s">
        <v>105328</v>
      </c>
    </row>
    <row r="22797" spans="1:7" x14ac:dyDescent="0.25">
      <c r="A22797" t="s">
        <v>254989</v>
      </c>
      <c r="B22797" t="s">
        <v>22504</v>
      </c>
      <c r="C22797" s="1">
        <v>44729.07225297454</v>
      </c>
      <c r="D22797" t="s">
        <v>119311</v>
      </c>
      <c r="E22797" t="s">
        <v>105329</v>
      </c>
      <c r="F22797" t="s">
        <v>213820</v>
      </c>
      <c r="G22797" t="s">
        <v>105328</v>
      </c>
    </row>
    <row r="22798" spans="1:7" x14ac:dyDescent="0.25">
      <c r="A22798" t="s">
        <v>229324</v>
      </c>
      <c r="B22798" t="s">
        <v>22505</v>
      </c>
      <c r="C22798" s="1">
        <v>44729.072253703707</v>
      </c>
      <c r="D22798" t="s">
        <v>119311</v>
      </c>
      <c r="E22798" t="s">
        <v>105329</v>
      </c>
      <c r="F22798" t="s">
        <v>244304</v>
      </c>
      <c r="G22798" t="s">
        <v>105328</v>
      </c>
    </row>
    <row r="22799" spans="1:7" x14ac:dyDescent="0.25">
      <c r="A22799" t="s">
        <v>254990</v>
      </c>
      <c r="B22799" t="s">
        <v>22506</v>
      </c>
      <c r="C22799" s="1">
        <v>44729.072254131941</v>
      </c>
      <c r="D22799" t="s">
        <v>119311</v>
      </c>
      <c r="E22799" t="s">
        <v>105329</v>
      </c>
      <c r="F22799" t="s">
        <v>244304</v>
      </c>
      <c r="G22799" t="s">
        <v>105328</v>
      </c>
    </row>
    <row r="22800" spans="1:7" x14ac:dyDescent="0.25">
      <c r="A22800" t="s">
        <v>254991</v>
      </c>
      <c r="B22800" t="s">
        <v>22507</v>
      </c>
      <c r="C22800" s="1">
        <v>44729.072254629631</v>
      </c>
      <c r="D22800" t="s">
        <v>119311</v>
      </c>
      <c r="E22800" t="s">
        <v>105329</v>
      </c>
      <c r="F22800" t="s">
        <v>244304</v>
      </c>
      <c r="G22800" t="s">
        <v>105328</v>
      </c>
    </row>
    <row r="22801" spans="1:7" x14ac:dyDescent="0.25">
      <c r="A22801" t="s">
        <v>254992</v>
      </c>
      <c r="B22801" t="s">
        <v>22508</v>
      </c>
      <c r="C22801" s="1">
        <v>44729.072246493059</v>
      </c>
      <c r="D22801" t="s">
        <v>119311</v>
      </c>
      <c r="E22801" t="s">
        <v>105329</v>
      </c>
      <c r="F22801" t="s">
        <v>244304</v>
      </c>
      <c r="G22801" t="s">
        <v>105328</v>
      </c>
    </row>
    <row r="22802" spans="1:7" x14ac:dyDescent="0.25">
      <c r="A22802" t="s">
        <v>254993</v>
      </c>
      <c r="B22802" t="s">
        <v>22509</v>
      </c>
      <c r="C22802" s="1">
        <v>44729.072246875003</v>
      </c>
      <c r="D22802" t="s">
        <v>119311</v>
      </c>
      <c r="E22802" t="s">
        <v>105327</v>
      </c>
      <c r="F22802" t="s">
        <v>244316</v>
      </c>
      <c r="G22802" t="s">
        <v>105328</v>
      </c>
    </row>
    <row r="22803" spans="1:7" x14ac:dyDescent="0.25">
      <c r="A22803" t="s">
        <v>229323</v>
      </c>
      <c r="B22803" t="s">
        <v>22510</v>
      </c>
      <c r="C22803" s="1">
        <v>44729.072247534721</v>
      </c>
      <c r="D22803" t="s">
        <v>119311</v>
      </c>
      <c r="E22803" t="s">
        <v>105329</v>
      </c>
      <c r="F22803" t="s">
        <v>244307</v>
      </c>
      <c r="G22803" t="s">
        <v>105328</v>
      </c>
    </row>
    <row r="22804" spans="1:7" x14ac:dyDescent="0.25">
      <c r="A22804" t="s">
        <v>229322</v>
      </c>
      <c r="B22804" t="s">
        <v>22511</v>
      </c>
      <c r="C22804" s="1">
        <v>45261.375438229166</v>
      </c>
      <c r="D22804" t="s">
        <v>119311</v>
      </c>
      <c r="E22804" t="s">
        <v>105329</v>
      </c>
      <c r="F22804" t="s">
        <v>244307</v>
      </c>
      <c r="G22804" t="s">
        <v>105328</v>
      </c>
    </row>
    <row r="22805" spans="1:7" x14ac:dyDescent="0.25">
      <c r="A22805" t="s">
        <v>229321</v>
      </c>
      <c r="B22805" t="s">
        <v>22512</v>
      </c>
      <c r="C22805" s="1">
        <v>44729.072249884259</v>
      </c>
      <c r="D22805" t="s">
        <v>119311</v>
      </c>
      <c r="E22805" t="s">
        <v>105329</v>
      </c>
      <c r="F22805" t="s">
        <v>244306</v>
      </c>
      <c r="G22805" t="s">
        <v>105328</v>
      </c>
    </row>
    <row r="22806" spans="1:7" x14ac:dyDescent="0.25">
      <c r="A22806" t="s">
        <v>229320</v>
      </c>
      <c r="B22806" t="s">
        <v>22513</v>
      </c>
      <c r="C22806" s="1">
        <v>44729.072250925929</v>
      </c>
      <c r="D22806" t="s">
        <v>119311</v>
      </c>
      <c r="E22806" t="s">
        <v>105329</v>
      </c>
      <c r="F22806" t="s">
        <v>244306</v>
      </c>
      <c r="G22806" t="s">
        <v>105328</v>
      </c>
    </row>
    <row r="22807" spans="1:7" x14ac:dyDescent="0.25">
      <c r="A22807" t="s">
        <v>229319</v>
      </c>
      <c r="B22807" t="s">
        <v>22514</v>
      </c>
      <c r="C22807" s="1">
        <v>44729.072251585647</v>
      </c>
      <c r="D22807" t="s">
        <v>119311</v>
      </c>
      <c r="E22807" t="s">
        <v>105329</v>
      </c>
      <c r="F22807" t="s">
        <v>244306</v>
      </c>
      <c r="G22807" t="s">
        <v>105328</v>
      </c>
    </row>
    <row r="22808" spans="1:7" x14ac:dyDescent="0.25">
      <c r="A22808" t="s">
        <v>254994</v>
      </c>
      <c r="B22808" t="s">
        <v>22515</v>
      </c>
      <c r="C22808" s="1">
        <v>44729.072252002312</v>
      </c>
      <c r="D22808" t="s">
        <v>119312</v>
      </c>
      <c r="E22808" t="s">
        <v>105329</v>
      </c>
      <c r="F22808" t="s">
        <v>244497</v>
      </c>
      <c r="G22808" t="s">
        <v>105328</v>
      </c>
    </row>
    <row r="22809" spans="1:7" x14ac:dyDescent="0.25">
      <c r="A22809" t="s">
        <v>229318</v>
      </c>
      <c r="B22809" t="s">
        <v>22516</v>
      </c>
      <c r="C22809" s="1">
        <v>44729.072253819446</v>
      </c>
      <c r="D22809" t="s">
        <v>119311</v>
      </c>
      <c r="E22809" t="s">
        <v>105329</v>
      </c>
      <c r="F22809" t="s">
        <v>244307</v>
      </c>
      <c r="G22809" t="s">
        <v>105328</v>
      </c>
    </row>
    <row r="22810" spans="1:7" x14ac:dyDescent="0.25">
      <c r="A22810" t="s">
        <v>229317</v>
      </c>
      <c r="B22810" t="s">
        <v>22517</v>
      </c>
      <c r="C22810" s="1">
        <v>44729.07225459491</v>
      </c>
      <c r="D22810" t="s">
        <v>119311</v>
      </c>
      <c r="E22810" t="s">
        <v>105329</v>
      </c>
      <c r="F22810" t="s">
        <v>213820</v>
      </c>
      <c r="G22810" t="s">
        <v>105328</v>
      </c>
    </row>
    <row r="22811" spans="1:7" x14ac:dyDescent="0.25">
      <c r="A22811" t="s">
        <v>229316</v>
      </c>
      <c r="B22811" t="s">
        <v>22518</v>
      </c>
      <c r="C22811" s="1">
        <v>44729.072247187498</v>
      </c>
      <c r="D22811" t="s">
        <v>119311</v>
      </c>
      <c r="E22811" t="s">
        <v>105329</v>
      </c>
      <c r="F22811" t="s">
        <v>213820</v>
      </c>
      <c r="G22811" t="s">
        <v>105328</v>
      </c>
    </row>
    <row r="22812" spans="1:7" x14ac:dyDescent="0.25">
      <c r="A22812" t="s">
        <v>229315</v>
      </c>
      <c r="B22812" t="s">
        <v>22519</v>
      </c>
      <c r="C22812" s="1">
        <v>44729.072247881944</v>
      </c>
      <c r="D22812" t="s">
        <v>119311</v>
      </c>
      <c r="E22812" t="s">
        <v>105329</v>
      </c>
      <c r="F22812" t="s">
        <v>213820</v>
      </c>
      <c r="G22812" t="s">
        <v>105328</v>
      </c>
    </row>
    <row r="22813" spans="1:7" x14ac:dyDescent="0.25">
      <c r="A22813" t="s">
        <v>229314</v>
      </c>
      <c r="B22813" t="s">
        <v>22520</v>
      </c>
      <c r="C22813" s="1">
        <v>44729.072248611112</v>
      </c>
      <c r="D22813" t="s">
        <v>119311</v>
      </c>
      <c r="E22813" t="s">
        <v>105329</v>
      </c>
      <c r="F22813" t="s">
        <v>213820</v>
      </c>
      <c r="G22813" t="s">
        <v>105328</v>
      </c>
    </row>
    <row r="22814" spans="1:7" x14ac:dyDescent="0.25">
      <c r="A22814" t="s">
        <v>254995</v>
      </c>
      <c r="B22814" t="s">
        <v>22521</v>
      </c>
      <c r="C22814" s="1">
        <v>44729.072249456018</v>
      </c>
      <c r="D22814" t="s">
        <v>119311</v>
      </c>
      <c r="E22814" t="s">
        <v>105329</v>
      </c>
      <c r="F22814" t="s">
        <v>213820</v>
      </c>
      <c r="G22814" t="s">
        <v>105328</v>
      </c>
    </row>
    <row r="22815" spans="1:7" x14ac:dyDescent="0.25">
      <c r="A22815" t="s">
        <v>229313</v>
      </c>
      <c r="B22815" t="s">
        <v>22522</v>
      </c>
      <c r="C22815" s="1">
        <v>44729.072250381942</v>
      </c>
      <c r="D22815" t="s">
        <v>119311</v>
      </c>
      <c r="E22815" t="s">
        <v>105329</v>
      </c>
      <c r="F22815" t="s">
        <v>213820</v>
      </c>
      <c r="G22815" t="s">
        <v>105328</v>
      </c>
    </row>
    <row r="22816" spans="1:7" x14ac:dyDescent="0.25">
      <c r="A22816" t="s">
        <v>254996</v>
      </c>
      <c r="B22816" t="s">
        <v>22523</v>
      </c>
      <c r="C22816" s="1">
        <v>44729.072250775462</v>
      </c>
      <c r="D22816" t="s">
        <v>119311</v>
      </c>
      <c r="E22816" t="s">
        <v>105329</v>
      </c>
      <c r="F22816" t="s">
        <v>213820</v>
      </c>
      <c r="G22816" t="s">
        <v>105328</v>
      </c>
    </row>
    <row r="22817" spans="1:7" x14ac:dyDescent="0.25">
      <c r="A22817" t="s">
        <v>229312</v>
      </c>
      <c r="B22817" t="s">
        <v>22524</v>
      </c>
      <c r="C22817" s="1">
        <v>44729.07225135417</v>
      </c>
      <c r="D22817" t="s">
        <v>119311</v>
      </c>
      <c r="E22817" t="s">
        <v>105329</v>
      </c>
      <c r="F22817" t="s">
        <v>213820</v>
      </c>
      <c r="G22817" t="s">
        <v>105328</v>
      </c>
    </row>
    <row r="22818" spans="1:7" x14ac:dyDescent="0.25">
      <c r="A22818" t="s">
        <v>254997</v>
      </c>
      <c r="B22818" t="s">
        <v>22525</v>
      </c>
      <c r="C22818" s="1">
        <v>44729.072251886573</v>
      </c>
      <c r="D22818" t="s">
        <v>119311</v>
      </c>
      <c r="E22818" t="s">
        <v>105327</v>
      </c>
      <c r="F22818" t="s">
        <v>213820</v>
      </c>
      <c r="G22818" t="s">
        <v>105328</v>
      </c>
    </row>
    <row r="22819" spans="1:7" x14ac:dyDescent="0.25">
      <c r="A22819" t="s">
        <v>229310</v>
      </c>
      <c r="B22819" t="s">
        <v>22526</v>
      </c>
      <c r="C22819" s="1">
        <v>45196.519096759257</v>
      </c>
      <c r="D22819" t="s">
        <v>119311</v>
      </c>
      <c r="E22819" t="s">
        <v>105329</v>
      </c>
      <c r="F22819" t="s">
        <v>213820</v>
      </c>
      <c r="G22819" t="s">
        <v>105328</v>
      </c>
    </row>
    <row r="22820" spans="1:7" x14ac:dyDescent="0.25">
      <c r="A22820" t="s">
        <v>229309</v>
      </c>
      <c r="B22820" t="s">
        <v>22527</v>
      </c>
      <c r="C22820" s="1">
        <v>44729.072254085651</v>
      </c>
      <c r="D22820" t="s">
        <v>119311</v>
      </c>
      <c r="E22820" t="s">
        <v>105329</v>
      </c>
      <c r="F22820" t="s">
        <v>244306</v>
      </c>
      <c r="G22820" t="s">
        <v>105328</v>
      </c>
    </row>
    <row r="22821" spans="1:7" x14ac:dyDescent="0.25">
      <c r="A22821" t="s">
        <v>254998</v>
      </c>
      <c r="B22821" t="s">
        <v>22528</v>
      </c>
      <c r="C22821" s="1">
        <v>44729.072247303244</v>
      </c>
      <c r="D22821" t="s">
        <v>119311</v>
      </c>
      <c r="E22821" t="s">
        <v>105329</v>
      </c>
      <c r="F22821" t="s">
        <v>244304</v>
      </c>
      <c r="G22821" t="s">
        <v>105328</v>
      </c>
    </row>
    <row r="22822" spans="1:7" x14ac:dyDescent="0.25">
      <c r="A22822" t="s">
        <v>255029</v>
      </c>
      <c r="B22822" t="s">
        <v>22529</v>
      </c>
      <c r="C22822" s="1">
        <v>44729.072247951386</v>
      </c>
      <c r="D22822" t="s">
        <v>119311</v>
      </c>
      <c r="E22822" t="s">
        <v>105329</v>
      </c>
      <c r="F22822" t="s">
        <v>244307</v>
      </c>
      <c r="G22822" t="s">
        <v>105328</v>
      </c>
    </row>
    <row r="22823" spans="1:7" x14ac:dyDescent="0.25">
      <c r="A22823" t="s">
        <v>255030</v>
      </c>
      <c r="B22823" t="s">
        <v>22530</v>
      </c>
      <c r="C22823" s="1">
        <v>44729.072248530094</v>
      </c>
      <c r="D22823" t="s">
        <v>119311</v>
      </c>
      <c r="E22823" t="s">
        <v>105329</v>
      </c>
      <c r="F22823" t="s">
        <v>244307</v>
      </c>
      <c r="G22823" t="s">
        <v>105328</v>
      </c>
    </row>
    <row r="22824" spans="1:7" x14ac:dyDescent="0.25">
      <c r="A22824" t="s">
        <v>255031</v>
      </c>
      <c r="B22824" t="s">
        <v>22531</v>
      </c>
      <c r="C22824" s="1">
        <v>44729.072248958335</v>
      </c>
      <c r="D22824" t="s">
        <v>119311</v>
      </c>
      <c r="E22824" t="s">
        <v>105329</v>
      </c>
      <c r="F22824" t="s">
        <v>244304</v>
      </c>
      <c r="G22824" t="s">
        <v>105328</v>
      </c>
    </row>
    <row r="22825" spans="1:7" x14ac:dyDescent="0.25">
      <c r="A22825" t="s">
        <v>229307</v>
      </c>
      <c r="B22825" t="s">
        <v>22532</v>
      </c>
      <c r="C22825" s="1">
        <v>45051.049018831021</v>
      </c>
      <c r="D22825" t="s">
        <v>119312</v>
      </c>
      <c r="E22825" t="s">
        <v>105329</v>
      </c>
      <c r="F22825" t="s">
        <v>244330</v>
      </c>
      <c r="G22825" t="s">
        <v>105328</v>
      </c>
    </row>
    <row r="22826" spans="1:7" x14ac:dyDescent="0.25">
      <c r="A22826" t="s">
        <v>229306</v>
      </c>
      <c r="B22826" t="s">
        <v>22533</v>
      </c>
      <c r="C22826" s="1">
        <v>44729.072251585647</v>
      </c>
      <c r="D22826" t="s">
        <v>119311</v>
      </c>
      <c r="E22826" t="s">
        <v>105329</v>
      </c>
      <c r="F22826" t="s">
        <v>244307</v>
      </c>
      <c r="G22826" t="s">
        <v>105328</v>
      </c>
    </row>
    <row r="22827" spans="1:7" x14ac:dyDescent="0.25">
      <c r="A22827" t="s">
        <v>229305</v>
      </c>
      <c r="B22827" t="s">
        <v>22534</v>
      </c>
      <c r="C22827" s="1">
        <v>44729.072252349535</v>
      </c>
      <c r="D22827" t="s">
        <v>119311</v>
      </c>
      <c r="E22827" t="s">
        <v>105329</v>
      </c>
      <c r="F22827" t="s">
        <v>213820</v>
      </c>
      <c r="G22827" t="s">
        <v>105328</v>
      </c>
    </row>
    <row r="22828" spans="1:7" x14ac:dyDescent="0.25">
      <c r="A22828" t="s">
        <v>229304</v>
      </c>
      <c r="B22828" t="s">
        <v>133111</v>
      </c>
      <c r="C22828" s="1">
        <v>44875.387849502316</v>
      </c>
      <c r="D22828" t="s">
        <v>119311</v>
      </c>
      <c r="E22828" t="s">
        <v>105327</v>
      </c>
      <c r="F22828" t="s">
        <v>244316</v>
      </c>
      <c r="G22828" t="s">
        <v>105328</v>
      </c>
    </row>
    <row r="22829" spans="1:7" x14ac:dyDescent="0.25">
      <c r="A22829" t="s">
        <v>255032</v>
      </c>
      <c r="B22829" t="s">
        <v>22535</v>
      </c>
      <c r="C22829" s="1">
        <v>44729.072253437502</v>
      </c>
      <c r="D22829" t="s">
        <v>119311</v>
      </c>
      <c r="E22829" t="s">
        <v>105334</v>
      </c>
      <c r="F22829" t="s">
        <v>244357</v>
      </c>
      <c r="G22829" t="s">
        <v>105328</v>
      </c>
    </row>
    <row r="22830" spans="1:7" x14ac:dyDescent="0.25">
      <c r="A22830" t="s">
        <v>255033</v>
      </c>
      <c r="B22830" t="s">
        <v>22536</v>
      </c>
      <c r="C22830" s="1">
        <v>44729.072254016202</v>
      </c>
      <c r="D22830" t="s">
        <v>119311</v>
      </c>
      <c r="E22830" t="s">
        <v>105329</v>
      </c>
      <c r="F22830" t="s">
        <v>244316</v>
      </c>
      <c r="G22830" t="s">
        <v>105328</v>
      </c>
    </row>
    <row r="22831" spans="1:7" x14ac:dyDescent="0.25">
      <c r="A22831" t="s">
        <v>255034</v>
      </c>
      <c r="B22831" t="s">
        <v>22537</v>
      </c>
      <c r="C22831" s="1">
        <v>44729.07224814815</v>
      </c>
      <c r="D22831" t="s">
        <v>119311</v>
      </c>
      <c r="E22831" t="s">
        <v>105329</v>
      </c>
      <c r="F22831" t="s">
        <v>244316</v>
      </c>
      <c r="G22831" t="s">
        <v>105328</v>
      </c>
    </row>
    <row r="22832" spans="1:7" x14ac:dyDescent="0.25">
      <c r="A22832" t="s">
        <v>255035</v>
      </c>
      <c r="B22832" t="s">
        <v>22538</v>
      </c>
      <c r="C22832" s="1">
        <v>44729.072248611112</v>
      </c>
      <c r="D22832" t="s">
        <v>119311</v>
      </c>
      <c r="E22832" t="s">
        <v>105329</v>
      </c>
      <c r="F22832" t="s">
        <v>213820</v>
      </c>
      <c r="G22832" t="s">
        <v>105328</v>
      </c>
    </row>
    <row r="22833" spans="1:7" x14ac:dyDescent="0.25">
      <c r="A22833" t="s">
        <v>229302</v>
      </c>
      <c r="B22833" t="s">
        <v>22539</v>
      </c>
      <c r="C22833" s="1">
        <v>44736.642389201392</v>
      </c>
      <c r="D22833" t="s">
        <v>119311</v>
      </c>
      <c r="E22833" t="s">
        <v>105329</v>
      </c>
      <c r="F22833" t="s">
        <v>244314</v>
      </c>
      <c r="G22833" t="s">
        <v>105328</v>
      </c>
    </row>
    <row r="22834" spans="1:7" x14ac:dyDescent="0.25">
      <c r="A22834" t="s">
        <v>229300</v>
      </c>
      <c r="B22834" t="s">
        <v>22540</v>
      </c>
      <c r="C22834" s="1">
        <v>44729.072252893522</v>
      </c>
      <c r="D22834" t="s">
        <v>119311</v>
      </c>
      <c r="E22834" t="s">
        <v>105329</v>
      </c>
      <c r="F22834" t="s">
        <v>244314</v>
      </c>
      <c r="G22834" t="s">
        <v>105328</v>
      </c>
    </row>
    <row r="22835" spans="1:7" x14ac:dyDescent="0.25">
      <c r="A22835" t="s">
        <v>229299</v>
      </c>
      <c r="B22835" t="s">
        <v>22541</v>
      </c>
      <c r="C22835" s="1">
        <v>44729.072254548613</v>
      </c>
      <c r="D22835" t="s">
        <v>119311</v>
      </c>
      <c r="E22835" t="s">
        <v>105327</v>
      </c>
      <c r="F22835" t="s">
        <v>244314</v>
      </c>
      <c r="G22835" t="s">
        <v>105328</v>
      </c>
    </row>
    <row r="22836" spans="1:7" x14ac:dyDescent="0.25">
      <c r="A22836" t="s">
        <v>255036</v>
      </c>
      <c r="B22836" t="s">
        <v>22542</v>
      </c>
      <c r="C22836" s="1">
        <v>44729.072255173611</v>
      </c>
      <c r="D22836" t="s">
        <v>119311</v>
      </c>
      <c r="E22836" t="s">
        <v>105327</v>
      </c>
      <c r="F22836" t="s">
        <v>244314</v>
      </c>
      <c r="G22836" t="s">
        <v>105328</v>
      </c>
    </row>
    <row r="22837" spans="1:7" x14ac:dyDescent="0.25">
      <c r="A22837" t="s">
        <v>255037</v>
      </c>
      <c r="B22837" t="s">
        <v>22543</v>
      </c>
      <c r="C22837" s="1">
        <v>44729.072255868057</v>
      </c>
      <c r="D22837" t="s">
        <v>119311</v>
      </c>
      <c r="E22837" t="s">
        <v>105329</v>
      </c>
      <c r="F22837" t="s">
        <v>213820</v>
      </c>
      <c r="G22837" t="s">
        <v>105328</v>
      </c>
    </row>
    <row r="22838" spans="1:7" x14ac:dyDescent="0.25">
      <c r="A22838" t="s">
        <v>255038</v>
      </c>
      <c r="B22838" t="s">
        <v>22544</v>
      </c>
      <c r="C22838" s="1">
        <v>44729.072256331019</v>
      </c>
      <c r="D22838" t="s">
        <v>119311</v>
      </c>
      <c r="E22838" t="s">
        <v>105329</v>
      </c>
      <c r="F22838" t="s">
        <v>244307</v>
      </c>
      <c r="G22838" t="s">
        <v>105328</v>
      </c>
    </row>
    <row r="22839" spans="1:7" x14ac:dyDescent="0.25">
      <c r="A22839" t="s">
        <v>229298</v>
      </c>
      <c r="B22839" t="s">
        <v>22545</v>
      </c>
      <c r="C22839" s="1">
        <v>44729.072257025466</v>
      </c>
      <c r="D22839" t="s">
        <v>119311</v>
      </c>
      <c r="E22839" t="s">
        <v>105329</v>
      </c>
      <c r="F22839" t="s">
        <v>244307</v>
      </c>
      <c r="G22839" t="s">
        <v>105328</v>
      </c>
    </row>
    <row r="22840" spans="1:7" x14ac:dyDescent="0.25">
      <c r="A22840" t="s">
        <v>229297</v>
      </c>
      <c r="B22840" t="s">
        <v>22546</v>
      </c>
      <c r="C22840" s="1">
        <v>44729.072248761571</v>
      </c>
      <c r="D22840" t="s">
        <v>119311</v>
      </c>
      <c r="E22840" t="s">
        <v>105329</v>
      </c>
      <c r="F22840" t="s">
        <v>244307</v>
      </c>
      <c r="G22840" t="s">
        <v>105328</v>
      </c>
    </row>
    <row r="22841" spans="1:7" x14ac:dyDescent="0.25">
      <c r="A22841" t="s">
        <v>229296</v>
      </c>
      <c r="B22841" t="s">
        <v>22547</v>
      </c>
      <c r="C22841" s="1">
        <v>44729.07224976852</v>
      </c>
      <c r="D22841" t="s">
        <v>119311</v>
      </c>
      <c r="E22841" t="s">
        <v>105329</v>
      </c>
      <c r="F22841" t="s">
        <v>244307</v>
      </c>
      <c r="G22841" t="s">
        <v>105328</v>
      </c>
    </row>
    <row r="22842" spans="1:7" x14ac:dyDescent="0.25">
      <c r="A22842" t="s">
        <v>255039</v>
      </c>
      <c r="B22842" t="s">
        <v>22548</v>
      </c>
      <c r="C22842" s="1">
        <v>44729.072250347221</v>
      </c>
      <c r="D22842" t="s">
        <v>119311</v>
      </c>
      <c r="E22842" t="s">
        <v>105329</v>
      </c>
      <c r="F22842" t="s">
        <v>244307</v>
      </c>
      <c r="G22842" t="s">
        <v>105328</v>
      </c>
    </row>
    <row r="22843" spans="1:7" x14ac:dyDescent="0.25">
      <c r="A22843" t="s">
        <v>229295</v>
      </c>
      <c r="B22843" t="s">
        <v>22549</v>
      </c>
      <c r="C22843" s="1">
        <v>45317.564930173612</v>
      </c>
      <c r="D22843" t="s">
        <v>119311</v>
      </c>
      <c r="E22843" t="s">
        <v>105329</v>
      </c>
      <c r="F22843" t="s">
        <v>244307</v>
      </c>
      <c r="G22843" t="s">
        <v>105328</v>
      </c>
    </row>
    <row r="22844" spans="1:7" x14ac:dyDescent="0.25">
      <c r="A22844" t="s">
        <v>229294</v>
      </c>
      <c r="B22844" t="s">
        <v>22550</v>
      </c>
      <c r="C22844" s="1">
        <v>44729.072251851852</v>
      </c>
      <c r="D22844" t="s">
        <v>119311</v>
      </c>
      <c r="E22844" t="s">
        <v>105329</v>
      </c>
      <c r="F22844" t="s">
        <v>244307</v>
      </c>
      <c r="G22844" t="s">
        <v>105328</v>
      </c>
    </row>
    <row r="22845" spans="1:7" x14ac:dyDescent="0.25">
      <c r="A22845" t="s">
        <v>229293</v>
      </c>
      <c r="B22845" t="s">
        <v>22551</v>
      </c>
      <c r="C22845" s="1">
        <v>45062.405747534722</v>
      </c>
      <c r="D22845" t="s">
        <v>119311</v>
      </c>
      <c r="E22845" t="s">
        <v>105329</v>
      </c>
      <c r="F22845" t="s">
        <v>244307</v>
      </c>
      <c r="G22845" t="s">
        <v>105328</v>
      </c>
    </row>
    <row r="22846" spans="1:7" x14ac:dyDescent="0.25">
      <c r="A22846" t="s">
        <v>228679</v>
      </c>
      <c r="B22846" t="s">
        <v>105359</v>
      </c>
      <c r="C22846" s="1">
        <v>44729.072253391205</v>
      </c>
      <c r="D22846" t="s">
        <v>119311</v>
      </c>
      <c r="E22846" t="s">
        <v>105329</v>
      </c>
      <c r="F22846" t="s">
        <v>244307</v>
      </c>
      <c r="G22846" t="s">
        <v>105328</v>
      </c>
    </row>
    <row r="22847" spans="1:7" x14ac:dyDescent="0.25">
      <c r="A22847" t="s">
        <v>255040</v>
      </c>
      <c r="B22847" t="s">
        <v>22552</v>
      </c>
      <c r="C22847" s="1">
        <v>44729.072254016202</v>
      </c>
      <c r="D22847" t="s">
        <v>119311</v>
      </c>
      <c r="E22847" t="s">
        <v>105329</v>
      </c>
      <c r="F22847" t="s">
        <v>244307</v>
      </c>
      <c r="G22847" t="s">
        <v>105328</v>
      </c>
    </row>
    <row r="22848" spans="1:7" x14ac:dyDescent="0.25">
      <c r="A22848" t="s">
        <v>255041</v>
      </c>
      <c r="B22848" t="s">
        <v>22553</v>
      </c>
      <c r="C22848" s="1">
        <v>44729.07225474537</v>
      </c>
      <c r="D22848" t="s">
        <v>119311</v>
      </c>
      <c r="E22848" t="s">
        <v>105329</v>
      </c>
      <c r="F22848" t="s">
        <v>244307</v>
      </c>
      <c r="G22848" t="s">
        <v>105328</v>
      </c>
    </row>
    <row r="22849" spans="1:7" x14ac:dyDescent="0.25">
      <c r="A22849" t="s">
        <v>228676</v>
      </c>
      <c r="B22849" t="s">
        <v>22554</v>
      </c>
      <c r="C22849" s="1">
        <v>44729.072255439816</v>
      </c>
      <c r="D22849" t="s">
        <v>119311</v>
      </c>
      <c r="E22849" t="s">
        <v>105329</v>
      </c>
      <c r="F22849" t="s">
        <v>244307</v>
      </c>
      <c r="G22849" t="s">
        <v>105328</v>
      </c>
    </row>
    <row r="22850" spans="1:7" x14ac:dyDescent="0.25">
      <c r="A22850" t="s">
        <v>228675</v>
      </c>
      <c r="B22850" t="s">
        <v>22555</v>
      </c>
      <c r="C22850" s="1">
        <v>44729.072250034726</v>
      </c>
      <c r="D22850" t="s">
        <v>119311</v>
      </c>
      <c r="E22850" t="s">
        <v>105329</v>
      </c>
      <c r="F22850" t="s">
        <v>244307</v>
      </c>
      <c r="G22850" t="s">
        <v>105328</v>
      </c>
    </row>
    <row r="22851" spans="1:7" x14ac:dyDescent="0.25">
      <c r="A22851" t="s">
        <v>255042</v>
      </c>
      <c r="B22851" t="s">
        <v>22556</v>
      </c>
      <c r="C22851" s="1">
        <v>44729.072250462959</v>
      </c>
      <c r="D22851" t="s">
        <v>119311</v>
      </c>
      <c r="E22851" t="s">
        <v>105329</v>
      </c>
      <c r="F22851" t="s">
        <v>244307</v>
      </c>
      <c r="G22851" t="s">
        <v>105328</v>
      </c>
    </row>
    <row r="22852" spans="1:7" x14ac:dyDescent="0.25">
      <c r="A22852" t="s">
        <v>255043</v>
      </c>
      <c r="B22852" t="s">
        <v>22557</v>
      </c>
      <c r="C22852" s="1">
        <v>44729.0722508912</v>
      </c>
      <c r="D22852" t="s">
        <v>119311</v>
      </c>
      <c r="E22852" t="s">
        <v>105329</v>
      </c>
      <c r="F22852" t="s">
        <v>244307</v>
      </c>
      <c r="G22852" t="s">
        <v>105328</v>
      </c>
    </row>
    <row r="22853" spans="1:7" x14ac:dyDescent="0.25">
      <c r="A22853" t="s">
        <v>255044</v>
      </c>
      <c r="B22853" t="s">
        <v>22558</v>
      </c>
      <c r="C22853" s="1">
        <v>44729.072251423611</v>
      </c>
      <c r="D22853" t="s">
        <v>119311</v>
      </c>
      <c r="E22853" t="s">
        <v>105329</v>
      </c>
      <c r="F22853" t="s">
        <v>244307</v>
      </c>
      <c r="G22853" t="s">
        <v>105328</v>
      </c>
    </row>
    <row r="22854" spans="1:7" x14ac:dyDescent="0.25">
      <c r="A22854" t="s">
        <v>228674</v>
      </c>
      <c r="B22854" t="s">
        <v>22559</v>
      </c>
      <c r="C22854" s="1">
        <v>44729.072251770835</v>
      </c>
      <c r="D22854" t="s">
        <v>119311</v>
      </c>
      <c r="E22854" t="s">
        <v>105329</v>
      </c>
      <c r="F22854" t="s">
        <v>244307</v>
      </c>
      <c r="G22854" t="s">
        <v>105328</v>
      </c>
    </row>
    <row r="22855" spans="1:7" x14ac:dyDescent="0.25">
      <c r="A22855" t="s">
        <v>255045</v>
      </c>
      <c r="B22855" t="s">
        <v>22560</v>
      </c>
      <c r="C22855" s="1">
        <v>44729.072252118058</v>
      </c>
      <c r="D22855" t="s">
        <v>119311</v>
      </c>
      <c r="E22855" t="s">
        <v>105329</v>
      </c>
      <c r="F22855" t="s">
        <v>244307</v>
      </c>
      <c r="G22855" t="s">
        <v>105328</v>
      </c>
    </row>
    <row r="22856" spans="1:7" x14ac:dyDescent="0.25">
      <c r="A22856" t="s">
        <v>255046</v>
      </c>
      <c r="B22856" t="s">
        <v>22561</v>
      </c>
      <c r="C22856" s="1">
        <v>44729.072252696758</v>
      </c>
      <c r="D22856" t="s">
        <v>119311</v>
      </c>
      <c r="E22856" t="s">
        <v>105329</v>
      </c>
      <c r="F22856" t="s">
        <v>244307</v>
      </c>
      <c r="G22856" t="s">
        <v>105328</v>
      </c>
    </row>
    <row r="22857" spans="1:7" x14ac:dyDescent="0.25">
      <c r="A22857" t="s">
        <v>228673</v>
      </c>
      <c r="B22857" t="s">
        <v>22562</v>
      </c>
      <c r="C22857" s="1">
        <v>44729.072253043982</v>
      </c>
      <c r="D22857" t="s">
        <v>119311</v>
      </c>
      <c r="E22857" t="s">
        <v>105329</v>
      </c>
      <c r="F22857" t="s">
        <v>244307</v>
      </c>
      <c r="G22857" t="s">
        <v>105328</v>
      </c>
    </row>
    <row r="22858" spans="1:7" x14ac:dyDescent="0.25">
      <c r="A22858" t="s">
        <v>228672</v>
      </c>
      <c r="B22858" t="s">
        <v>22563</v>
      </c>
      <c r="C22858" s="1">
        <v>44729.072253587961</v>
      </c>
      <c r="D22858" t="s">
        <v>119311</v>
      </c>
      <c r="E22858" t="s">
        <v>105329</v>
      </c>
      <c r="F22858" t="s">
        <v>244307</v>
      </c>
      <c r="G22858" t="s">
        <v>105328</v>
      </c>
    </row>
    <row r="22859" spans="1:7" x14ac:dyDescent="0.25">
      <c r="A22859" t="s">
        <v>228671</v>
      </c>
      <c r="B22859" t="s">
        <v>22564</v>
      </c>
      <c r="C22859" s="1">
        <v>44729.072254247687</v>
      </c>
      <c r="D22859" t="s">
        <v>119311</v>
      </c>
      <c r="E22859" t="s">
        <v>105329</v>
      </c>
      <c r="F22859" t="s">
        <v>244307</v>
      </c>
      <c r="G22859" t="s">
        <v>105328</v>
      </c>
    </row>
    <row r="22860" spans="1:7" x14ac:dyDescent="0.25">
      <c r="A22860" t="s">
        <v>228670</v>
      </c>
      <c r="B22860" t="s">
        <v>22565</v>
      </c>
      <c r="C22860" s="1">
        <v>44729.0722503125</v>
      </c>
      <c r="D22860" t="s">
        <v>119311</v>
      </c>
      <c r="E22860" t="s">
        <v>105329</v>
      </c>
      <c r="F22860" t="s">
        <v>244307</v>
      </c>
      <c r="G22860" t="s">
        <v>105328</v>
      </c>
    </row>
    <row r="22861" spans="1:7" x14ac:dyDescent="0.25">
      <c r="A22861" t="s">
        <v>255047</v>
      </c>
      <c r="B22861" t="s">
        <v>22566</v>
      </c>
      <c r="C22861" s="1">
        <v>44729.072250775462</v>
      </c>
      <c r="D22861" t="s">
        <v>119311</v>
      </c>
      <c r="E22861" t="s">
        <v>105329</v>
      </c>
      <c r="F22861" t="s">
        <v>244307</v>
      </c>
      <c r="G22861" t="s">
        <v>105328</v>
      </c>
    </row>
    <row r="22862" spans="1:7" x14ac:dyDescent="0.25">
      <c r="A22862" t="s">
        <v>255048</v>
      </c>
      <c r="B22862" t="s">
        <v>22567</v>
      </c>
      <c r="C22862" s="1">
        <v>44729.07225135417</v>
      </c>
      <c r="D22862" t="s">
        <v>119311</v>
      </c>
      <c r="E22862" t="s">
        <v>105329</v>
      </c>
      <c r="F22862" t="s">
        <v>213820</v>
      </c>
      <c r="G22862" t="s">
        <v>105328</v>
      </c>
    </row>
    <row r="22863" spans="1:7" x14ac:dyDescent="0.25">
      <c r="A22863" t="s">
        <v>255049</v>
      </c>
      <c r="B22863" t="s">
        <v>243917</v>
      </c>
      <c r="C22863" s="1">
        <v>45077.445821956018</v>
      </c>
      <c r="D22863" t="s">
        <v>119311</v>
      </c>
      <c r="E22863" t="s">
        <v>105329</v>
      </c>
      <c r="F22863" t="s">
        <v>213820</v>
      </c>
      <c r="G22863" t="s">
        <v>105328</v>
      </c>
    </row>
    <row r="22864" spans="1:7" x14ac:dyDescent="0.25">
      <c r="A22864" t="s">
        <v>255050</v>
      </c>
      <c r="B22864" t="s">
        <v>22568</v>
      </c>
      <c r="C22864" s="1">
        <v>44729.072252430553</v>
      </c>
      <c r="D22864" t="s">
        <v>119311</v>
      </c>
      <c r="E22864" t="s">
        <v>105329</v>
      </c>
      <c r="F22864" t="s">
        <v>213820</v>
      </c>
      <c r="G22864" t="s">
        <v>105328</v>
      </c>
    </row>
    <row r="22865" spans="1:7" x14ac:dyDescent="0.25">
      <c r="A22865" t="s">
        <v>255051</v>
      </c>
      <c r="B22865" t="s">
        <v>243918</v>
      </c>
      <c r="C22865" s="1">
        <v>45077.445943668979</v>
      </c>
      <c r="D22865" t="s">
        <v>119311</v>
      </c>
      <c r="E22865" t="s">
        <v>105329</v>
      </c>
      <c r="F22865" t="s">
        <v>213820</v>
      </c>
      <c r="G22865" t="s">
        <v>105328</v>
      </c>
    </row>
    <row r="22866" spans="1:7" x14ac:dyDescent="0.25">
      <c r="A22866" t="s">
        <v>255052</v>
      </c>
      <c r="B22866" t="s">
        <v>22569</v>
      </c>
      <c r="C22866" s="1">
        <v>44729.072253240738</v>
      </c>
      <c r="D22866" t="s">
        <v>119311</v>
      </c>
      <c r="E22866" t="s">
        <v>105329</v>
      </c>
      <c r="F22866" t="s">
        <v>213820</v>
      </c>
      <c r="G22866" t="s">
        <v>105328</v>
      </c>
    </row>
    <row r="22867" spans="1:7" x14ac:dyDescent="0.25">
      <c r="A22867" t="s">
        <v>255053</v>
      </c>
      <c r="B22867" t="s">
        <v>22570</v>
      </c>
      <c r="C22867" s="1">
        <v>44729.072253784725</v>
      </c>
      <c r="D22867" t="s">
        <v>119311</v>
      </c>
      <c r="E22867" t="s">
        <v>105329</v>
      </c>
      <c r="F22867" t="s">
        <v>213820</v>
      </c>
      <c r="G22867" t="s">
        <v>105328</v>
      </c>
    </row>
    <row r="22868" spans="1:7" x14ac:dyDescent="0.25">
      <c r="A22868" t="s">
        <v>255054</v>
      </c>
      <c r="B22868" t="s">
        <v>22571</v>
      </c>
      <c r="C22868" s="1">
        <v>44729.07225420139</v>
      </c>
      <c r="D22868" t="s">
        <v>119311</v>
      </c>
      <c r="E22868" t="s">
        <v>105329</v>
      </c>
      <c r="F22868" t="s">
        <v>213820</v>
      </c>
      <c r="G22868" t="s">
        <v>105328</v>
      </c>
    </row>
    <row r="22869" spans="1:7" x14ac:dyDescent="0.25">
      <c r="A22869" t="s">
        <v>255055</v>
      </c>
      <c r="B22869" t="s">
        <v>22572</v>
      </c>
      <c r="C22869" s="1">
        <v>44729.07225459491</v>
      </c>
      <c r="D22869" t="s">
        <v>119311</v>
      </c>
      <c r="E22869" t="s">
        <v>105329</v>
      </c>
      <c r="F22869" t="s">
        <v>213820</v>
      </c>
      <c r="G22869" t="s">
        <v>105328</v>
      </c>
    </row>
    <row r="22870" spans="1:7" x14ac:dyDescent="0.25">
      <c r="A22870" t="s">
        <v>255056</v>
      </c>
      <c r="B22870" t="s">
        <v>22573</v>
      </c>
      <c r="C22870" s="1">
        <v>44729.072250543984</v>
      </c>
      <c r="D22870" t="s">
        <v>119311</v>
      </c>
      <c r="E22870" t="s">
        <v>105329</v>
      </c>
      <c r="F22870" t="s">
        <v>213820</v>
      </c>
      <c r="G22870" t="s">
        <v>105328</v>
      </c>
    </row>
    <row r="22871" spans="1:7" x14ac:dyDescent="0.25">
      <c r="A22871" t="s">
        <v>255057</v>
      </c>
      <c r="B22871" t="s">
        <v>22574</v>
      </c>
      <c r="C22871" s="1">
        <v>44729.072251157406</v>
      </c>
      <c r="D22871" t="s">
        <v>119311</v>
      </c>
      <c r="E22871" t="s">
        <v>105329</v>
      </c>
      <c r="F22871" t="s">
        <v>213820</v>
      </c>
      <c r="G22871" t="s">
        <v>105328</v>
      </c>
    </row>
    <row r="22872" spans="1:7" x14ac:dyDescent="0.25">
      <c r="A22872" t="s">
        <v>255058</v>
      </c>
      <c r="B22872" t="s">
        <v>22575</v>
      </c>
      <c r="C22872" s="1">
        <v>44729.072251655096</v>
      </c>
      <c r="D22872" t="s">
        <v>119311</v>
      </c>
      <c r="E22872" t="s">
        <v>105329</v>
      </c>
      <c r="F22872" t="s">
        <v>244330</v>
      </c>
      <c r="G22872" t="s">
        <v>105328</v>
      </c>
    </row>
    <row r="22873" spans="1:7" x14ac:dyDescent="0.25">
      <c r="A22873" t="s">
        <v>255059</v>
      </c>
      <c r="B22873" t="s">
        <v>22576</v>
      </c>
      <c r="C22873" s="1">
        <v>44729.072252002312</v>
      </c>
      <c r="D22873" t="s">
        <v>119312</v>
      </c>
      <c r="E22873" t="s">
        <v>105329</v>
      </c>
      <c r="F22873" t="s">
        <v>244330</v>
      </c>
      <c r="G22873" t="s">
        <v>105328</v>
      </c>
    </row>
    <row r="22874" spans="1:7" x14ac:dyDescent="0.25">
      <c r="A22874" t="s">
        <v>255060</v>
      </c>
      <c r="B22874" t="s">
        <v>22577</v>
      </c>
      <c r="C22874" s="1">
        <v>44729.072252546299</v>
      </c>
      <c r="D22874" t="s">
        <v>119311</v>
      </c>
      <c r="E22874" t="s">
        <v>105329</v>
      </c>
      <c r="F22874" t="s">
        <v>213820</v>
      </c>
      <c r="G22874" t="s">
        <v>105328</v>
      </c>
    </row>
    <row r="22875" spans="1:7" x14ac:dyDescent="0.25">
      <c r="A22875" t="s">
        <v>255061</v>
      </c>
      <c r="B22875" t="s">
        <v>22578</v>
      </c>
      <c r="C22875" s="1">
        <v>44729.072253043982</v>
      </c>
      <c r="D22875" t="s">
        <v>119311</v>
      </c>
      <c r="E22875" t="s">
        <v>105327</v>
      </c>
      <c r="F22875" t="s">
        <v>244306</v>
      </c>
      <c r="G22875" t="s">
        <v>105328</v>
      </c>
    </row>
    <row r="22876" spans="1:7" x14ac:dyDescent="0.25">
      <c r="A22876" t="s">
        <v>228669</v>
      </c>
      <c r="B22876" t="s">
        <v>22579</v>
      </c>
      <c r="C22876" s="1">
        <v>44729.072253622682</v>
      </c>
      <c r="D22876" t="s">
        <v>119311</v>
      </c>
      <c r="E22876" t="s">
        <v>105329</v>
      </c>
      <c r="F22876" t="s">
        <v>244316</v>
      </c>
      <c r="G22876" t="s">
        <v>105328</v>
      </c>
    </row>
    <row r="22877" spans="1:7" x14ac:dyDescent="0.25">
      <c r="A22877" t="s">
        <v>255062</v>
      </c>
      <c r="B22877" t="s">
        <v>22580</v>
      </c>
      <c r="C22877" s="1">
        <v>44729.072254050923</v>
      </c>
      <c r="D22877" t="s">
        <v>119311</v>
      </c>
      <c r="E22877" t="s">
        <v>105329</v>
      </c>
      <c r="F22877" t="s">
        <v>213820</v>
      </c>
      <c r="G22877" t="s">
        <v>105328</v>
      </c>
    </row>
    <row r="22878" spans="1:7" x14ac:dyDescent="0.25">
      <c r="A22878" t="s">
        <v>255063</v>
      </c>
      <c r="B22878" t="s">
        <v>22581</v>
      </c>
      <c r="C22878" s="1">
        <v>44729.072254479164</v>
      </c>
      <c r="D22878" t="s">
        <v>119311</v>
      </c>
      <c r="E22878" t="s">
        <v>105329</v>
      </c>
      <c r="F22878" t="s">
        <v>213820</v>
      </c>
      <c r="G22878" t="s">
        <v>105328</v>
      </c>
    </row>
    <row r="22879" spans="1:7" x14ac:dyDescent="0.25">
      <c r="A22879" t="s">
        <v>228668</v>
      </c>
      <c r="B22879" t="s">
        <v>22582</v>
      </c>
      <c r="C22879" s="1">
        <v>44729.072255358798</v>
      </c>
      <c r="D22879" t="s">
        <v>119311</v>
      </c>
      <c r="E22879" t="s">
        <v>105329</v>
      </c>
      <c r="F22879" t="s">
        <v>213820</v>
      </c>
      <c r="G22879" t="s">
        <v>105328</v>
      </c>
    </row>
    <row r="22880" spans="1:7" x14ac:dyDescent="0.25">
      <c r="A22880" t="s">
        <v>255064</v>
      </c>
      <c r="B22880" t="s">
        <v>22583</v>
      </c>
      <c r="C22880" s="1">
        <v>44729.072251504629</v>
      </c>
      <c r="D22880" t="s">
        <v>119311</v>
      </c>
      <c r="E22880" t="s">
        <v>105329</v>
      </c>
      <c r="F22880" t="s">
        <v>213820</v>
      </c>
      <c r="G22880" t="s">
        <v>105328</v>
      </c>
    </row>
    <row r="22881" spans="1:7" x14ac:dyDescent="0.25">
      <c r="A22881" t="s">
        <v>228665</v>
      </c>
      <c r="B22881" t="s">
        <v>22584</v>
      </c>
      <c r="C22881" s="1">
        <v>44729.072252430553</v>
      </c>
      <c r="D22881" t="s">
        <v>119312</v>
      </c>
      <c r="E22881" t="s">
        <v>105332</v>
      </c>
      <c r="F22881" t="s">
        <v>244345</v>
      </c>
      <c r="G22881" t="s">
        <v>105328</v>
      </c>
    </row>
    <row r="22882" spans="1:7" x14ac:dyDescent="0.25">
      <c r="A22882" t="s">
        <v>255065</v>
      </c>
      <c r="B22882" t="s">
        <v>22585</v>
      </c>
      <c r="C22882" s="1">
        <v>44729.072252858794</v>
      </c>
      <c r="D22882" t="s">
        <v>119312</v>
      </c>
      <c r="E22882" t="s">
        <v>105329</v>
      </c>
      <c r="F22882" t="s">
        <v>244345</v>
      </c>
      <c r="G22882" t="s">
        <v>105328</v>
      </c>
    </row>
    <row r="22883" spans="1:7" x14ac:dyDescent="0.25">
      <c r="A22883" t="s">
        <v>228664</v>
      </c>
      <c r="B22883" t="s">
        <v>22586</v>
      </c>
      <c r="C22883" s="1">
        <v>44729.072253900464</v>
      </c>
      <c r="D22883" t="s">
        <v>119312</v>
      </c>
      <c r="E22883" t="s">
        <v>105329</v>
      </c>
      <c r="F22883" t="s">
        <v>244330</v>
      </c>
      <c r="G22883" t="s">
        <v>105328</v>
      </c>
    </row>
    <row r="22884" spans="1:7" x14ac:dyDescent="0.25">
      <c r="A22884" t="s">
        <v>228663</v>
      </c>
      <c r="B22884" t="s">
        <v>22587</v>
      </c>
      <c r="C22884" s="1">
        <v>44729.072254247687</v>
      </c>
      <c r="D22884" t="s">
        <v>119312</v>
      </c>
      <c r="E22884" t="s">
        <v>105329</v>
      </c>
      <c r="F22884" t="s">
        <v>244345</v>
      </c>
      <c r="G22884" t="s">
        <v>105328</v>
      </c>
    </row>
    <row r="22885" spans="1:7" x14ac:dyDescent="0.25">
      <c r="A22885" t="s">
        <v>255066</v>
      </c>
      <c r="B22885" t="s">
        <v>22588</v>
      </c>
      <c r="C22885" s="1">
        <v>44729.072254629631</v>
      </c>
      <c r="D22885" t="s">
        <v>119311</v>
      </c>
      <c r="E22885" t="s">
        <v>105329</v>
      </c>
      <c r="F22885" t="s">
        <v>244345</v>
      </c>
      <c r="G22885" t="s">
        <v>105328</v>
      </c>
    </row>
    <row r="22886" spans="1:7" x14ac:dyDescent="0.25">
      <c r="A22886" t="s">
        <v>228662</v>
      </c>
      <c r="B22886" t="s">
        <v>22589</v>
      </c>
      <c r="C22886" s="1">
        <v>44729.072255057872</v>
      </c>
      <c r="D22886" t="s">
        <v>119311</v>
      </c>
      <c r="E22886" t="s">
        <v>105329</v>
      </c>
      <c r="F22886" t="s">
        <v>244304</v>
      </c>
      <c r="G22886" t="s">
        <v>105328</v>
      </c>
    </row>
    <row r="22887" spans="1:7" x14ac:dyDescent="0.25">
      <c r="A22887" t="s">
        <v>255067</v>
      </c>
      <c r="B22887" t="s">
        <v>22590</v>
      </c>
      <c r="C22887" s="1">
        <v>44729.072255520834</v>
      </c>
      <c r="D22887" t="s">
        <v>119311</v>
      </c>
      <c r="E22887" t="s">
        <v>105329</v>
      </c>
      <c r="F22887" t="s">
        <v>244304</v>
      </c>
      <c r="G22887" t="s">
        <v>105328</v>
      </c>
    </row>
    <row r="22888" spans="1:7" x14ac:dyDescent="0.25">
      <c r="A22888" t="s">
        <v>255068</v>
      </c>
      <c r="B22888" t="s">
        <v>22591</v>
      </c>
      <c r="C22888" s="1">
        <v>44729.072255937499</v>
      </c>
      <c r="D22888" t="s">
        <v>119311</v>
      </c>
      <c r="E22888" t="s">
        <v>105329</v>
      </c>
      <c r="F22888" t="s">
        <v>244304</v>
      </c>
      <c r="G22888" t="s">
        <v>105328</v>
      </c>
    </row>
    <row r="22889" spans="1:7" x14ac:dyDescent="0.25">
      <c r="A22889" t="s">
        <v>255178</v>
      </c>
      <c r="B22889" t="s">
        <v>22592</v>
      </c>
      <c r="C22889" s="1">
        <v>44729.07225636574</v>
      </c>
      <c r="D22889" t="s">
        <v>119312</v>
      </c>
      <c r="E22889" t="s">
        <v>105329</v>
      </c>
      <c r="F22889" t="s">
        <v>244330</v>
      </c>
      <c r="G22889" t="s">
        <v>105328</v>
      </c>
    </row>
    <row r="22890" spans="1:7" x14ac:dyDescent="0.25">
      <c r="A22890" t="s">
        <v>255179</v>
      </c>
      <c r="B22890" t="s">
        <v>22593</v>
      </c>
      <c r="C22890" s="1">
        <v>44729.072251817131</v>
      </c>
      <c r="D22890" t="s">
        <v>119311</v>
      </c>
      <c r="E22890" t="s">
        <v>105329</v>
      </c>
      <c r="F22890" t="s">
        <v>244307</v>
      </c>
      <c r="G22890" t="s">
        <v>105328</v>
      </c>
    </row>
    <row r="22891" spans="1:7" x14ac:dyDescent="0.25">
      <c r="A22891" t="s">
        <v>255180</v>
      </c>
      <c r="B22891" t="s">
        <v>22594</v>
      </c>
      <c r="C22891" s="1">
        <v>44729.072252199076</v>
      </c>
      <c r="D22891" t="s">
        <v>119312</v>
      </c>
      <c r="E22891" t="s">
        <v>105329</v>
      </c>
      <c r="F22891" t="s">
        <v>244306</v>
      </c>
      <c r="G22891" t="s">
        <v>105328</v>
      </c>
    </row>
    <row r="22892" spans="1:7" x14ac:dyDescent="0.25">
      <c r="A22892" t="s">
        <v>228661</v>
      </c>
      <c r="B22892" t="s">
        <v>22595</v>
      </c>
      <c r="C22892" s="1">
        <v>45257.672576307872</v>
      </c>
      <c r="D22892" t="s">
        <v>119311</v>
      </c>
      <c r="E22892" t="s">
        <v>105329</v>
      </c>
      <c r="F22892" t="s">
        <v>244345</v>
      </c>
      <c r="G22892" t="s">
        <v>105328</v>
      </c>
    </row>
    <row r="22893" spans="1:7" x14ac:dyDescent="0.25">
      <c r="A22893" t="s">
        <v>228659</v>
      </c>
      <c r="B22893" t="s">
        <v>22596</v>
      </c>
      <c r="C22893" s="1">
        <v>44729.072253900464</v>
      </c>
      <c r="D22893" t="s">
        <v>119311</v>
      </c>
      <c r="E22893" t="s">
        <v>105329</v>
      </c>
      <c r="F22893" t="s">
        <v>244345</v>
      </c>
      <c r="G22893" t="s">
        <v>105328</v>
      </c>
    </row>
    <row r="22894" spans="1:7" x14ac:dyDescent="0.25">
      <c r="A22894" t="s">
        <v>255181</v>
      </c>
      <c r="B22894" t="s">
        <v>22597</v>
      </c>
      <c r="C22894" s="1">
        <v>44729.072254317129</v>
      </c>
      <c r="D22894" t="s">
        <v>119311</v>
      </c>
      <c r="E22894" t="s">
        <v>105329</v>
      </c>
      <c r="F22894" t="s">
        <v>244313</v>
      </c>
      <c r="G22894" t="s">
        <v>105328</v>
      </c>
    </row>
    <row r="22895" spans="1:7" x14ac:dyDescent="0.25">
      <c r="A22895" t="s">
        <v>228656</v>
      </c>
      <c r="B22895" t="s">
        <v>22598</v>
      </c>
      <c r="C22895" s="1">
        <v>44729.072255555555</v>
      </c>
      <c r="D22895" t="s">
        <v>119311</v>
      </c>
      <c r="E22895" t="s">
        <v>105329</v>
      </c>
      <c r="F22895" t="s">
        <v>244345</v>
      </c>
      <c r="G22895" t="s">
        <v>105328</v>
      </c>
    </row>
    <row r="22896" spans="1:7" x14ac:dyDescent="0.25">
      <c r="A22896" t="s">
        <v>255182</v>
      </c>
      <c r="B22896" t="s">
        <v>22599</v>
      </c>
      <c r="C22896" s="1">
        <v>44729.072256168984</v>
      </c>
      <c r="D22896" t="s">
        <v>119311</v>
      </c>
      <c r="E22896" t="s">
        <v>105329</v>
      </c>
      <c r="F22896" t="s">
        <v>244345</v>
      </c>
      <c r="G22896" t="s">
        <v>105328</v>
      </c>
    </row>
    <row r="22897" spans="1:7" x14ac:dyDescent="0.25">
      <c r="A22897" t="s">
        <v>255183</v>
      </c>
      <c r="B22897" t="s">
        <v>22600</v>
      </c>
      <c r="C22897" s="1">
        <v>44729.072256516207</v>
      </c>
      <c r="D22897" t="s">
        <v>119311</v>
      </c>
      <c r="E22897" t="s">
        <v>105329</v>
      </c>
      <c r="F22897" t="s">
        <v>244345</v>
      </c>
      <c r="G22897" t="s">
        <v>105328</v>
      </c>
    </row>
    <row r="22898" spans="1:7" x14ac:dyDescent="0.25">
      <c r="A22898" t="s">
        <v>255184</v>
      </c>
      <c r="B22898" t="s">
        <v>22601</v>
      </c>
      <c r="C22898" s="1">
        <v>44729.07225690972</v>
      </c>
      <c r="D22898" t="s">
        <v>119311</v>
      </c>
      <c r="E22898" t="s">
        <v>105329</v>
      </c>
      <c r="F22898" t="s">
        <v>244345</v>
      </c>
      <c r="G22898" t="s">
        <v>105328</v>
      </c>
    </row>
    <row r="22899" spans="1:7" x14ac:dyDescent="0.25">
      <c r="A22899" t="s">
        <v>255185</v>
      </c>
      <c r="B22899" t="s">
        <v>22602</v>
      </c>
      <c r="C22899" s="1">
        <v>44729.072257488428</v>
      </c>
      <c r="D22899" t="s">
        <v>119312</v>
      </c>
      <c r="E22899" t="s">
        <v>105329</v>
      </c>
      <c r="F22899" t="s">
        <v>244345</v>
      </c>
      <c r="G22899" t="s">
        <v>105328</v>
      </c>
    </row>
    <row r="22900" spans="1:7" x14ac:dyDescent="0.25">
      <c r="A22900" t="s">
        <v>255186</v>
      </c>
      <c r="B22900" t="s">
        <v>22603</v>
      </c>
      <c r="C22900" s="1">
        <v>44729.072251655096</v>
      </c>
      <c r="D22900" t="s">
        <v>119311</v>
      </c>
      <c r="E22900" t="s">
        <v>105329</v>
      </c>
      <c r="F22900" t="s">
        <v>244345</v>
      </c>
      <c r="G22900" t="s">
        <v>105328</v>
      </c>
    </row>
    <row r="22901" spans="1:7" x14ac:dyDescent="0.25">
      <c r="A22901" t="s">
        <v>255187</v>
      </c>
      <c r="B22901" t="s">
        <v>22604</v>
      </c>
      <c r="C22901" s="1">
        <v>44729.072252002312</v>
      </c>
      <c r="D22901" t="s">
        <v>119311</v>
      </c>
      <c r="E22901" t="s">
        <v>105329</v>
      </c>
      <c r="F22901" t="s">
        <v>244330</v>
      </c>
      <c r="G22901" t="s">
        <v>105328</v>
      </c>
    </row>
    <row r="22902" spans="1:7" x14ac:dyDescent="0.25">
      <c r="A22902" t="s">
        <v>255188</v>
      </c>
      <c r="B22902" t="s">
        <v>22605</v>
      </c>
      <c r="C22902" s="1">
        <v>44729.072252349535</v>
      </c>
      <c r="D22902" t="s">
        <v>119311</v>
      </c>
      <c r="E22902" t="s">
        <v>105329</v>
      </c>
      <c r="F22902" t="s">
        <v>244304</v>
      </c>
      <c r="G22902" t="s">
        <v>105328</v>
      </c>
    </row>
    <row r="22903" spans="1:7" x14ac:dyDescent="0.25">
      <c r="A22903" t="s">
        <v>255189</v>
      </c>
      <c r="B22903" t="s">
        <v>22606</v>
      </c>
      <c r="C22903" s="1">
        <v>44729.072253206017</v>
      </c>
      <c r="D22903" t="s">
        <v>119311</v>
      </c>
      <c r="E22903" t="s">
        <v>105329</v>
      </c>
      <c r="F22903" t="s">
        <v>244304</v>
      </c>
      <c r="G22903" t="s">
        <v>105328</v>
      </c>
    </row>
    <row r="22904" spans="1:7" x14ac:dyDescent="0.25">
      <c r="A22904" t="s">
        <v>228654</v>
      </c>
      <c r="B22904" t="s">
        <v>22607</v>
      </c>
      <c r="C22904" s="1">
        <v>44883.510561574076</v>
      </c>
      <c r="D22904" t="s">
        <v>119311</v>
      </c>
      <c r="E22904" t="s">
        <v>105329</v>
      </c>
      <c r="F22904" t="s">
        <v>244330</v>
      </c>
      <c r="G22904" t="s">
        <v>105328</v>
      </c>
    </row>
    <row r="22905" spans="1:7" x14ac:dyDescent="0.25">
      <c r="A22905" t="s">
        <v>255190</v>
      </c>
      <c r="B22905" t="s">
        <v>22608</v>
      </c>
      <c r="C22905" s="1">
        <v>44729.072254432867</v>
      </c>
      <c r="D22905" t="s">
        <v>119311</v>
      </c>
      <c r="E22905" t="s">
        <v>105329</v>
      </c>
      <c r="F22905" t="s">
        <v>244304</v>
      </c>
      <c r="G22905" t="s">
        <v>105328</v>
      </c>
    </row>
    <row r="22906" spans="1:7" x14ac:dyDescent="0.25">
      <c r="A22906" t="s">
        <v>228653</v>
      </c>
      <c r="B22906" t="s">
        <v>22609</v>
      </c>
      <c r="C22906" s="1">
        <v>44729.072255439816</v>
      </c>
      <c r="D22906" t="s">
        <v>119311</v>
      </c>
      <c r="E22906" t="s">
        <v>105329</v>
      </c>
      <c r="F22906" t="s">
        <v>244304</v>
      </c>
      <c r="G22906" t="s">
        <v>105328</v>
      </c>
    </row>
    <row r="22907" spans="1:7" x14ac:dyDescent="0.25">
      <c r="A22907" t="s">
        <v>255191</v>
      </c>
      <c r="B22907" t="s">
        <v>22610</v>
      </c>
      <c r="C22907" s="1">
        <v>44729.072255868057</v>
      </c>
      <c r="D22907" t="s">
        <v>119312</v>
      </c>
      <c r="E22907" t="s">
        <v>105329</v>
      </c>
      <c r="F22907" t="s">
        <v>244345</v>
      </c>
      <c r="G22907" t="s">
        <v>105328</v>
      </c>
    </row>
    <row r="22908" spans="1:7" x14ac:dyDescent="0.25">
      <c r="A22908" t="s">
        <v>228651</v>
      </c>
      <c r="B22908" t="s">
        <v>22611</v>
      </c>
      <c r="C22908" s="1">
        <v>44729.072256631945</v>
      </c>
      <c r="D22908" t="s">
        <v>119312</v>
      </c>
      <c r="E22908" t="s">
        <v>105329</v>
      </c>
      <c r="F22908" t="s">
        <v>244345</v>
      </c>
      <c r="G22908" t="s">
        <v>105328</v>
      </c>
    </row>
    <row r="22909" spans="1:7" x14ac:dyDescent="0.25">
      <c r="A22909" t="s">
        <v>228650</v>
      </c>
      <c r="B22909" t="s">
        <v>22612</v>
      </c>
      <c r="C22909" s="1">
        <v>44729.072252280093</v>
      </c>
      <c r="D22909" t="s">
        <v>119311</v>
      </c>
      <c r="E22909" t="s">
        <v>105329</v>
      </c>
      <c r="F22909" t="s">
        <v>213820</v>
      </c>
      <c r="G22909" t="s">
        <v>105328</v>
      </c>
    </row>
    <row r="22910" spans="1:7" x14ac:dyDescent="0.25">
      <c r="A22910" t="s">
        <v>255192</v>
      </c>
      <c r="B22910" t="s">
        <v>22613</v>
      </c>
      <c r="C22910" s="1">
        <v>44729.072252777776</v>
      </c>
      <c r="D22910" t="s">
        <v>119311</v>
      </c>
      <c r="E22910" t="s">
        <v>105329</v>
      </c>
      <c r="F22910" t="s">
        <v>213820</v>
      </c>
      <c r="G22910" t="s">
        <v>105328</v>
      </c>
    </row>
    <row r="22911" spans="1:7" x14ac:dyDescent="0.25">
      <c r="A22911" t="s">
        <v>228649</v>
      </c>
      <c r="B22911" t="s">
        <v>22614</v>
      </c>
      <c r="C22911" s="1">
        <v>44729.07225315972</v>
      </c>
      <c r="D22911" t="s">
        <v>119311</v>
      </c>
      <c r="E22911" t="s">
        <v>105329</v>
      </c>
      <c r="F22911" t="s">
        <v>244304</v>
      </c>
      <c r="G22911" t="s">
        <v>105328</v>
      </c>
    </row>
    <row r="22912" spans="1:7" x14ac:dyDescent="0.25">
      <c r="A22912" t="s">
        <v>255193</v>
      </c>
      <c r="B22912" t="s">
        <v>22615</v>
      </c>
      <c r="C22912" s="1">
        <v>44729.072253506944</v>
      </c>
      <c r="D22912" t="s">
        <v>119311</v>
      </c>
      <c r="E22912" t="s">
        <v>105329</v>
      </c>
      <c r="F22912" t="s">
        <v>244327</v>
      </c>
      <c r="G22912" t="s">
        <v>105328</v>
      </c>
    </row>
    <row r="22913" spans="1:7" x14ac:dyDescent="0.25">
      <c r="A22913" t="s">
        <v>255194</v>
      </c>
      <c r="B22913" t="s">
        <v>22616</v>
      </c>
      <c r="C22913" s="1">
        <v>44729.072254050923</v>
      </c>
      <c r="D22913" t="s">
        <v>119311</v>
      </c>
      <c r="E22913" t="s">
        <v>105329</v>
      </c>
      <c r="F22913" t="s">
        <v>244304</v>
      </c>
      <c r="G22913" t="s">
        <v>105328</v>
      </c>
    </row>
    <row r="22914" spans="1:7" x14ac:dyDescent="0.25">
      <c r="A22914" t="s">
        <v>255195</v>
      </c>
      <c r="B22914" t="s">
        <v>22617</v>
      </c>
      <c r="C22914" s="1">
        <v>44729.072254629631</v>
      </c>
      <c r="D22914" t="s">
        <v>119311</v>
      </c>
      <c r="E22914" t="s">
        <v>105329</v>
      </c>
      <c r="F22914" t="s">
        <v>244304</v>
      </c>
      <c r="G22914" t="s">
        <v>105328</v>
      </c>
    </row>
    <row r="22915" spans="1:7" x14ac:dyDescent="0.25">
      <c r="A22915" t="s">
        <v>255196</v>
      </c>
      <c r="B22915" t="s">
        <v>22618</v>
      </c>
      <c r="C22915" s="1">
        <v>44729.072255243052</v>
      </c>
      <c r="D22915" t="s">
        <v>119311</v>
      </c>
      <c r="E22915" t="s">
        <v>105329</v>
      </c>
      <c r="F22915" t="s">
        <v>244304</v>
      </c>
      <c r="G22915" t="s">
        <v>105328</v>
      </c>
    </row>
    <row r="22916" spans="1:7" x14ac:dyDescent="0.25">
      <c r="A22916" t="s">
        <v>255197</v>
      </c>
      <c r="B22916" t="s">
        <v>22619</v>
      </c>
      <c r="C22916" s="1">
        <v>44729.072255752311</v>
      </c>
      <c r="D22916" t="s">
        <v>119311</v>
      </c>
      <c r="E22916" t="s">
        <v>105329</v>
      </c>
      <c r="F22916" t="s">
        <v>244304</v>
      </c>
      <c r="G22916" t="s">
        <v>105328</v>
      </c>
    </row>
    <row r="22917" spans="1:7" x14ac:dyDescent="0.25">
      <c r="A22917" t="s">
        <v>255198</v>
      </c>
      <c r="B22917" t="s">
        <v>22620</v>
      </c>
      <c r="C22917" s="1">
        <v>44729.072256168984</v>
      </c>
      <c r="D22917" t="s">
        <v>119311</v>
      </c>
      <c r="E22917" t="s">
        <v>105329</v>
      </c>
      <c r="F22917" t="s">
        <v>244304</v>
      </c>
      <c r="G22917" t="s">
        <v>105328</v>
      </c>
    </row>
    <row r="22918" spans="1:7" x14ac:dyDescent="0.25">
      <c r="A22918" t="s">
        <v>255199</v>
      </c>
      <c r="B22918" t="s">
        <v>22621</v>
      </c>
      <c r="C22918" s="1">
        <v>44729.072256712963</v>
      </c>
      <c r="D22918" t="s">
        <v>119311</v>
      </c>
      <c r="E22918" t="s">
        <v>105329</v>
      </c>
      <c r="F22918" t="s">
        <v>244304</v>
      </c>
      <c r="G22918" t="s">
        <v>105328</v>
      </c>
    </row>
    <row r="22919" spans="1:7" x14ac:dyDescent="0.25">
      <c r="A22919" t="s">
        <v>255200</v>
      </c>
      <c r="B22919" t="s">
        <v>22622</v>
      </c>
      <c r="C22919" s="1">
        <v>44729.072253437502</v>
      </c>
      <c r="D22919" t="s">
        <v>119312</v>
      </c>
      <c r="E22919" t="s">
        <v>105329</v>
      </c>
      <c r="F22919" t="s">
        <v>244330</v>
      </c>
      <c r="G22919" t="s">
        <v>105328</v>
      </c>
    </row>
    <row r="22920" spans="1:7" x14ac:dyDescent="0.25">
      <c r="A22920" t="s">
        <v>255201</v>
      </c>
      <c r="B22920" t="s">
        <v>22623</v>
      </c>
      <c r="C22920" s="1">
        <v>44729.072253854167</v>
      </c>
      <c r="D22920" t="s">
        <v>119311</v>
      </c>
      <c r="E22920" t="s">
        <v>105329</v>
      </c>
      <c r="F22920" t="s">
        <v>213820</v>
      </c>
      <c r="G22920" t="s">
        <v>105328</v>
      </c>
    </row>
    <row r="22921" spans="1:7" x14ac:dyDescent="0.25">
      <c r="A22921" t="s">
        <v>255202</v>
      </c>
      <c r="B22921" t="s">
        <v>22624</v>
      </c>
      <c r="C22921" s="1">
        <v>44729.072254247687</v>
      </c>
      <c r="D22921" t="s">
        <v>119311</v>
      </c>
      <c r="E22921" t="s">
        <v>105329</v>
      </c>
      <c r="F22921" t="s">
        <v>213820</v>
      </c>
      <c r="G22921" t="s">
        <v>105328</v>
      </c>
    </row>
    <row r="22922" spans="1:7" x14ac:dyDescent="0.25">
      <c r="A22922" t="s">
        <v>255203</v>
      </c>
      <c r="B22922" t="s">
        <v>22625</v>
      </c>
      <c r="C22922" s="1">
        <v>44729.072254780091</v>
      </c>
      <c r="D22922" t="s">
        <v>119311</v>
      </c>
      <c r="E22922" t="s">
        <v>105329</v>
      </c>
      <c r="F22922" t="s">
        <v>244345</v>
      </c>
      <c r="G22922" t="s">
        <v>105328</v>
      </c>
    </row>
    <row r="22923" spans="1:7" x14ac:dyDescent="0.25">
      <c r="A22923" t="s">
        <v>255204</v>
      </c>
      <c r="B22923" t="s">
        <v>22626</v>
      </c>
      <c r="C22923" s="1">
        <v>44729.072255324078</v>
      </c>
      <c r="D22923" t="s">
        <v>119311</v>
      </c>
      <c r="E22923" t="s">
        <v>105329</v>
      </c>
      <c r="F22923" t="s">
        <v>244306</v>
      </c>
      <c r="G22923" t="s">
        <v>105328</v>
      </c>
    </row>
    <row r="22924" spans="1:7" x14ac:dyDescent="0.25">
      <c r="A22924" t="s">
        <v>228648</v>
      </c>
      <c r="B22924" t="s">
        <v>22627</v>
      </c>
      <c r="C22924" s="1">
        <v>45224.617515972219</v>
      </c>
      <c r="D22924" t="s">
        <v>119311</v>
      </c>
      <c r="E22924" t="s">
        <v>105329</v>
      </c>
      <c r="F22924" t="s">
        <v>244345</v>
      </c>
      <c r="G22924" t="s">
        <v>105328</v>
      </c>
    </row>
    <row r="22925" spans="1:7" x14ac:dyDescent="0.25">
      <c r="A22925" t="s">
        <v>255205</v>
      </c>
      <c r="B22925" t="s">
        <v>22628</v>
      </c>
      <c r="C22925" s="1">
        <v>44729.072256678242</v>
      </c>
      <c r="D22925" t="s">
        <v>119311</v>
      </c>
      <c r="E22925" t="s">
        <v>105329</v>
      </c>
      <c r="F22925" t="s">
        <v>244306</v>
      </c>
      <c r="G22925" t="s">
        <v>105328</v>
      </c>
    </row>
    <row r="22926" spans="1:7" x14ac:dyDescent="0.25">
      <c r="A22926" t="s">
        <v>255206</v>
      </c>
      <c r="B22926" t="s">
        <v>22629</v>
      </c>
      <c r="C22926" s="1">
        <v>44729.072257372682</v>
      </c>
      <c r="D22926" t="s">
        <v>119311</v>
      </c>
      <c r="E22926" t="s">
        <v>105329</v>
      </c>
      <c r="F22926" t="s">
        <v>244306</v>
      </c>
      <c r="G22926" t="s">
        <v>105328</v>
      </c>
    </row>
    <row r="22927" spans="1:7" x14ac:dyDescent="0.25">
      <c r="A22927" t="s">
        <v>228647</v>
      </c>
      <c r="B22927" t="s">
        <v>22630</v>
      </c>
      <c r="C22927" s="1">
        <v>44729.072257754633</v>
      </c>
      <c r="D22927" t="s">
        <v>119311</v>
      </c>
      <c r="E22927" t="s">
        <v>105329</v>
      </c>
      <c r="F22927" t="s">
        <v>213820</v>
      </c>
      <c r="G22927" t="s">
        <v>105328</v>
      </c>
    </row>
    <row r="22928" spans="1:7" x14ac:dyDescent="0.25">
      <c r="A22928" t="s">
        <v>255207</v>
      </c>
      <c r="B22928" t="s">
        <v>22631</v>
      </c>
      <c r="C22928" s="1">
        <v>44729.072258449072</v>
      </c>
      <c r="D22928" t="s">
        <v>119311</v>
      </c>
      <c r="E22928" t="s">
        <v>105329</v>
      </c>
      <c r="F22928" t="s">
        <v>213820</v>
      </c>
      <c r="G22928" t="s">
        <v>105328</v>
      </c>
    </row>
    <row r="22929" spans="1:7" x14ac:dyDescent="0.25">
      <c r="A22929" t="s">
        <v>255208</v>
      </c>
      <c r="B22929" t="s">
        <v>22632</v>
      </c>
      <c r="C22929" s="1">
        <v>44729.072254282408</v>
      </c>
      <c r="D22929" t="s">
        <v>119312</v>
      </c>
      <c r="E22929" t="s">
        <v>105329</v>
      </c>
      <c r="F22929" t="s">
        <v>244306</v>
      </c>
      <c r="G22929" t="s">
        <v>105328</v>
      </c>
    </row>
    <row r="22930" spans="1:7" x14ac:dyDescent="0.25">
      <c r="A22930" t="s">
        <v>255209</v>
      </c>
      <c r="B22930" t="s">
        <v>22633</v>
      </c>
      <c r="C22930" s="1">
        <v>44729.072255092593</v>
      </c>
      <c r="D22930" t="s">
        <v>119311</v>
      </c>
      <c r="E22930" t="s">
        <v>105329</v>
      </c>
      <c r="F22930" t="s">
        <v>244307</v>
      </c>
      <c r="G22930" t="s">
        <v>105328</v>
      </c>
    </row>
    <row r="22931" spans="1:7" x14ac:dyDescent="0.25">
      <c r="A22931" t="s">
        <v>228644</v>
      </c>
      <c r="B22931" t="s">
        <v>22634</v>
      </c>
      <c r="C22931" s="1">
        <v>44729.072256215281</v>
      </c>
      <c r="D22931" t="s">
        <v>119314</v>
      </c>
      <c r="E22931" t="s">
        <v>105329</v>
      </c>
      <c r="F22931" t="s">
        <v>244327</v>
      </c>
      <c r="G22931" t="s">
        <v>105328</v>
      </c>
    </row>
    <row r="22932" spans="1:7" x14ac:dyDescent="0.25">
      <c r="A22932" t="s">
        <v>255210</v>
      </c>
      <c r="B22932" t="s">
        <v>22635</v>
      </c>
      <c r="C22932" s="1">
        <v>44729.072256678242</v>
      </c>
      <c r="D22932" t="s">
        <v>119311</v>
      </c>
      <c r="E22932" t="s">
        <v>105329</v>
      </c>
      <c r="F22932" t="s">
        <v>244330</v>
      </c>
      <c r="G22932" t="s">
        <v>105328</v>
      </c>
    </row>
    <row r="22933" spans="1:7" x14ac:dyDescent="0.25">
      <c r="A22933" t="s">
        <v>255211</v>
      </c>
      <c r="B22933" t="s">
        <v>22636</v>
      </c>
      <c r="C22933" s="1">
        <v>44729.072257025466</v>
      </c>
      <c r="D22933" t="s">
        <v>119311</v>
      </c>
      <c r="E22933" t="s">
        <v>105329</v>
      </c>
      <c r="F22933" t="s">
        <v>244316</v>
      </c>
      <c r="G22933" t="s">
        <v>105328</v>
      </c>
    </row>
    <row r="22934" spans="1:7" x14ac:dyDescent="0.25">
      <c r="A22934" t="s">
        <v>255212</v>
      </c>
      <c r="B22934" t="s">
        <v>22637</v>
      </c>
      <c r="C22934" s="1">
        <v>44729.072257719905</v>
      </c>
      <c r="D22934" t="s">
        <v>119311</v>
      </c>
      <c r="E22934" t="s">
        <v>105329</v>
      </c>
      <c r="F22934" t="s">
        <v>244316</v>
      </c>
      <c r="G22934" t="s">
        <v>105328</v>
      </c>
    </row>
    <row r="22935" spans="1:7" x14ac:dyDescent="0.25">
      <c r="A22935" t="s">
        <v>228643</v>
      </c>
      <c r="B22935" t="s">
        <v>22638</v>
      </c>
      <c r="C22935" s="1">
        <v>44729.072258414351</v>
      </c>
      <c r="D22935" t="s">
        <v>119311</v>
      </c>
      <c r="E22935" t="s">
        <v>105329</v>
      </c>
      <c r="F22935" t="s">
        <v>244304</v>
      </c>
      <c r="G22935" t="s">
        <v>105328</v>
      </c>
    </row>
    <row r="22936" spans="1:7" x14ac:dyDescent="0.25">
      <c r="A22936" t="s">
        <v>228642</v>
      </c>
      <c r="B22936" t="s">
        <v>22639</v>
      </c>
      <c r="C22936" s="1">
        <v>44729.072259224537</v>
      </c>
      <c r="D22936" t="s">
        <v>119311</v>
      </c>
      <c r="E22936" t="s">
        <v>105327</v>
      </c>
      <c r="F22936" t="s">
        <v>244314</v>
      </c>
      <c r="G22936" t="s">
        <v>105328</v>
      </c>
    </row>
    <row r="22937" spans="1:7" x14ac:dyDescent="0.25">
      <c r="A22937" t="s">
        <v>228641</v>
      </c>
      <c r="B22937" t="s">
        <v>22640</v>
      </c>
      <c r="C22937" s="1">
        <v>44729.072260104163</v>
      </c>
      <c r="D22937" t="s">
        <v>119311</v>
      </c>
      <c r="E22937" t="s">
        <v>105329</v>
      </c>
      <c r="F22937" t="s">
        <v>244307</v>
      </c>
      <c r="G22937" t="s">
        <v>105328</v>
      </c>
    </row>
    <row r="22938" spans="1:7" x14ac:dyDescent="0.25">
      <c r="A22938" t="s">
        <v>228640</v>
      </c>
      <c r="B22938" t="s">
        <v>22641</v>
      </c>
      <c r="C22938" s="1">
        <v>44729.072261770831</v>
      </c>
      <c r="D22938" t="s">
        <v>119311</v>
      </c>
      <c r="E22938" t="s">
        <v>105329</v>
      </c>
      <c r="F22938" t="s">
        <v>244345</v>
      </c>
      <c r="G22938" t="s">
        <v>105328</v>
      </c>
    </row>
    <row r="22939" spans="1:7" x14ac:dyDescent="0.25">
      <c r="A22939" t="s">
        <v>255213</v>
      </c>
      <c r="B22939" t="s">
        <v>22642</v>
      </c>
      <c r="C22939" s="1">
        <v>44729.072254629631</v>
      </c>
      <c r="D22939" t="s">
        <v>119311</v>
      </c>
      <c r="E22939" t="s">
        <v>105329</v>
      </c>
      <c r="F22939" t="s">
        <v>244306</v>
      </c>
      <c r="G22939" t="s">
        <v>105328</v>
      </c>
    </row>
    <row r="22940" spans="1:7" x14ac:dyDescent="0.25">
      <c r="A22940" t="s">
        <v>228638</v>
      </c>
      <c r="B22940" t="s">
        <v>22643</v>
      </c>
      <c r="C22940" s="1">
        <v>45230.337098298609</v>
      </c>
      <c r="D22940" t="s">
        <v>119312</v>
      </c>
      <c r="E22940" t="s">
        <v>105329</v>
      </c>
      <c r="F22940" t="s">
        <v>244330</v>
      </c>
      <c r="G22940" t="s">
        <v>105328</v>
      </c>
    </row>
    <row r="22941" spans="1:7" x14ac:dyDescent="0.25">
      <c r="A22941" t="s">
        <v>255214</v>
      </c>
      <c r="B22941" t="s">
        <v>22644</v>
      </c>
      <c r="C22941" s="1">
        <v>44729.072255937499</v>
      </c>
      <c r="D22941" t="s">
        <v>119312</v>
      </c>
      <c r="E22941" t="s">
        <v>105329</v>
      </c>
      <c r="F22941" t="s">
        <v>244330</v>
      </c>
      <c r="G22941" t="s">
        <v>105328</v>
      </c>
    </row>
    <row r="22942" spans="1:7" x14ac:dyDescent="0.25">
      <c r="A22942" t="s">
        <v>255215</v>
      </c>
      <c r="B22942" t="s">
        <v>22645</v>
      </c>
      <c r="C22942" s="1">
        <v>44729.07225636574</v>
      </c>
      <c r="D22942" t="s">
        <v>119311</v>
      </c>
      <c r="E22942" t="s">
        <v>105329</v>
      </c>
      <c r="F22942" t="s">
        <v>244345</v>
      </c>
      <c r="G22942" t="s">
        <v>105328</v>
      </c>
    </row>
    <row r="22943" spans="1:7" x14ac:dyDescent="0.25">
      <c r="A22943" t="s">
        <v>255216</v>
      </c>
      <c r="B22943" t="s">
        <v>22646</v>
      </c>
      <c r="C22943" s="1">
        <v>44729.072257025466</v>
      </c>
      <c r="D22943" t="s">
        <v>119311</v>
      </c>
      <c r="E22943" t="s">
        <v>105329</v>
      </c>
      <c r="F22943" t="s">
        <v>213820</v>
      </c>
      <c r="G22943" t="s">
        <v>105328</v>
      </c>
    </row>
    <row r="22944" spans="1:7" x14ac:dyDescent="0.25">
      <c r="A22944" t="s">
        <v>255217</v>
      </c>
      <c r="B22944" t="s">
        <v>22647</v>
      </c>
      <c r="C22944" s="1">
        <v>44729.072257557869</v>
      </c>
      <c r="D22944" t="s">
        <v>119311</v>
      </c>
      <c r="E22944" t="s">
        <v>105329</v>
      </c>
      <c r="F22944" t="s">
        <v>244330</v>
      </c>
      <c r="G22944" t="s">
        <v>105328</v>
      </c>
    </row>
    <row r="22945" spans="1:7" x14ac:dyDescent="0.25">
      <c r="A22945" t="s">
        <v>255218</v>
      </c>
      <c r="B22945" t="s">
        <v>22648</v>
      </c>
      <c r="C22945" s="1">
        <v>44729.072257951389</v>
      </c>
      <c r="D22945" t="s">
        <v>119311</v>
      </c>
      <c r="E22945" t="s">
        <v>105327</v>
      </c>
      <c r="F22945" t="s">
        <v>244316</v>
      </c>
      <c r="G22945" t="s">
        <v>105328</v>
      </c>
    </row>
    <row r="22946" spans="1:7" x14ac:dyDescent="0.25">
      <c r="A22946" t="s">
        <v>255219</v>
      </c>
      <c r="B22946" t="s">
        <v>22649</v>
      </c>
      <c r="C22946" s="1">
        <v>44729.072258333334</v>
      </c>
      <c r="D22946" t="s">
        <v>119311</v>
      </c>
      <c r="E22946" t="s">
        <v>105329</v>
      </c>
      <c r="F22946" t="s">
        <v>244345</v>
      </c>
      <c r="G22946" t="s">
        <v>105328</v>
      </c>
    </row>
    <row r="22947" spans="1:7" x14ac:dyDescent="0.25">
      <c r="A22947" t="s">
        <v>255220</v>
      </c>
      <c r="B22947" t="s">
        <v>22650</v>
      </c>
      <c r="C22947" s="1">
        <v>44729.072258715278</v>
      </c>
      <c r="D22947" t="s">
        <v>119311</v>
      </c>
      <c r="E22947" t="s">
        <v>105329</v>
      </c>
      <c r="F22947" t="s">
        <v>244345</v>
      </c>
      <c r="G22947" t="s">
        <v>105328</v>
      </c>
    </row>
    <row r="22948" spans="1:7" x14ac:dyDescent="0.25">
      <c r="A22948" t="s">
        <v>228637</v>
      </c>
      <c r="B22948" t="s">
        <v>22651</v>
      </c>
      <c r="C22948" s="1">
        <v>44729.072259606481</v>
      </c>
      <c r="D22948" t="s">
        <v>119311</v>
      </c>
      <c r="E22948" t="s">
        <v>105329</v>
      </c>
      <c r="F22948" t="s">
        <v>244345</v>
      </c>
      <c r="G22948" t="s">
        <v>105328</v>
      </c>
    </row>
    <row r="22949" spans="1:7" x14ac:dyDescent="0.25">
      <c r="A22949" t="s">
        <v>228633</v>
      </c>
      <c r="B22949" t="s">
        <v>22652</v>
      </c>
      <c r="C22949" s="1">
        <v>44729.072255706022</v>
      </c>
      <c r="D22949" t="s">
        <v>119311</v>
      </c>
      <c r="E22949" t="s">
        <v>105329</v>
      </c>
      <c r="F22949" t="s">
        <v>244345</v>
      </c>
      <c r="G22949" t="s">
        <v>105328</v>
      </c>
    </row>
    <row r="22950" spans="1:7" x14ac:dyDescent="0.25">
      <c r="A22950" t="s">
        <v>228629</v>
      </c>
      <c r="B22950" t="s">
        <v>22653</v>
      </c>
      <c r="C22950" s="1">
        <v>45013.615749918979</v>
      </c>
      <c r="D22950" t="s">
        <v>119311</v>
      </c>
      <c r="E22950" t="s">
        <v>105329</v>
      </c>
      <c r="F22950" t="s">
        <v>244313</v>
      </c>
      <c r="G22950" t="s">
        <v>105328</v>
      </c>
    </row>
    <row r="22951" spans="1:7" x14ac:dyDescent="0.25">
      <c r="A22951" t="s">
        <v>228628</v>
      </c>
      <c r="B22951" t="s">
        <v>22654</v>
      </c>
      <c r="C22951" s="1">
        <v>44729.072259641202</v>
      </c>
      <c r="D22951" t="s">
        <v>119311</v>
      </c>
      <c r="E22951" t="s">
        <v>105329</v>
      </c>
      <c r="F22951" t="s">
        <v>244345</v>
      </c>
      <c r="G22951" t="s">
        <v>105328</v>
      </c>
    </row>
    <row r="22952" spans="1:7" x14ac:dyDescent="0.25">
      <c r="A22952" t="s">
        <v>228625</v>
      </c>
      <c r="B22952" t="s">
        <v>22655</v>
      </c>
      <c r="C22952" s="1">
        <v>44887.577782754626</v>
      </c>
      <c r="D22952" t="s">
        <v>119314</v>
      </c>
      <c r="E22952" t="s">
        <v>105329</v>
      </c>
      <c r="F22952" t="s">
        <v>244327</v>
      </c>
      <c r="G22952" t="s">
        <v>105328</v>
      </c>
    </row>
    <row r="22953" spans="1:7" x14ac:dyDescent="0.25">
      <c r="A22953" t="s">
        <v>255221</v>
      </c>
      <c r="B22953" t="s">
        <v>22656</v>
      </c>
      <c r="C22953" s="1">
        <v>44729.072261423615</v>
      </c>
      <c r="D22953" t="s">
        <v>119311</v>
      </c>
      <c r="E22953" t="s">
        <v>105329</v>
      </c>
      <c r="F22953" t="s">
        <v>244304</v>
      </c>
      <c r="G22953" t="s">
        <v>105328</v>
      </c>
    </row>
    <row r="22954" spans="1:7" x14ac:dyDescent="0.25">
      <c r="A22954" t="s">
        <v>228624</v>
      </c>
      <c r="B22954" t="s">
        <v>22657</v>
      </c>
      <c r="C22954" s="1">
        <v>44729.072262118054</v>
      </c>
      <c r="D22954" t="s">
        <v>119311</v>
      </c>
      <c r="E22954" t="s">
        <v>105329</v>
      </c>
      <c r="F22954" t="s">
        <v>244307</v>
      </c>
      <c r="G22954" t="s">
        <v>105328</v>
      </c>
    </row>
    <row r="22955" spans="1:7" x14ac:dyDescent="0.25">
      <c r="A22955" t="s">
        <v>255222</v>
      </c>
      <c r="B22955" t="s">
        <v>22658</v>
      </c>
      <c r="C22955" s="1">
        <v>44729.072262534719</v>
      </c>
      <c r="D22955" t="s">
        <v>119311</v>
      </c>
      <c r="E22955" t="s">
        <v>105329</v>
      </c>
      <c r="F22955" t="s">
        <v>244345</v>
      </c>
      <c r="G22955" t="s">
        <v>105328</v>
      </c>
    </row>
    <row r="22956" spans="1:7" x14ac:dyDescent="0.25">
      <c r="A22956" t="s">
        <v>255223</v>
      </c>
      <c r="B22956" t="s">
        <v>22659</v>
      </c>
      <c r="C22956" s="1">
        <v>44729.072262928239</v>
      </c>
      <c r="D22956" t="s">
        <v>119311</v>
      </c>
      <c r="E22956" t="s">
        <v>105329</v>
      </c>
      <c r="F22956" t="s">
        <v>244330</v>
      </c>
      <c r="G22956" t="s">
        <v>105328</v>
      </c>
    </row>
    <row r="22957" spans="1:7" x14ac:dyDescent="0.25">
      <c r="A22957" t="s">
        <v>255224</v>
      </c>
      <c r="B22957" t="s">
        <v>22660</v>
      </c>
      <c r="C22957" s="1">
        <v>44729.072263391201</v>
      </c>
      <c r="D22957" t="s">
        <v>119311</v>
      </c>
      <c r="E22957" t="s">
        <v>105329</v>
      </c>
      <c r="F22957" t="s">
        <v>244307</v>
      </c>
      <c r="G22957" t="s">
        <v>105328</v>
      </c>
    </row>
    <row r="22958" spans="1:7" x14ac:dyDescent="0.25">
      <c r="A22958" t="s">
        <v>255225</v>
      </c>
      <c r="B22958" t="s">
        <v>22661</v>
      </c>
      <c r="C22958" s="1">
        <v>44729.072263773145</v>
      </c>
      <c r="D22958" t="s">
        <v>119311</v>
      </c>
      <c r="E22958" t="s">
        <v>105329</v>
      </c>
      <c r="F22958" t="s">
        <v>213820</v>
      </c>
      <c r="G22958" t="s">
        <v>105328</v>
      </c>
    </row>
    <row r="22959" spans="1:7" x14ac:dyDescent="0.25">
      <c r="A22959" t="s">
        <v>228623</v>
      </c>
      <c r="B22959" t="s">
        <v>22662</v>
      </c>
      <c r="C22959" s="1">
        <v>44729.072254942126</v>
      </c>
      <c r="D22959" t="s">
        <v>119311</v>
      </c>
      <c r="E22959" t="s">
        <v>105329</v>
      </c>
      <c r="F22959" t="s">
        <v>213820</v>
      </c>
      <c r="G22959" t="s">
        <v>105328</v>
      </c>
    </row>
    <row r="22960" spans="1:7" x14ac:dyDescent="0.25">
      <c r="A22960" t="s">
        <v>255333</v>
      </c>
      <c r="B22960" t="s">
        <v>22663</v>
      </c>
      <c r="C22960" s="1">
        <v>44729.072255555555</v>
      </c>
      <c r="D22960" t="s">
        <v>119311</v>
      </c>
      <c r="E22960" t="s">
        <v>105329</v>
      </c>
      <c r="F22960" t="s">
        <v>244345</v>
      </c>
      <c r="G22960" t="s">
        <v>105328</v>
      </c>
    </row>
    <row r="22961" spans="1:7" x14ac:dyDescent="0.25">
      <c r="A22961" t="s">
        <v>228622</v>
      </c>
      <c r="B22961" t="s">
        <v>22664</v>
      </c>
      <c r="C22961" s="1">
        <v>44729.072256597225</v>
      </c>
      <c r="D22961" t="s">
        <v>119311</v>
      </c>
      <c r="E22961" t="s">
        <v>105329</v>
      </c>
      <c r="F22961" t="s">
        <v>244345</v>
      </c>
      <c r="G22961" t="s">
        <v>105328</v>
      </c>
    </row>
    <row r="22962" spans="1:7" x14ac:dyDescent="0.25">
      <c r="A22962" t="s">
        <v>255334</v>
      </c>
      <c r="B22962" t="s">
        <v>22665</v>
      </c>
      <c r="C22962" s="1">
        <v>44729.072257372682</v>
      </c>
      <c r="D22962" t="s">
        <v>119311</v>
      </c>
      <c r="E22962" t="s">
        <v>105329</v>
      </c>
      <c r="F22962" t="s">
        <v>213820</v>
      </c>
      <c r="G22962" t="s">
        <v>105328</v>
      </c>
    </row>
    <row r="22963" spans="1:7" x14ac:dyDescent="0.25">
      <c r="A22963" t="s">
        <v>228621</v>
      </c>
      <c r="B22963" t="s">
        <v>22666</v>
      </c>
      <c r="C22963" s="1">
        <v>44729.072258182867</v>
      </c>
      <c r="D22963" t="s">
        <v>119311</v>
      </c>
      <c r="E22963" t="s">
        <v>105329</v>
      </c>
      <c r="F22963" t="s">
        <v>213820</v>
      </c>
      <c r="G22963" t="s">
        <v>105328</v>
      </c>
    </row>
    <row r="22964" spans="1:7" x14ac:dyDescent="0.25">
      <c r="A22964" t="s">
        <v>228619</v>
      </c>
      <c r="B22964" t="s">
        <v>22667</v>
      </c>
      <c r="C22964" s="1">
        <v>45196.519499965281</v>
      </c>
      <c r="D22964" t="s">
        <v>119311</v>
      </c>
      <c r="E22964" t="s">
        <v>105329</v>
      </c>
      <c r="F22964" t="s">
        <v>213820</v>
      </c>
      <c r="G22964" t="s">
        <v>105328</v>
      </c>
    </row>
    <row r="22965" spans="1:7" x14ac:dyDescent="0.25">
      <c r="A22965" t="s">
        <v>255335</v>
      </c>
      <c r="B22965" t="s">
        <v>22668</v>
      </c>
      <c r="C22965" s="1">
        <v>44729.072259687498</v>
      </c>
      <c r="D22965" t="s">
        <v>119311</v>
      </c>
      <c r="E22965" t="s">
        <v>105329</v>
      </c>
      <c r="F22965" t="s">
        <v>244316</v>
      </c>
      <c r="G22965" t="s">
        <v>105328</v>
      </c>
    </row>
    <row r="22966" spans="1:7" x14ac:dyDescent="0.25">
      <c r="A22966" t="s">
        <v>255336</v>
      </c>
      <c r="B22966" t="s">
        <v>22669</v>
      </c>
      <c r="C22966" s="1">
        <v>44729.072260069443</v>
      </c>
      <c r="D22966" t="s">
        <v>119311</v>
      </c>
      <c r="E22966" t="s">
        <v>105329</v>
      </c>
      <c r="F22966" t="s">
        <v>244302</v>
      </c>
      <c r="G22966" t="s">
        <v>105328</v>
      </c>
    </row>
    <row r="22967" spans="1:7" x14ac:dyDescent="0.25">
      <c r="A22967" t="s">
        <v>255337</v>
      </c>
      <c r="B22967" t="s">
        <v>22670</v>
      </c>
      <c r="C22967" s="1">
        <v>44729.072261377318</v>
      </c>
      <c r="D22967" t="s">
        <v>119311</v>
      </c>
      <c r="E22967" t="s">
        <v>105329</v>
      </c>
      <c r="F22967" t="s">
        <v>244304</v>
      </c>
      <c r="G22967" t="s">
        <v>105328</v>
      </c>
    </row>
    <row r="22968" spans="1:7" x14ac:dyDescent="0.25">
      <c r="A22968" t="s">
        <v>228618</v>
      </c>
      <c r="B22968" t="s">
        <v>22671</v>
      </c>
      <c r="C22968" s="1">
        <v>44729.072262071757</v>
      </c>
      <c r="D22968" t="s">
        <v>119312</v>
      </c>
      <c r="E22968" t="s">
        <v>105329</v>
      </c>
      <c r="F22968" t="s">
        <v>244497</v>
      </c>
      <c r="G22968" t="s">
        <v>105328</v>
      </c>
    </row>
    <row r="22969" spans="1:7" x14ac:dyDescent="0.25">
      <c r="A22969" t="s">
        <v>228617</v>
      </c>
      <c r="B22969" t="s">
        <v>22672</v>
      </c>
      <c r="C22969" s="1">
        <v>44729.072254942126</v>
      </c>
      <c r="D22969" t="s">
        <v>119311</v>
      </c>
      <c r="E22969" t="s">
        <v>105329</v>
      </c>
      <c r="F22969" t="s">
        <v>213820</v>
      </c>
      <c r="G22969" t="s">
        <v>105328</v>
      </c>
    </row>
    <row r="22970" spans="1:7" x14ac:dyDescent="0.25">
      <c r="A22970" t="s">
        <v>255338</v>
      </c>
      <c r="B22970" t="s">
        <v>22673</v>
      </c>
      <c r="C22970" s="1">
        <v>44729.072255474537</v>
      </c>
      <c r="D22970" t="s">
        <v>119311</v>
      </c>
      <c r="E22970" t="s">
        <v>105329</v>
      </c>
      <c r="F22970" t="s">
        <v>244302</v>
      </c>
      <c r="G22970" t="s">
        <v>105328</v>
      </c>
    </row>
    <row r="22971" spans="1:7" x14ac:dyDescent="0.25">
      <c r="A22971" t="s">
        <v>255339</v>
      </c>
      <c r="B22971" t="s">
        <v>22674</v>
      </c>
      <c r="C22971" s="1">
        <v>44729.072256053238</v>
      </c>
      <c r="D22971" t="s">
        <v>119311</v>
      </c>
      <c r="E22971" t="s">
        <v>105329</v>
      </c>
      <c r="F22971" t="s">
        <v>244357</v>
      </c>
      <c r="G22971" t="s">
        <v>105328</v>
      </c>
    </row>
    <row r="22972" spans="1:7" x14ac:dyDescent="0.25">
      <c r="A22972" t="s">
        <v>228616</v>
      </c>
      <c r="B22972" t="s">
        <v>22675</v>
      </c>
      <c r="C22972" s="1">
        <v>44729.072256793981</v>
      </c>
      <c r="D22972" t="s">
        <v>119312</v>
      </c>
      <c r="E22972" t="s">
        <v>105329</v>
      </c>
      <c r="F22972" t="s">
        <v>244307</v>
      </c>
      <c r="G22972" t="s">
        <v>105328</v>
      </c>
    </row>
    <row r="22973" spans="1:7" x14ac:dyDescent="0.25">
      <c r="A22973" t="s">
        <v>228615</v>
      </c>
      <c r="B22973" t="s">
        <v>22676</v>
      </c>
      <c r="C22973" s="1">
        <v>44729.072257835651</v>
      </c>
      <c r="D22973" t="s">
        <v>119316</v>
      </c>
      <c r="E22973" t="s">
        <v>105329</v>
      </c>
      <c r="F22973" t="s">
        <v>247058</v>
      </c>
      <c r="G22973" t="s">
        <v>105328</v>
      </c>
    </row>
    <row r="22974" spans="1:7" x14ac:dyDescent="0.25">
      <c r="A22974" t="s">
        <v>228614</v>
      </c>
      <c r="B22974" t="s">
        <v>22677</v>
      </c>
      <c r="C22974" s="1">
        <v>44729.072258368054</v>
      </c>
      <c r="D22974" t="s">
        <v>119311</v>
      </c>
      <c r="E22974" t="s">
        <v>105329</v>
      </c>
      <c r="F22974" t="s">
        <v>244307</v>
      </c>
      <c r="G22974" t="s">
        <v>105328</v>
      </c>
    </row>
    <row r="22975" spans="1:7" x14ac:dyDescent="0.25">
      <c r="A22975" t="s">
        <v>228612</v>
      </c>
      <c r="B22975" t="s">
        <v>22678</v>
      </c>
      <c r="C22975" s="1">
        <v>44729.07225917824</v>
      </c>
      <c r="D22975" t="s">
        <v>119311</v>
      </c>
      <c r="E22975" t="s">
        <v>105329</v>
      </c>
      <c r="F22975" t="s">
        <v>244316</v>
      </c>
      <c r="G22975" t="s">
        <v>105328</v>
      </c>
    </row>
    <row r="22976" spans="1:7" x14ac:dyDescent="0.25">
      <c r="A22976" t="s">
        <v>228611</v>
      </c>
      <c r="B22976" t="s">
        <v>22679</v>
      </c>
      <c r="C22976" s="1">
        <v>44729.072260034722</v>
      </c>
      <c r="D22976" t="s">
        <v>119311</v>
      </c>
      <c r="E22976" t="s">
        <v>105329</v>
      </c>
      <c r="F22976" t="s">
        <v>244306</v>
      </c>
      <c r="G22976" t="s">
        <v>105328</v>
      </c>
    </row>
    <row r="22977" spans="1:7" x14ac:dyDescent="0.25">
      <c r="A22977" t="s">
        <v>228610</v>
      </c>
      <c r="B22977" t="s">
        <v>22680</v>
      </c>
      <c r="C22977" s="1">
        <v>44729.072261608795</v>
      </c>
      <c r="D22977" t="s">
        <v>119311</v>
      </c>
      <c r="E22977" t="s">
        <v>105327</v>
      </c>
      <c r="F22977" t="s">
        <v>244314</v>
      </c>
      <c r="G22977" t="s">
        <v>105328</v>
      </c>
    </row>
    <row r="22978" spans="1:7" x14ac:dyDescent="0.25">
      <c r="A22978" t="s">
        <v>228609</v>
      </c>
      <c r="B22978" t="s">
        <v>22681</v>
      </c>
      <c r="C22978" s="1">
        <v>44729.072262384259</v>
      </c>
      <c r="D22978" t="s">
        <v>119311</v>
      </c>
      <c r="E22978" t="s">
        <v>105327</v>
      </c>
      <c r="F22978" t="s">
        <v>244306</v>
      </c>
      <c r="G22978" t="s">
        <v>105328</v>
      </c>
    </row>
    <row r="22979" spans="1:7" x14ac:dyDescent="0.25">
      <c r="A22979" t="s">
        <v>228608</v>
      </c>
      <c r="B22979" t="s">
        <v>22682</v>
      </c>
      <c r="C22979" s="1">
        <v>44729.072255057872</v>
      </c>
      <c r="D22979" t="s">
        <v>119316</v>
      </c>
      <c r="E22979" t="s">
        <v>105329</v>
      </c>
      <c r="F22979" t="s">
        <v>247058</v>
      </c>
      <c r="G22979" t="s">
        <v>105328</v>
      </c>
    </row>
    <row r="22980" spans="1:7" x14ac:dyDescent="0.25">
      <c r="A22980" t="s">
        <v>228607</v>
      </c>
      <c r="B22980" t="s">
        <v>22683</v>
      </c>
      <c r="C22980" s="1">
        <v>44729.072255983796</v>
      </c>
      <c r="D22980" t="s">
        <v>119311</v>
      </c>
      <c r="E22980" t="s">
        <v>105329</v>
      </c>
      <c r="F22980" t="s">
        <v>244313</v>
      </c>
      <c r="G22980" t="s">
        <v>105328</v>
      </c>
    </row>
    <row r="22981" spans="1:7" x14ac:dyDescent="0.25">
      <c r="A22981" t="s">
        <v>255340</v>
      </c>
      <c r="B22981" t="s">
        <v>22684</v>
      </c>
      <c r="C22981" s="1">
        <v>44729.07225636574</v>
      </c>
      <c r="D22981" t="s">
        <v>119311</v>
      </c>
      <c r="E22981" t="s">
        <v>105329</v>
      </c>
      <c r="F22981" t="s">
        <v>244357</v>
      </c>
      <c r="G22981" t="s">
        <v>105328</v>
      </c>
    </row>
    <row r="22982" spans="1:7" x14ac:dyDescent="0.25">
      <c r="A22982" t="s">
        <v>255341</v>
      </c>
      <c r="B22982" t="s">
        <v>22685</v>
      </c>
      <c r="C22982" s="1">
        <v>44729.072256793981</v>
      </c>
      <c r="D22982" t="s">
        <v>119311</v>
      </c>
      <c r="E22982" t="s">
        <v>105329</v>
      </c>
      <c r="F22982" t="s">
        <v>244304</v>
      </c>
      <c r="G22982" t="s">
        <v>105328</v>
      </c>
    </row>
    <row r="22983" spans="1:7" x14ac:dyDescent="0.25">
      <c r="A22983" t="s">
        <v>255342</v>
      </c>
      <c r="B22983" t="s">
        <v>22686</v>
      </c>
      <c r="C22983" s="1">
        <v>44729.072257442131</v>
      </c>
      <c r="D22983" t="s">
        <v>119311</v>
      </c>
      <c r="E22983" t="s">
        <v>105329</v>
      </c>
      <c r="F22983" t="s">
        <v>244307</v>
      </c>
      <c r="G22983" t="s">
        <v>105328</v>
      </c>
    </row>
    <row r="22984" spans="1:7" x14ac:dyDescent="0.25">
      <c r="A22984" t="s">
        <v>255343</v>
      </c>
      <c r="B22984" t="s">
        <v>22687</v>
      </c>
      <c r="C22984" s="1">
        <v>44729.072257870372</v>
      </c>
      <c r="D22984" t="s">
        <v>119311</v>
      </c>
      <c r="E22984" t="s">
        <v>105329</v>
      </c>
      <c r="F22984" t="s">
        <v>244307</v>
      </c>
      <c r="G22984" t="s">
        <v>105328</v>
      </c>
    </row>
    <row r="22985" spans="1:7" x14ac:dyDescent="0.25">
      <c r="A22985" t="s">
        <v>255344</v>
      </c>
      <c r="B22985" t="s">
        <v>22688</v>
      </c>
      <c r="C22985" s="1">
        <v>44729.072258182867</v>
      </c>
      <c r="D22985" t="s">
        <v>119312</v>
      </c>
      <c r="E22985" t="s">
        <v>105329</v>
      </c>
      <c r="F22985" t="s">
        <v>244330</v>
      </c>
      <c r="G22985" t="s">
        <v>105328</v>
      </c>
    </row>
    <row r="22986" spans="1:7" x14ac:dyDescent="0.25">
      <c r="A22986" t="s">
        <v>255345</v>
      </c>
      <c r="B22986" t="s">
        <v>22689</v>
      </c>
      <c r="C22986" s="1">
        <v>44729.072258599539</v>
      </c>
      <c r="D22986" t="s">
        <v>119312</v>
      </c>
      <c r="E22986" t="s">
        <v>105329</v>
      </c>
      <c r="F22986" t="s">
        <v>244330</v>
      </c>
      <c r="G22986" t="s">
        <v>105328</v>
      </c>
    </row>
    <row r="22987" spans="1:7" x14ac:dyDescent="0.25">
      <c r="A22987" t="s">
        <v>255346</v>
      </c>
      <c r="B22987" t="s">
        <v>22690</v>
      </c>
      <c r="C22987" s="1">
        <v>44729.07225902778</v>
      </c>
      <c r="D22987" t="s">
        <v>119312</v>
      </c>
      <c r="E22987" t="s">
        <v>105329</v>
      </c>
      <c r="F22987" t="s">
        <v>244330</v>
      </c>
      <c r="G22987" t="s">
        <v>105328</v>
      </c>
    </row>
    <row r="22988" spans="1:7" x14ac:dyDescent="0.25">
      <c r="A22988" t="s">
        <v>255347</v>
      </c>
      <c r="B22988" t="s">
        <v>22691</v>
      </c>
      <c r="C22988" s="1">
        <v>44729.072259409724</v>
      </c>
      <c r="D22988" t="s">
        <v>119312</v>
      </c>
      <c r="E22988" t="s">
        <v>105329</v>
      </c>
      <c r="F22988" t="s">
        <v>244330</v>
      </c>
      <c r="G22988" t="s">
        <v>105328</v>
      </c>
    </row>
    <row r="22989" spans="1:7" x14ac:dyDescent="0.25">
      <c r="A22989" t="s">
        <v>228605</v>
      </c>
      <c r="B22989" t="s">
        <v>22692</v>
      </c>
      <c r="C22989" s="1">
        <v>44729.072255243052</v>
      </c>
      <c r="D22989" t="s">
        <v>119311</v>
      </c>
      <c r="E22989" t="s">
        <v>105329</v>
      </c>
      <c r="F22989" t="s">
        <v>244307</v>
      </c>
      <c r="G22989" t="s">
        <v>105328</v>
      </c>
    </row>
    <row r="22990" spans="1:7" x14ac:dyDescent="0.25">
      <c r="A22990" t="s">
        <v>228604</v>
      </c>
      <c r="B22990" t="s">
        <v>22693</v>
      </c>
      <c r="C22990" s="1">
        <v>44729.072255983796</v>
      </c>
      <c r="D22990" t="s">
        <v>119311</v>
      </c>
      <c r="E22990" t="s">
        <v>105329</v>
      </c>
      <c r="F22990" t="s">
        <v>244307</v>
      </c>
      <c r="G22990" t="s">
        <v>105328</v>
      </c>
    </row>
    <row r="22991" spans="1:7" x14ac:dyDescent="0.25">
      <c r="A22991" t="s">
        <v>255348</v>
      </c>
      <c r="B22991" t="s">
        <v>22694</v>
      </c>
      <c r="C22991" s="1">
        <v>44729.072256331019</v>
      </c>
      <c r="D22991" t="s">
        <v>119311</v>
      </c>
      <c r="E22991" t="s">
        <v>105329</v>
      </c>
      <c r="F22991" t="s">
        <v>213820</v>
      </c>
      <c r="G22991" t="s">
        <v>105328</v>
      </c>
    </row>
    <row r="22992" spans="1:7" x14ac:dyDescent="0.25">
      <c r="A22992" t="s">
        <v>228603</v>
      </c>
      <c r="B22992" t="s">
        <v>22695</v>
      </c>
      <c r="C22992" s="1">
        <v>44729.072257488428</v>
      </c>
      <c r="D22992" t="s">
        <v>119324</v>
      </c>
      <c r="E22992" t="s">
        <v>105329</v>
      </c>
      <c r="F22992" t="s">
        <v>244330</v>
      </c>
      <c r="G22992" t="s">
        <v>105328</v>
      </c>
    </row>
    <row r="22993" spans="1:7" x14ac:dyDescent="0.25">
      <c r="A22993" t="s">
        <v>255349</v>
      </c>
      <c r="B22993" t="s">
        <v>22696</v>
      </c>
      <c r="C22993" s="1">
        <v>44729.072258101849</v>
      </c>
      <c r="D22993" t="s">
        <v>119311</v>
      </c>
      <c r="E22993" t="s">
        <v>105327</v>
      </c>
      <c r="F22993" t="s">
        <v>213820</v>
      </c>
      <c r="G22993" t="s">
        <v>105328</v>
      </c>
    </row>
    <row r="22994" spans="1:7" x14ac:dyDescent="0.25">
      <c r="A22994" t="s">
        <v>255350</v>
      </c>
      <c r="B22994" t="s">
        <v>22697</v>
      </c>
      <c r="C22994" s="1">
        <v>44729.072258564818</v>
      </c>
      <c r="D22994" t="s">
        <v>119311</v>
      </c>
      <c r="E22994" t="s">
        <v>105329</v>
      </c>
      <c r="F22994" t="s">
        <v>213820</v>
      </c>
      <c r="G22994" t="s">
        <v>105328</v>
      </c>
    </row>
    <row r="22995" spans="1:7" x14ac:dyDescent="0.25">
      <c r="A22995" t="s">
        <v>255351</v>
      </c>
      <c r="B22995" t="s">
        <v>22698</v>
      </c>
      <c r="C22995" s="1">
        <v>44729.072259062501</v>
      </c>
      <c r="D22995" t="s">
        <v>119311</v>
      </c>
      <c r="E22995" t="s">
        <v>105327</v>
      </c>
      <c r="F22995" t="s">
        <v>244330</v>
      </c>
      <c r="G22995" t="s">
        <v>105328</v>
      </c>
    </row>
    <row r="22996" spans="1:7" x14ac:dyDescent="0.25">
      <c r="A22996" t="s">
        <v>228602</v>
      </c>
      <c r="B22996" t="s">
        <v>22699</v>
      </c>
      <c r="C22996" s="1">
        <v>44729.072259988425</v>
      </c>
      <c r="D22996" t="s">
        <v>119311</v>
      </c>
      <c r="E22996" t="s">
        <v>105329</v>
      </c>
      <c r="F22996" t="s">
        <v>213820</v>
      </c>
      <c r="G22996" t="s">
        <v>105328</v>
      </c>
    </row>
    <row r="22997" spans="1:7" x14ac:dyDescent="0.25">
      <c r="A22997" t="s">
        <v>255352</v>
      </c>
      <c r="B22997" t="s">
        <v>22700</v>
      </c>
      <c r="C22997" s="1">
        <v>44729.072260497684</v>
      </c>
      <c r="D22997" t="s">
        <v>119311</v>
      </c>
      <c r="E22997" t="s">
        <v>105329</v>
      </c>
      <c r="F22997" t="s">
        <v>244357</v>
      </c>
      <c r="G22997" t="s">
        <v>105328</v>
      </c>
    </row>
    <row r="22998" spans="1:7" x14ac:dyDescent="0.25">
      <c r="A22998" t="s">
        <v>228601</v>
      </c>
      <c r="B22998" t="s">
        <v>22701</v>
      </c>
      <c r="C22998" s="1">
        <v>44729.072261423615</v>
      </c>
      <c r="D22998" t="s">
        <v>119311</v>
      </c>
      <c r="E22998" t="s">
        <v>105329</v>
      </c>
      <c r="F22998" t="s">
        <v>244307</v>
      </c>
      <c r="G22998" t="s">
        <v>105328</v>
      </c>
    </row>
    <row r="22999" spans="1:7" x14ac:dyDescent="0.25">
      <c r="A22999" t="s">
        <v>255353</v>
      </c>
      <c r="B22999" t="s">
        <v>22702</v>
      </c>
      <c r="C22999" s="1">
        <v>44729.072255983796</v>
      </c>
      <c r="D22999" t="s">
        <v>119311</v>
      </c>
      <c r="E22999" t="s">
        <v>105329</v>
      </c>
      <c r="F22999" t="s">
        <v>244307</v>
      </c>
      <c r="G22999" t="s">
        <v>105328</v>
      </c>
    </row>
    <row r="23000" spans="1:7" x14ac:dyDescent="0.25">
      <c r="A23000" t="s">
        <v>255354</v>
      </c>
      <c r="B23000" t="s">
        <v>22703</v>
      </c>
      <c r="C23000" s="1">
        <v>44729.072256400461</v>
      </c>
      <c r="D23000" t="s">
        <v>119311</v>
      </c>
      <c r="E23000" t="s">
        <v>105329</v>
      </c>
      <c r="F23000" t="s">
        <v>244307</v>
      </c>
      <c r="G23000" t="s">
        <v>105328</v>
      </c>
    </row>
    <row r="23001" spans="1:7" x14ac:dyDescent="0.25">
      <c r="A23001" t="s">
        <v>228600</v>
      </c>
      <c r="B23001" t="s">
        <v>22704</v>
      </c>
      <c r="C23001" s="1">
        <v>44729.072257025466</v>
      </c>
      <c r="D23001" t="s">
        <v>119311</v>
      </c>
      <c r="E23001" t="s">
        <v>105329</v>
      </c>
      <c r="F23001" t="s">
        <v>244307</v>
      </c>
      <c r="G23001" t="s">
        <v>105328</v>
      </c>
    </row>
    <row r="23002" spans="1:7" x14ac:dyDescent="0.25">
      <c r="A23002" t="s">
        <v>255355</v>
      </c>
      <c r="B23002" t="s">
        <v>22705</v>
      </c>
      <c r="C23002" s="1">
        <v>44729.072257673608</v>
      </c>
      <c r="D23002" t="s">
        <v>119311</v>
      </c>
      <c r="E23002" t="s">
        <v>105329</v>
      </c>
      <c r="F23002" t="s">
        <v>244306</v>
      </c>
      <c r="G23002" t="s">
        <v>105328</v>
      </c>
    </row>
    <row r="23003" spans="1:7" x14ac:dyDescent="0.25">
      <c r="A23003" t="s">
        <v>228599</v>
      </c>
      <c r="B23003" t="s">
        <v>22706</v>
      </c>
      <c r="C23003" s="1">
        <v>45215.351426932873</v>
      </c>
      <c r="D23003" t="s">
        <v>119312</v>
      </c>
      <c r="E23003" t="s">
        <v>105329</v>
      </c>
      <c r="F23003" t="s">
        <v>244345</v>
      </c>
      <c r="G23003" t="s">
        <v>105328</v>
      </c>
    </row>
    <row r="23004" spans="1:7" x14ac:dyDescent="0.25">
      <c r="A23004" t="s">
        <v>255356</v>
      </c>
      <c r="B23004" t="s">
        <v>22707</v>
      </c>
      <c r="C23004" s="1">
        <v>44729.072258796296</v>
      </c>
      <c r="D23004" t="s">
        <v>119311</v>
      </c>
      <c r="E23004" t="s">
        <v>105329</v>
      </c>
      <c r="F23004" t="s">
        <v>244307</v>
      </c>
      <c r="G23004" t="s">
        <v>105328</v>
      </c>
    </row>
    <row r="23005" spans="1:7" x14ac:dyDescent="0.25">
      <c r="A23005" t="s">
        <v>255357</v>
      </c>
      <c r="B23005" t="s">
        <v>22708</v>
      </c>
      <c r="C23005" s="1">
        <v>44729.072259224537</v>
      </c>
      <c r="D23005" t="s">
        <v>119311</v>
      </c>
      <c r="E23005" t="s">
        <v>105329</v>
      </c>
      <c r="F23005" t="s">
        <v>244330</v>
      </c>
      <c r="G23005" t="s">
        <v>105328</v>
      </c>
    </row>
    <row r="23006" spans="1:7" x14ac:dyDescent="0.25">
      <c r="A23006" t="s">
        <v>228598</v>
      </c>
      <c r="B23006" t="s">
        <v>22709</v>
      </c>
      <c r="C23006" s="1">
        <v>44729.072259872686</v>
      </c>
      <c r="D23006" t="s">
        <v>119311</v>
      </c>
      <c r="E23006" t="s">
        <v>105329</v>
      </c>
      <c r="F23006" t="s">
        <v>244304</v>
      </c>
      <c r="G23006" t="s">
        <v>105328</v>
      </c>
    </row>
    <row r="23007" spans="1:7" x14ac:dyDescent="0.25">
      <c r="A23007" t="s">
        <v>255358</v>
      </c>
      <c r="B23007" t="s">
        <v>22710</v>
      </c>
      <c r="C23007" s="1">
        <v>44729.072260960646</v>
      </c>
      <c r="D23007" t="s">
        <v>119311</v>
      </c>
      <c r="E23007" t="s">
        <v>105329</v>
      </c>
      <c r="F23007" t="s">
        <v>244304</v>
      </c>
      <c r="G23007" t="s">
        <v>105328</v>
      </c>
    </row>
    <row r="23008" spans="1:7" x14ac:dyDescent="0.25">
      <c r="A23008" t="s">
        <v>255359</v>
      </c>
      <c r="B23008" t="s">
        <v>22711</v>
      </c>
      <c r="C23008" s="1">
        <v>44729.072261458336</v>
      </c>
      <c r="D23008" t="s">
        <v>119311</v>
      </c>
      <c r="E23008" t="s">
        <v>105329</v>
      </c>
      <c r="F23008" t="s">
        <v>244307</v>
      </c>
      <c r="G23008" t="s">
        <v>105328</v>
      </c>
    </row>
    <row r="23009" spans="1:7" x14ac:dyDescent="0.25">
      <c r="A23009" t="s">
        <v>255360</v>
      </c>
      <c r="B23009" t="s">
        <v>22712</v>
      </c>
      <c r="C23009" s="1">
        <v>44729.072255868057</v>
      </c>
      <c r="D23009" t="s">
        <v>119311</v>
      </c>
      <c r="E23009" t="s">
        <v>105329</v>
      </c>
      <c r="F23009" t="s">
        <v>244307</v>
      </c>
      <c r="G23009" t="s">
        <v>105328</v>
      </c>
    </row>
    <row r="23010" spans="1:7" x14ac:dyDescent="0.25">
      <c r="A23010" t="s">
        <v>228597</v>
      </c>
      <c r="B23010" t="s">
        <v>22713</v>
      </c>
      <c r="C23010" s="1">
        <v>45240.310788391202</v>
      </c>
      <c r="D23010" t="s">
        <v>119311</v>
      </c>
      <c r="E23010" t="s">
        <v>105329</v>
      </c>
      <c r="F23010" t="s">
        <v>244307</v>
      </c>
      <c r="G23010" t="s">
        <v>105328</v>
      </c>
    </row>
    <row r="23011" spans="1:7" x14ac:dyDescent="0.25">
      <c r="A23011" t="s">
        <v>255361</v>
      </c>
      <c r="B23011" t="s">
        <v>22714</v>
      </c>
      <c r="C23011" s="1">
        <v>44729.072257442131</v>
      </c>
      <c r="D23011" t="s">
        <v>119311</v>
      </c>
      <c r="E23011" t="s">
        <v>105329</v>
      </c>
      <c r="F23011" t="s">
        <v>244307</v>
      </c>
      <c r="G23011" t="s">
        <v>105328</v>
      </c>
    </row>
    <row r="23012" spans="1:7" x14ac:dyDescent="0.25">
      <c r="A23012" t="s">
        <v>255362</v>
      </c>
      <c r="B23012" t="s">
        <v>22715</v>
      </c>
      <c r="C23012" s="1">
        <v>44729.072258101849</v>
      </c>
      <c r="D23012" t="s">
        <v>119311</v>
      </c>
      <c r="E23012" t="s">
        <v>105329</v>
      </c>
      <c r="F23012" t="s">
        <v>244307</v>
      </c>
      <c r="G23012" t="s">
        <v>105328</v>
      </c>
    </row>
    <row r="23013" spans="1:7" x14ac:dyDescent="0.25">
      <c r="A23013" t="s">
        <v>255363</v>
      </c>
      <c r="B23013" t="s">
        <v>22716</v>
      </c>
      <c r="C23013" s="1">
        <v>44729.072258564818</v>
      </c>
      <c r="D23013" t="s">
        <v>119311</v>
      </c>
      <c r="E23013" t="s">
        <v>105329</v>
      </c>
      <c r="F23013" t="s">
        <v>244307</v>
      </c>
      <c r="G23013" t="s">
        <v>105328</v>
      </c>
    </row>
    <row r="23014" spans="1:7" x14ac:dyDescent="0.25">
      <c r="A23014" t="s">
        <v>228596</v>
      </c>
      <c r="B23014" t="s">
        <v>22717</v>
      </c>
      <c r="C23014" s="1">
        <v>44729.072259224537</v>
      </c>
      <c r="D23014" t="s">
        <v>119311</v>
      </c>
      <c r="E23014" t="s">
        <v>105329</v>
      </c>
      <c r="F23014" t="s">
        <v>244345</v>
      </c>
      <c r="G23014" t="s">
        <v>105328</v>
      </c>
    </row>
    <row r="23015" spans="1:7" x14ac:dyDescent="0.25">
      <c r="A23015" t="s">
        <v>228595</v>
      </c>
      <c r="B23015" t="s">
        <v>22718</v>
      </c>
      <c r="C23015" s="1">
        <v>45062.666187002316</v>
      </c>
      <c r="D23015" t="s">
        <v>119312</v>
      </c>
      <c r="E23015" t="s">
        <v>105327</v>
      </c>
      <c r="F23015" t="s">
        <v>244345</v>
      </c>
      <c r="G23015" t="s">
        <v>105328</v>
      </c>
    </row>
    <row r="23016" spans="1:7" x14ac:dyDescent="0.25">
      <c r="A23016" t="s">
        <v>228593</v>
      </c>
      <c r="B23016" t="s">
        <v>22719</v>
      </c>
      <c r="C23016" s="1">
        <v>44972.510683067128</v>
      </c>
      <c r="D23016" t="s">
        <v>119312</v>
      </c>
      <c r="E23016" t="s">
        <v>105329</v>
      </c>
      <c r="F23016" t="s">
        <v>244345</v>
      </c>
      <c r="G23016" t="s">
        <v>105328</v>
      </c>
    </row>
    <row r="23017" spans="1:7" x14ac:dyDescent="0.25">
      <c r="A23017" t="s">
        <v>255364</v>
      </c>
      <c r="B23017" t="s">
        <v>22720</v>
      </c>
      <c r="C23017" s="1">
        <v>44729.072262928239</v>
      </c>
      <c r="D23017" t="s">
        <v>119312</v>
      </c>
      <c r="E23017" t="s">
        <v>105327</v>
      </c>
      <c r="F23017" t="s">
        <v>244345</v>
      </c>
      <c r="G23017" t="s">
        <v>105328</v>
      </c>
    </row>
    <row r="23018" spans="1:7" x14ac:dyDescent="0.25">
      <c r="A23018" t="s">
        <v>255365</v>
      </c>
      <c r="B23018" t="s">
        <v>22721</v>
      </c>
      <c r="C23018" s="1">
        <v>45168.529665358794</v>
      </c>
      <c r="D23018" t="s">
        <v>119311</v>
      </c>
      <c r="E23018" t="s">
        <v>105329</v>
      </c>
      <c r="F23018" t="s">
        <v>244316</v>
      </c>
      <c r="G23018" t="s">
        <v>105328</v>
      </c>
    </row>
    <row r="23019" spans="1:7" x14ac:dyDescent="0.25">
      <c r="A23019" t="s">
        <v>255366</v>
      </c>
      <c r="B23019" t="s">
        <v>22722</v>
      </c>
      <c r="C23019" s="1">
        <v>45168.529665775466</v>
      </c>
      <c r="D23019" t="s">
        <v>119311</v>
      </c>
      <c r="E23019" t="s">
        <v>105329</v>
      </c>
      <c r="F23019" t="s">
        <v>244316</v>
      </c>
      <c r="G23019" t="s">
        <v>105328</v>
      </c>
    </row>
    <row r="23020" spans="1:7" x14ac:dyDescent="0.25">
      <c r="A23020" t="s">
        <v>255367</v>
      </c>
      <c r="B23020" t="s">
        <v>22723</v>
      </c>
      <c r="C23020" s="1">
        <v>44729.072257557869</v>
      </c>
      <c r="D23020" t="s">
        <v>119311</v>
      </c>
      <c r="E23020" t="s">
        <v>105329</v>
      </c>
      <c r="F23020" t="s">
        <v>244357</v>
      </c>
      <c r="G23020" t="s">
        <v>105328</v>
      </c>
    </row>
    <row r="23021" spans="1:7" x14ac:dyDescent="0.25">
      <c r="A23021" t="s">
        <v>255368</v>
      </c>
      <c r="B23021" t="s">
        <v>22724</v>
      </c>
      <c r="C23021" s="1">
        <v>44729.07225798611</v>
      </c>
      <c r="D23021" t="s">
        <v>119311</v>
      </c>
      <c r="E23021" t="s">
        <v>105329</v>
      </c>
      <c r="F23021" t="s">
        <v>244623</v>
      </c>
      <c r="G23021" t="s">
        <v>105328</v>
      </c>
    </row>
    <row r="23022" spans="1:7" x14ac:dyDescent="0.25">
      <c r="A23022" t="s">
        <v>228591</v>
      </c>
      <c r="B23022" t="s">
        <v>22725</v>
      </c>
      <c r="C23022" s="1">
        <v>44729.072258796296</v>
      </c>
      <c r="D23022" t="s">
        <v>119311</v>
      </c>
      <c r="E23022" t="s">
        <v>105329</v>
      </c>
      <c r="F23022" t="s">
        <v>244623</v>
      </c>
      <c r="G23022" t="s">
        <v>105328</v>
      </c>
    </row>
    <row r="23023" spans="1:7" x14ac:dyDescent="0.25">
      <c r="A23023" t="s">
        <v>255369</v>
      </c>
      <c r="B23023" t="s">
        <v>22726</v>
      </c>
      <c r="C23023" s="1">
        <v>44729.072259409724</v>
      </c>
      <c r="D23023" t="s">
        <v>119311</v>
      </c>
      <c r="E23023" t="s">
        <v>105329</v>
      </c>
      <c r="F23023" t="s">
        <v>244316</v>
      </c>
      <c r="G23023" t="s">
        <v>105328</v>
      </c>
    </row>
    <row r="23024" spans="1:7" x14ac:dyDescent="0.25">
      <c r="A23024" t="s">
        <v>255370</v>
      </c>
      <c r="B23024" t="s">
        <v>22727</v>
      </c>
      <c r="C23024" s="1">
        <v>44729.072259803244</v>
      </c>
      <c r="D23024" t="s">
        <v>119311</v>
      </c>
      <c r="E23024" t="s">
        <v>105329</v>
      </c>
      <c r="F23024" t="s">
        <v>244316</v>
      </c>
      <c r="G23024" t="s">
        <v>105328</v>
      </c>
    </row>
    <row r="23025" spans="1:7" x14ac:dyDescent="0.25">
      <c r="A23025" t="s">
        <v>255371</v>
      </c>
      <c r="B23025" t="s">
        <v>22728</v>
      </c>
      <c r="C23025" s="1">
        <v>44729.07226015046</v>
      </c>
      <c r="D23025" t="s">
        <v>119311</v>
      </c>
      <c r="E23025" t="s">
        <v>105329</v>
      </c>
      <c r="F23025" t="s">
        <v>244316</v>
      </c>
      <c r="G23025" t="s">
        <v>105328</v>
      </c>
    </row>
    <row r="23026" spans="1:7" x14ac:dyDescent="0.25">
      <c r="A23026" t="s">
        <v>255372</v>
      </c>
      <c r="B23026" t="s">
        <v>22729</v>
      </c>
      <c r="C23026" s="1">
        <v>44729.072261574074</v>
      </c>
      <c r="D23026" t="s">
        <v>119311</v>
      </c>
      <c r="E23026" t="s">
        <v>105329</v>
      </c>
      <c r="F23026" t="s">
        <v>244316</v>
      </c>
      <c r="G23026" t="s">
        <v>105328</v>
      </c>
    </row>
    <row r="23027" spans="1:7" x14ac:dyDescent="0.25">
      <c r="A23027" t="s">
        <v>255373</v>
      </c>
      <c r="B23027" t="s">
        <v>22730</v>
      </c>
      <c r="C23027" s="1">
        <v>44729.072262002315</v>
      </c>
      <c r="D23027" t="s">
        <v>119311</v>
      </c>
      <c r="E23027" t="s">
        <v>105329</v>
      </c>
      <c r="F23027" t="s">
        <v>244316</v>
      </c>
      <c r="G23027" t="s">
        <v>105328</v>
      </c>
    </row>
    <row r="23028" spans="1:7" x14ac:dyDescent="0.25">
      <c r="A23028" t="s">
        <v>228590</v>
      </c>
      <c r="B23028" t="s">
        <v>22731</v>
      </c>
      <c r="C23028" s="1">
        <v>44729.072262650465</v>
      </c>
      <c r="D23028" t="s">
        <v>119311</v>
      </c>
      <c r="E23028" t="s">
        <v>105329</v>
      </c>
      <c r="F23028" t="s">
        <v>244304</v>
      </c>
      <c r="G23028" t="s">
        <v>105328</v>
      </c>
    </row>
    <row r="23029" spans="1:7" x14ac:dyDescent="0.25">
      <c r="A23029" t="s">
        <v>228589</v>
      </c>
      <c r="B23029" t="s">
        <v>22732</v>
      </c>
      <c r="C23029" s="1">
        <v>44729.072257719905</v>
      </c>
      <c r="D23029" t="s">
        <v>119311</v>
      </c>
      <c r="E23029" t="s">
        <v>105329</v>
      </c>
      <c r="F23029" t="s">
        <v>244316</v>
      </c>
      <c r="G23029" t="s">
        <v>105328</v>
      </c>
    </row>
    <row r="23030" spans="1:7" x14ac:dyDescent="0.25">
      <c r="A23030" t="s">
        <v>228455</v>
      </c>
      <c r="B23030" t="s">
        <v>22733</v>
      </c>
      <c r="C23030" s="1">
        <v>44729.072258252316</v>
      </c>
      <c r="D23030" t="s">
        <v>119311</v>
      </c>
      <c r="E23030" t="s">
        <v>105327</v>
      </c>
      <c r="F23030" t="s">
        <v>244316</v>
      </c>
      <c r="G23030" t="s">
        <v>105328</v>
      </c>
    </row>
    <row r="23031" spans="1:7" x14ac:dyDescent="0.25">
      <c r="A23031" t="s">
        <v>255579</v>
      </c>
      <c r="B23031" t="s">
        <v>22734</v>
      </c>
      <c r="C23031" s="1">
        <v>44729.072258599539</v>
      </c>
      <c r="D23031" t="s">
        <v>119312</v>
      </c>
      <c r="E23031" t="s">
        <v>105329</v>
      </c>
      <c r="F23031" t="s">
        <v>244302</v>
      </c>
      <c r="G23031" t="s">
        <v>105328</v>
      </c>
    </row>
    <row r="23032" spans="1:7" x14ac:dyDescent="0.25">
      <c r="A23032" t="s">
        <v>255580</v>
      </c>
      <c r="B23032" t="s">
        <v>22735</v>
      </c>
      <c r="C23032" s="1">
        <v>44729.072259224537</v>
      </c>
      <c r="D23032" t="s">
        <v>119311</v>
      </c>
      <c r="E23032" t="s">
        <v>105329</v>
      </c>
      <c r="F23032" t="s">
        <v>244313</v>
      </c>
      <c r="G23032" t="s">
        <v>105328</v>
      </c>
    </row>
    <row r="23033" spans="1:7" x14ac:dyDescent="0.25">
      <c r="A23033" t="s">
        <v>255581</v>
      </c>
      <c r="B23033" t="s">
        <v>22736</v>
      </c>
      <c r="C23033" s="1">
        <v>44729.072259687498</v>
      </c>
      <c r="D23033" t="s">
        <v>119311</v>
      </c>
      <c r="E23033" t="s">
        <v>105327</v>
      </c>
      <c r="F23033" t="s">
        <v>244316</v>
      </c>
      <c r="G23033" t="s">
        <v>105328</v>
      </c>
    </row>
    <row r="23034" spans="1:7" x14ac:dyDescent="0.25">
      <c r="A23034" t="s">
        <v>228452</v>
      </c>
      <c r="B23034" t="s">
        <v>22737</v>
      </c>
      <c r="C23034" s="1">
        <v>44729.072261886577</v>
      </c>
      <c r="D23034" t="s">
        <v>119311</v>
      </c>
      <c r="E23034" t="s">
        <v>105327</v>
      </c>
      <c r="F23034" t="s">
        <v>244316</v>
      </c>
      <c r="G23034" t="s">
        <v>105328</v>
      </c>
    </row>
    <row r="23035" spans="1:7" x14ac:dyDescent="0.25">
      <c r="A23035" t="s">
        <v>228451</v>
      </c>
      <c r="B23035" t="s">
        <v>22738</v>
      </c>
      <c r="C23035" s="1">
        <v>44729.072262696762</v>
      </c>
      <c r="D23035" t="s">
        <v>119311</v>
      </c>
      <c r="E23035" t="s">
        <v>105327</v>
      </c>
      <c r="F23035" t="s">
        <v>244316</v>
      </c>
      <c r="G23035" t="s">
        <v>105328</v>
      </c>
    </row>
    <row r="23036" spans="1:7" x14ac:dyDescent="0.25">
      <c r="A23036" t="s">
        <v>255582</v>
      </c>
      <c r="B23036" t="s">
        <v>22739</v>
      </c>
      <c r="C23036" s="1">
        <v>44729.072263506947</v>
      </c>
      <c r="D23036" t="s">
        <v>119311</v>
      </c>
      <c r="E23036" t="s">
        <v>105329</v>
      </c>
      <c r="F23036" t="s">
        <v>244304</v>
      </c>
      <c r="G23036" t="s">
        <v>105328</v>
      </c>
    </row>
    <row r="23037" spans="1:7" x14ac:dyDescent="0.25">
      <c r="A23037" t="s">
        <v>255583</v>
      </c>
      <c r="B23037" t="s">
        <v>22740</v>
      </c>
      <c r="C23037" s="1">
        <v>44729.072264085647</v>
      </c>
      <c r="D23037" t="s">
        <v>119312</v>
      </c>
      <c r="E23037" t="s">
        <v>105329</v>
      </c>
      <c r="F23037" t="s">
        <v>244307</v>
      </c>
      <c r="G23037" t="s">
        <v>105328</v>
      </c>
    </row>
    <row r="23038" spans="1:7" x14ac:dyDescent="0.25">
      <c r="A23038" t="s">
        <v>255584</v>
      </c>
      <c r="B23038" t="s">
        <v>22741</v>
      </c>
      <c r="C23038" s="1">
        <v>44729.072264699076</v>
      </c>
      <c r="D23038" t="s">
        <v>119311</v>
      </c>
      <c r="E23038" t="s">
        <v>105329</v>
      </c>
      <c r="F23038" t="s">
        <v>244304</v>
      </c>
      <c r="G23038" t="s">
        <v>105328</v>
      </c>
    </row>
    <row r="23039" spans="1:7" x14ac:dyDescent="0.25">
      <c r="A23039" t="s">
        <v>228450</v>
      </c>
      <c r="B23039" t="s">
        <v>22742</v>
      </c>
      <c r="C23039" s="1">
        <v>44729.072257719905</v>
      </c>
      <c r="D23039" t="s">
        <v>119311</v>
      </c>
      <c r="E23039" t="s">
        <v>105329</v>
      </c>
      <c r="F23039" t="s">
        <v>244357</v>
      </c>
      <c r="G23039" t="s">
        <v>105328</v>
      </c>
    </row>
    <row r="23040" spans="1:7" x14ac:dyDescent="0.25">
      <c r="A23040" t="s">
        <v>255585</v>
      </c>
      <c r="B23040" t="s">
        <v>22743</v>
      </c>
      <c r="C23040" s="1">
        <v>44729.072258020831</v>
      </c>
      <c r="D23040" t="s">
        <v>119311</v>
      </c>
      <c r="E23040" t="s">
        <v>105329</v>
      </c>
      <c r="F23040" t="s">
        <v>244307</v>
      </c>
      <c r="G23040" t="s">
        <v>105328</v>
      </c>
    </row>
    <row r="23041" spans="1:7" x14ac:dyDescent="0.25">
      <c r="A23041" t="s">
        <v>255586</v>
      </c>
      <c r="B23041" t="s">
        <v>22744</v>
      </c>
      <c r="C23041" s="1">
        <v>44729.072258645836</v>
      </c>
      <c r="D23041" t="s">
        <v>119311</v>
      </c>
      <c r="E23041" t="s">
        <v>105329</v>
      </c>
      <c r="F23041" t="s">
        <v>244306</v>
      </c>
      <c r="G23041" t="s">
        <v>105328</v>
      </c>
    </row>
    <row r="23042" spans="1:7" x14ac:dyDescent="0.25">
      <c r="A23042" t="s">
        <v>228449</v>
      </c>
      <c r="B23042" t="s">
        <v>22745</v>
      </c>
      <c r="C23042" s="1">
        <v>44729.072259293978</v>
      </c>
      <c r="D23042" t="s">
        <v>119311</v>
      </c>
      <c r="E23042" t="s">
        <v>105329</v>
      </c>
      <c r="F23042" t="s">
        <v>244307</v>
      </c>
      <c r="G23042" t="s">
        <v>105328</v>
      </c>
    </row>
    <row r="23043" spans="1:7" x14ac:dyDescent="0.25">
      <c r="A23043" t="s">
        <v>255587</v>
      </c>
      <c r="B23043" t="s">
        <v>22746</v>
      </c>
      <c r="C23043" s="1">
        <v>44729.072259988425</v>
      </c>
      <c r="D23043" t="s">
        <v>119312</v>
      </c>
      <c r="E23043" t="s">
        <v>105329</v>
      </c>
      <c r="F23043" t="s">
        <v>244330</v>
      </c>
      <c r="G23043" t="s">
        <v>105328</v>
      </c>
    </row>
    <row r="23044" spans="1:7" x14ac:dyDescent="0.25">
      <c r="A23044" t="s">
        <v>255588</v>
      </c>
      <c r="B23044" t="s">
        <v>22747</v>
      </c>
      <c r="C23044" s="1">
        <v>44729.072260497684</v>
      </c>
      <c r="D23044" t="s">
        <v>119311</v>
      </c>
      <c r="E23044" t="s">
        <v>105329</v>
      </c>
      <c r="F23044" t="s">
        <v>213820</v>
      </c>
      <c r="G23044" t="s">
        <v>105328</v>
      </c>
    </row>
    <row r="23045" spans="1:7" x14ac:dyDescent="0.25">
      <c r="A23045" t="s">
        <v>255589</v>
      </c>
      <c r="B23045" t="s">
        <v>22748</v>
      </c>
      <c r="C23045" s="1">
        <v>44729.072261377318</v>
      </c>
      <c r="D23045" t="s">
        <v>119312</v>
      </c>
      <c r="E23045" t="s">
        <v>105329</v>
      </c>
      <c r="F23045" t="s">
        <v>244497</v>
      </c>
      <c r="G23045" t="s">
        <v>105328</v>
      </c>
    </row>
    <row r="23046" spans="1:7" x14ac:dyDescent="0.25">
      <c r="A23046" t="s">
        <v>255590</v>
      </c>
      <c r="B23046" t="s">
        <v>22749</v>
      </c>
      <c r="C23046" s="1">
        <v>44729.072261770831</v>
      </c>
      <c r="D23046" t="s">
        <v>119311</v>
      </c>
      <c r="E23046" t="s">
        <v>105329</v>
      </c>
      <c r="F23046" t="s">
        <v>244304</v>
      </c>
      <c r="G23046" t="s">
        <v>105328</v>
      </c>
    </row>
    <row r="23047" spans="1:7" x14ac:dyDescent="0.25">
      <c r="A23047" t="s">
        <v>255591</v>
      </c>
      <c r="B23047" t="s">
        <v>22750</v>
      </c>
      <c r="C23047" s="1">
        <v>44729.0722622338</v>
      </c>
      <c r="D23047" t="s">
        <v>119311</v>
      </c>
      <c r="E23047" t="s">
        <v>105329</v>
      </c>
      <c r="F23047" t="s">
        <v>244304</v>
      </c>
      <c r="G23047" t="s">
        <v>105328</v>
      </c>
    </row>
    <row r="23048" spans="1:7" x14ac:dyDescent="0.25">
      <c r="A23048" t="s">
        <v>255592</v>
      </c>
      <c r="B23048" t="s">
        <v>22751</v>
      </c>
      <c r="C23048" s="1">
        <v>44729.072262650465</v>
      </c>
      <c r="D23048" t="s">
        <v>119311</v>
      </c>
      <c r="E23048" t="s">
        <v>105329</v>
      </c>
      <c r="F23048" t="s">
        <v>244307</v>
      </c>
      <c r="G23048" t="s">
        <v>105328</v>
      </c>
    </row>
    <row r="23049" spans="1:7" x14ac:dyDescent="0.25">
      <c r="A23049" t="s">
        <v>255593</v>
      </c>
      <c r="B23049" t="s">
        <v>22752</v>
      </c>
      <c r="C23049" s="1">
        <v>44729.072257719905</v>
      </c>
      <c r="D23049" t="s">
        <v>119311</v>
      </c>
      <c r="E23049" t="s">
        <v>105329</v>
      </c>
      <c r="F23049" t="s">
        <v>244330</v>
      </c>
      <c r="G23049" t="s">
        <v>105328</v>
      </c>
    </row>
    <row r="23050" spans="1:7" x14ac:dyDescent="0.25">
      <c r="A23050" t="s">
        <v>255594</v>
      </c>
      <c r="B23050" t="s">
        <v>22753</v>
      </c>
      <c r="C23050" s="1">
        <v>44729.072258368054</v>
      </c>
      <c r="D23050" t="s">
        <v>119311</v>
      </c>
      <c r="E23050" t="s">
        <v>105329</v>
      </c>
      <c r="F23050" t="s">
        <v>244307</v>
      </c>
      <c r="G23050" t="s">
        <v>105328</v>
      </c>
    </row>
    <row r="23051" spans="1:7" x14ac:dyDescent="0.25">
      <c r="A23051" t="s">
        <v>255595</v>
      </c>
      <c r="B23051" t="s">
        <v>22754</v>
      </c>
      <c r="C23051" s="1">
        <v>44729.072258796296</v>
      </c>
      <c r="D23051" t="s">
        <v>119311</v>
      </c>
      <c r="E23051" t="s">
        <v>105329</v>
      </c>
      <c r="F23051" t="s">
        <v>244307</v>
      </c>
      <c r="G23051" t="s">
        <v>105328</v>
      </c>
    </row>
    <row r="23052" spans="1:7" x14ac:dyDescent="0.25">
      <c r="A23052" t="s">
        <v>255596</v>
      </c>
      <c r="B23052" t="s">
        <v>22755</v>
      </c>
      <c r="C23052" s="1">
        <v>44729.072259490742</v>
      </c>
      <c r="D23052" t="s">
        <v>119311</v>
      </c>
      <c r="E23052" t="s">
        <v>105329</v>
      </c>
      <c r="F23052" t="s">
        <v>213820</v>
      </c>
      <c r="G23052" t="s">
        <v>105328</v>
      </c>
    </row>
    <row r="23053" spans="1:7" x14ac:dyDescent="0.25">
      <c r="A23053" t="s">
        <v>255597</v>
      </c>
      <c r="B23053" t="s">
        <v>22756</v>
      </c>
      <c r="C23053" s="1">
        <v>44729.072260034722</v>
      </c>
      <c r="D23053" t="s">
        <v>119311</v>
      </c>
      <c r="E23053" t="s">
        <v>105329</v>
      </c>
      <c r="F23053" t="s">
        <v>213820</v>
      </c>
      <c r="G23053" t="s">
        <v>105328</v>
      </c>
    </row>
    <row r="23054" spans="1:7" x14ac:dyDescent="0.25">
      <c r="A23054" t="s">
        <v>255598</v>
      </c>
      <c r="B23054" t="s">
        <v>22757</v>
      </c>
      <c r="C23054" s="1">
        <v>44729.072260914349</v>
      </c>
      <c r="D23054" t="s">
        <v>119311</v>
      </c>
      <c r="E23054" t="s">
        <v>105329</v>
      </c>
      <c r="F23054" t="s">
        <v>213820</v>
      </c>
      <c r="G23054" t="s">
        <v>105328</v>
      </c>
    </row>
    <row r="23055" spans="1:7" x14ac:dyDescent="0.25">
      <c r="A23055" t="s">
        <v>228448</v>
      </c>
      <c r="B23055" t="s">
        <v>22758</v>
      </c>
      <c r="C23055" s="1">
        <v>44729.072261608795</v>
      </c>
      <c r="D23055" t="s">
        <v>119311</v>
      </c>
      <c r="E23055" t="s">
        <v>105329</v>
      </c>
      <c r="F23055" t="s">
        <v>213820</v>
      </c>
      <c r="G23055" t="s">
        <v>105328</v>
      </c>
    </row>
    <row r="23056" spans="1:7" x14ac:dyDescent="0.25">
      <c r="A23056" t="s">
        <v>255599</v>
      </c>
      <c r="B23056" t="s">
        <v>22759</v>
      </c>
      <c r="C23056" s="1">
        <v>44729.072262384259</v>
      </c>
      <c r="D23056" t="s">
        <v>119311</v>
      </c>
      <c r="E23056" t="s">
        <v>105329</v>
      </c>
      <c r="F23056" t="s">
        <v>244313</v>
      </c>
      <c r="G23056" t="s">
        <v>105328</v>
      </c>
    </row>
    <row r="23057" spans="1:7" x14ac:dyDescent="0.25">
      <c r="A23057" t="s">
        <v>228447</v>
      </c>
      <c r="B23057" t="s">
        <v>22760</v>
      </c>
      <c r="C23057" s="1">
        <v>44729.072263229165</v>
      </c>
      <c r="D23057" t="s">
        <v>119311</v>
      </c>
      <c r="E23057" t="s">
        <v>105327</v>
      </c>
      <c r="F23057" t="s">
        <v>244316</v>
      </c>
      <c r="G23057" t="s">
        <v>105328</v>
      </c>
    </row>
    <row r="23058" spans="1:7" x14ac:dyDescent="0.25">
      <c r="A23058" t="s">
        <v>228446</v>
      </c>
      <c r="B23058" t="s">
        <v>22761</v>
      </c>
      <c r="C23058" s="1">
        <v>44729.072264155089</v>
      </c>
      <c r="D23058" t="s">
        <v>119311</v>
      </c>
      <c r="E23058" t="s">
        <v>105327</v>
      </c>
      <c r="F23058" t="s">
        <v>244316</v>
      </c>
      <c r="G23058" t="s">
        <v>105328</v>
      </c>
    </row>
    <row r="23059" spans="1:7" x14ac:dyDescent="0.25">
      <c r="A23059" t="s">
        <v>255600</v>
      </c>
      <c r="B23059" t="s">
        <v>22762</v>
      </c>
      <c r="C23059" s="1">
        <v>44729.072257835651</v>
      </c>
      <c r="D23059" t="s">
        <v>119312</v>
      </c>
      <c r="E23059" t="s">
        <v>105329</v>
      </c>
      <c r="F23059" t="s">
        <v>244330</v>
      </c>
      <c r="G23059" t="s">
        <v>105328</v>
      </c>
    </row>
    <row r="23060" spans="1:7" x14ac:dyDescent="0.25">
      <c r="A23060" t="s">
        <v>255601</v>
      </c>
      <c r="B23060" t="s">
        <v>22763</v>
      </c>
      <c r="C23060" s="1">
        <v>44729.072258182867</v>
      </c>
      <c r="D23060" t="s">
        <v>119311</v>
      </c>
      <c r="E23060" t="s">
        <v>105329</v>
      </c>
      <c r="F23060" t="s">
        <v>244304</v>
      </c>
      <c r="G23060" t="s">
        <v>105328</v>
      </c>
    </row>
    <row r="23061" spans="1:7" x14ac:dyDescent="0.25">
      <c r="A23061" t="s">
        <v>255602</v>
      </c>
      <c r="B23061" t="s">
        <v>22764</v>
      </c>
      <c r="C23061" s="1">
        <v>44729.072258715278</v>
      </c>
      <c r="D23061" t="s">
        <v>119311</v>
      </c>
      <c r="E23061" t="s">
        <v>105329</v>
      </c>
      <c r="F23061" t="s">
        <v>213820</v>
      </c>
      <c r="G23061" t="s">
        <v>105328</v>
      </c>
    </row>
    <row r="23062" spans="1:7" x14ac:dyDescent="0.25">
      <c r="A23062" t="s">
        <v>255603</v>
      </c>
      <c r="B23062" t="s">
        <v>22765</v>
      </c>
      <c r="C23062" s="1">
        <v>44729.07225902778</v>
      </c>
      <c r="D23062" t="s">
        <v>119311</v>
      </c>
      <c r="E23062" t="s">
        <v>105329</v>
      </c>
      <c r="F23062" t="s">
        <v>244357</v>
      </c>
      <c r="G23062" t="s">
        <v>105328</v>
      </c>
    </row>
    <row r="23063" spans="1:7" x14ac:dyDescent="0.25">
      <c r="A23063" t="s">
        <v>228445</v>
      </c>
      <c r="B23063" t="s">
        <v>22766</v>
      </c>
      <c r="C23063" s="1">
        <v>44729.072259756947</v>
      </c>
      <c r="D23063" t="s">
        <v>119311</v>
      </c>
      <c r="E23063" t="s">
        <v>105329</v>
      </c>
      <c r="F23063" t="s">
        <v>244345</v>
      </c>
      <c r="G23063" t="s">
        <v>105328</v>
      </c>
    </row>
    <row r="23064" spans="1:7" x14ac:dyDescent="0.25">
      <c r="A23064" t="s">
        <v>255604</v>
      </c>
      <c r="B23064" t="s">
        <v>22767</v>
      </c>
      <c r="C23064" s="1">
        <v>44729.072261261572</v>
      </c>
      <c r="D23064" t="s">
        <v>119311</v>
      </c>
      <c r="E23064" t="s">
        <v>105329</v>
      </c>
      <c r="F23064" t="s">
        <v>244307</v>
      </c>
      <c r="G23064" t="s">
        <v>105328</v>
      </c>
    </row>
    <row r="23065" spans="1:7" x14ac:dyDescent="0.25">
      <c r="A23065" t="s">
        <v>228444</v>
      </c>
      <c r="B23065" t="s">
        <v>22768</v>
      </c>
      <c r="C23065" s="1">
        <v>44729.072262268521</v>
      </c>
      <c r="D23065" t="s">
        <v>119312</v>
      </c>
      <c r="E23065" t="s">
        <v>105329</v>
      </c>
      <c r="F23065" t="s">
        <v>244307</v>
      </c>
      <c r="G23065" t="s">
        <v>105328</v>
      </c>
    </row>
    <row r="23066" spans="1:7" x14ac:dyDescent="0.25">
      <c r="A23066" t="s">
        <v>255605</v>
      </c>
      <c r="B23066" t="s">
        <v>22769</v>
      </c>
      <c r="C23066" s="1">
        <v>44729.072262581016</v>
      </c>
      <c r="D23066" t="s">
        <v>119311</v>
      </c>
      <c r="E23066" t="s">
        <v>105329</v>
      </c>
      <c r="F23066" t="s">
        <v>244357</v>
      </c>
      <c r="G23066" t="s">
        <v>105328</v>
      </c>
    </row>
    <row r="23067" spans="1:7" x14ac:dyDescent="0.25">
      <c r="A23067" t="s">
        <v>255606</v>
      </c>
      <c r="B23067" t="s">
        <v>22770</v>
      </c>
      <c r="C23067" s="1">
        <v>44729.072262928239</v>
      </c>
      <c r="D23067" t="s">
        <v>119311</v>
      </c>
      <c r="E23067" t="s">
        <v>105329</v>
      </c>
      <c r="F23067" t="s">
        <v>244357</v>
      </c>
      <c r="G23067" t="s">
        <v>105328</v>
      </c>
    </row>
    <row r="23068" spans="1:7" x14ac:dyDescent="0.25">
      <c r="A23068" t="s">
        <v>255607</v>
      </c>
      <c r="B23068" t="s">
        <v>22771</v>
      </c>
      <c r="C23068" s="1">
        <v>44729.072263657406</v>
      </c>
      <c r="D23068" t="s">
        <v>119311</v>
      </c>
      <c r="E23068" t="s">
        <v>105329</v>
      </c>
      <c r="F23068" t="s">
        <v>244357</v>
      </c>
      <c r="G23068" t="s">
        <v>105328</v>
      </c>
    </row>
    <row r="23069" spans="1:7" x14ac:dyDescent="0.25">
      <c r="A23069" t="s">
        <v>255608</v>
      </c>
      <c r="B23069" t="s">
        <v>22772</v>
      </c>
      <c r="C23069" s="1">
        <v>44729.072258877313</v>
      </c>
      <c r="D23069" t="s">
        <v>119311</v>
      </c>
      <c r="E23069" t="s">
        <v>105329</v>
      </c>
      <c r="F23069" t="s">
        <v>244357</v>
      </c>
      <c r="G23069" t="s">
        <v>105328</v>
      </c>
    </row>
    <row r="23070" spans="1:7" x14ac:dyDescent="0.25">
      <c r="A23070" t="s">
        <v>255609</v>
      </c>
      <c r="B23070" t="s">
        <v>22773</v>
      </c>
      <c r="C23070" s="1">
        <v>44729.072259525463</v>
      </c>
      <c r="D23070" t="s">
        <v>119311</v>
      </c>
      <c r="E23070" t="s">
        <v>105329</v>
      </c>
      <c r="F23070" t="s">
        <v>244357</v>
      </c>
      <c r="G23070" t="s">
        <v>105328</v>
      </c>
    </row>
    <row r="23071" spans="1:7" x14ac:dyDescent="0.25">
      <c r="A23071" t="s">
        <v>255610</v>
      </c>
      <c r="B23071" t="s">
        <v>22774</v>
      </c>
      <c r="C23071" s="1">
        <v>44729.072259918983</v>
      </c>
      <c r="D23071" t="s">
        <v>119311</v>
      </c>
      <c r="E23071" t="s">
        <v>105329</v>
      </c>
      <c r="F23071" t="s">
        <v>244357</v>
      </c>
      <c r="G23071" t="s">
        <v>105328</v>
      </c>
    </row>
    <row r="23072" spans="1:7" x14ac:dyDescent="0.25">
      <c r="A23072" t="s">
        <v>255611</v>
      </c>
      <c r="B23072" t="s">
        <v>22775</v>
      </c>
      <c r="C23072" s="1">
        <v>44729.072261261572</v>
      </c>
      <c r="D23072" t="s">
        <v>119311</v>
      </c>
      <c r="E23072" t="s">
        <v>105329</v>
      </c>
      <c r="F23072" t="s">
        <v>244357</v>
      </c>
      <c r="G23072" t="s">
        <v>105328</v>
      </c>
    </row>
    <row r="23073" spans="1:7" x14ac:dyDescent="0.25">
      <c r="A23073" t="s">
        <v>255612</v>
      </c>
      <c r="B23073" t="s">
        <v>22776</v>
      </c>
      <c r="C23073" s="1">
        <v>44729.072261886577</v>
      </c>
      <c r="D23073" t="s">
        <v>119311</v>
      </c>
      <c r="E23073" t="s">
        <v>105329</v>
      </c>
      <c r="F23073" t="s">
        <v>244302</v>
      </c>
      <c r="G23073" t="s">
        <v>105328</v>
      </c>
    </row>
    <row r="23074" spans="1:7" x14ac:dyDescent="0.25">
      <c r="A23074" t="s">
        <v>228442</v>
      </c>
      <c r="B23074" t="s">
        <v>22777</v>
      </c>
      <c r="C23074" s="1">
        <v>44729.072262997688</v>
      </c>
      <c r="D23074" t="s">
        <v>119311</v>
      </c>
      <c r="E23074" t="s">
        <v>105329</v>
      </c>
      <c r="F23074" t="s">
        <v>244313</v>
      </c>
      <c r="G23074" t="s">
        <v>105328</v>
      </c>
    </row>
    <row r="23075" spans="1:7" x14ac:dyDescent="0.25">
      <c r="A23075" t="s">
        <v>255613</v>
      </c>
      <c r="B23075" t="s">
        <v>22778</v>
      </c>
      <c r="C23075" s="1">
        <v>44729.072263657406</v>
      </c>
      <c r="D23075" t="s">
        <v>119311</v>
      </c>
      <c r="E23075" t="s">
        <v>105327</v>
      </c>
      <c r="F23075" t="s">
        <v>244314</v>
      </c>
      <c r="G23075" t="s">
        <v>105328</v>
      </c>
    </row>
    <row r="23076" spans="1:7" x14ac:dyDescent="0.25">
      <c r="A23076" t="s">
        <v>228441</v>
      </c>
      <c r="B23076" t="s">
        <v>22779</v>
      </c>
      <c r="C23076" s="1">
        <v>44729.072264618058</v>
      </c>
      <c r="D23076" t="s">
        <v>119311</v>
      </c>
      <c r="E23076" t="s">
        <v>105329</v>
      </c>
      <c r="F23076" t="s">
        <v>244304</v>
      </c>
      <c r="G23076" t="s">
        <v>105328</v>
      </c>
    </row>
    <row r="23077" spans="1:7" x14ac:dyDescent="0.25">
      <c r="A23077" t="s">
        <v>255614</v>
      </c>
      <c r="B23077" t="s">
        <v>22780</v>
      </c>
      <c r="C23077" s="1">
        <v>44729.072265196759</v>
      </c>
      <c r="D23077" t="s">
        <v>119311</v>
      </c>
      <c r="E23077" t="s">
        <v>105329</v>
      </c>
      <c r="F23077" t="s">
        <v>244357</v>
      </c>
      <c r="G23077" t="s">
        <v>105328</v>
      </c>
    </row>
    <row r="23078" spans="1:7" x14ac:dyDescent="0.25">
      <c r="A23078" t="s">
        <v>228440</v>
      </c>
      <c r="B23078" t="s">
        <v>22781</v>
      </c>
      <c r="C23078" s="1">
        <v>45196.52044108796</v>
      </c>
      <c r="D23078" t="s">
        <v>119311</v>
      </c>
      <c r="E23078" t="s">
        <v>105329</v>
      </c>
      <c r="F23078" t="s">
        <v>244357</v>
      </c>
      <c r="G23078" t="s">
        <v>105328</v>
      </c>
    </row>
    <row r="23079" spans="1:7" x14ac:dyDescent="0.25">
      <c r="A23079" t="s">
        <v>255615</v>
      </c>
      <c r="B23079" t="s">
        <v>22782</v>
      </c>
      <c r="C23079" s="1">
        <v>44729.072259837965</v>
      </c>
      <c r="D23079" t="s">
        <v>119311</v>
      </c>
      <c r="E23079" t="s">
        <v>105329</v>
      </c>
      <c r="F23079" t="s">
        <v>244357</v>
      </c>
      <c r="G23079" t="s">
        <v>105328</v>
      </c>
    </row>
    <row r="23080" spans="1:7" x14ac:dyDescent="0.25">
      <c r="A23080" t="s">
        <v>255616</v>
      </c>
      <c r="B23080" t="s">
        <v>22783</v>
      </c>
      <c r="C23080" s="1">
        <v>44729.072260879628</v>
      </c>
      <c r="D23080" t="s">
        <v>119311</v>
      </c>
      <c r="E23080" t="s">
        <v>105329</v>
      </c>
      <c r="F23080" t="s">
        <v>244357</v>
      </c>
      <c r="G23080" t="s">
        <v>105328</v>
      </c>
    </row>
    <row r="23081" spans="1:7" x14ac:dyDescent="0.25">
      <c r="A23081" t="s">
        <v>255617</v>
      </c>
      <c r="B23081" t="s">
        <v>22784</v>
      </c>
      <c r="C23081" s="1">
        <v>44729.072261377318</v>
      </c>
      <c r="D23081" t="s">
        <v>119311</v>
      </c>
      <c r="E23081" t="s">
        <v>105329</v>
      </c>
      <c r="F23081" t="s">
        <v>244330</v>
      </c>
      <c r="G23081" t="s">
        <v>105328</v>
      </c>
    </row>
    <row r="23082" spans="1:7" x14ac:dyDescent="0.25">
      <c r="A23082" t="s">
        <v>255618</v>
      </c>
      <c r="B23082" t="s">
        <v>22785</v>
      </c>
      <c r="C23082" s="1">
        <v>44729.072261805559</v>
      </c>
      <c r="D23082" t="s">
        <v>119311</v>
      </c>
      <c r="E23082" t="s">
        <v>105327</v>
      </c>
      <c r="F23082" t="s">
        <v>244314</v>
      </c>
      <c r="G23082" t="s">
        <v>105328</v>
      </c>
    </row>
    <row r="23083" spans="1:7" x14ac:dyDescent="0.25">
      <c r="A23083" t="s">
        <v>228439</v>
      </c>
      <c r="B23083" t="s">
        <v>22786</v>
      </c>
      <c r="C23083" s="1">
        <v>44729.072262615744</v>
      </c>
      <c r="D23083" t="s">
        <v>119311</v>
      </c>
      <c r="E23083" t="s">
        <v>105329</v>
      </c>
      <c r="F23083" t="s">
        <v>244304</v>
      </c>
      <c r="G23083" t="s">
        <v>105328</v>
      </c>
    </row>
    <row r="23084" spans="1:7" x14ac:dyDescent="0.25">
      <c r="A23084" t="s">
        <v>255619</v>
      </c>
      <c r="B23084" t="s">
        <v>22787</v>
      </c>
      <c r="C23084" s="1">
        <v>44729.072262997688</v>
      </c>
      <c r="D23084" t="s">
        <v>119311</v>
      </c>
      <c r="E23084" t="s">
        <v>105329</v>
      </c>
      <c r="F23084" t="s">
        <v>244316</v>
      </c>
      <c r="G23084" t="s">
        <v>105328</v>
      </c>
    </row>
    <row r="23085" spans="1:7" x14ac:dyDescent="0.25">
      <c r="A23085" t="s">
        <v>255620</v>
      </c>
      <c r="B23085" t="s">
        <v>22788</v>
      </c>
      <c r="C23085" s="1">
        <v>44729.072264317132</v>
      </c>
      <c r="D23085" t="s">
        <v>119311</v>
      </c>
      <c r="E23085" t="s">
        <v>105329</v>
      </c>
      <c r="F23085" t="s">
        <v>244345</v>
      </c>
      <c r="G23085" t="s">
        <v>105328</v>
      </c>
    </row>
    <row r="23086" spans="1:7" x14ac:dyDescent="0.25">
      <c r="A23086" t="s">
        <v>255621</v>
      </c>
      <c r="B23086" t="s">
        <v>22789</v>
      </c>
      <c r="C23086" s="1">
        <v>44729.072264664355</v>
      </c>
      <c r="D23086" t="s">
        <v>119311</v>
      </c>
      <c r="E23086" t="s">
        <v>105329</v>
      </c>
      <c r="F23086" t="s">
        <v>213820</v>
      </c>
      <c r="G23086" t="s">
        <v>105328</v>
      </c>
    </row>
    <row r="23087" spans="1:7" x14ac:dyDescent="0.25">
      <c r="A23087" t="s">
        <v>228438</v>
      </c>
      <c r="B23087" t="s">
        <v>22790</v>
      </c>
      <c r="C23087" s="1">
        <v>44729.072265046299</v>
      </c>
      <c r="D23087" t="s">
        <v>119311</v>
      </c>
      <c r="E23087" t="s">
        <v>105329</v>
      </c>
      <c r="F23087" t="s">
        <v>244345</v>
      </c>
      <c r="G23087" t="s">
        <v>105328</v>
      </c>
    </row>
    <row r="23088" spans="1:7" x14ac:dyDescent="0.25">
      <c r="A23088" t="s">
        <v>255622</v>
      </c>
      <c r="B23088" t="s">
        <v>22791</v>
      </c>
      <c r="C23088" s="1">
        <v>44729.072260995374</v>
      </c>
      <c r="D23088" t="s">
        <v>119311</v>
      </c>
      <c r="E23088" t="s">
        <v>105329</v>
      </c>
      <c r="F23088" t="s">
        <v>244316</v>
      </c>
      <c r="G23088" t="s">
        <v>105328</v>
      </c>
    </row>
    <row r="23089" spans="1:7" x14ac:dyDescent="0.25">
      <c r="A23089" t="s">
        <v>255623</v>
      </c>
      <c r="B23089" t="s">
        <v>22792</v>
      </c>
      <c r="C23089" s="1">
        <v>44729.072261539353</v>
      </c>
      <c r="D23089" t="s">
        <v>119311</v>
      </c>
      <c r="E23089" t="s">
        <v>105329</v>
      </c>
      <c r="F23089" t="s">
        <v>244304</v>
      </c>
      <c r="G23089" t="s">
        <v>105328</v>
      </c>
    </row>
    <row r="23090" spans="1:7" x14ac:dyDescent="0.25">
      <c r="A23090" t="s">
        <v>255624</v>
      </c>
      <c r="B23090" t="s">
        <v>22793</v>
      </c>
      <c r="C23090" s="1">
        <v>44729.0722622338</v>
      </c>
      <c r="D23090" t="s">
        <v>119311</v>
      </c>
      <c r="E23090" t="s">
        <v>105329</v>
      </c>
      <c r="F23090" t="s">
        <v>244304</v>
      </c>
      <c r="G23090" t="s">
        <v>105328</v>
      </c>
    </row>
    <row r="23091" spans="1:7" x14ac:dyDescent="0.25">
      <c r="A23091" t="s">
        <v>255625</v>
      </c>
      <c r="B23091" t="s">
        <v>22794</v>
      </c>
      <c r="C23091" s="1">
        <v>44729.072262766203</v>
      </c>
      <c r="D23091" t="s">
        <v>119311</v>
      </c>
      <c r="E23091" t="s">
        <v>105329</v>
      </c>
      <c r="F23091" t="s">
        <v>244316</v>
      </c>
      <c r="G23091" t="s">
        <v>105328</v>
      </c>
    </row>
    <row r="23092" spans="1:7" x14ac:dyDescent="0.25">
      <c r="A23092" t="s">
        <v>228437</v>
      </c>
      <c r="B23092" t="s">
        <v>22795</v>
      </c>
      <c r="C23092" s="1">
        <v>44729.072263194445</v>
      </c>
      <c r="D23092" t="s">
        <v>119311</v>
      </c>
      <c r="E23092" t="s">
        <v>105329</v>
      </c>
      <c r="F23092" t="s">
        <v>213820</v>
      </c>
      <c r="G23092" t="s">
        <v>105328</v>
      </c>
    </row>
    <row r="23093" spans="1:7" x14ac:dyDescent="0.25">
      <c r="A23093" t="s">
        <v>228436</v>
      </c>
      <c r="B23093" t="s">
        <v>22796</v>
      </c>
      <c r="C23093" s="1">
        <v>44729.072263969909</v>
      </c>
      <c r="D23093" t="s">
        <v>119311</v>
      </c>
      <c r="E23093" t="s">
        <v>105329</v>
      </c>
      <c r="F23093" t="s">
        <v>244313</v>
      </c>
      <c r="G23093" t="s">
        <v>105328</v>
      </c>
    </row>
    <row r="23094" spans="1:7" x14ac:dyDescent="0.25">
      <c r="A23094" t="s">
        <v>255626</v>
      </c>
      <c r="B23094" t="s">
        <v>22797</v>
      </c>
      <c r="C23094" s="1">
        <v>44729.072264664355</v>
      </c>
      <c r="D23094" t="s">
        <v>119311</v>
      </c>
      <c r="E23094" t="s">
        <v>105329</v>
      </c>
      <c r="F23094" t="s">
        <v>244316</v>
      </c>
      <c r="G23094" t="s">
        <v>105328</v>
      </c>
    </row>
    <row r="23095" spans="1:7" x14ac:dyDescent="0.25">
      <c r="A23095" t="s">
        <v>228434</v>
      </c>
      <c r="B23095" t="s">
        <v>22798</v>
      </c>
      <c r="C23095" s="1">
        <v>44729.072265393515</v>
      </c>
      <c r="D23095" t="s">
        <v>119311</v>
      </c>
      <c r="E23095" t="s">
        <v>105329</v>
      </c>
      <c r="F23095" t="s">
        <v>213820</v>
      </c>
      <c r="G23095" t="s">
        <v>105328</v>
      </c>
    </row>
    <row r="23096" spans="1:7" x14ac:dyDescent="0.25">
      <c r="A23096" t="s">
        <v>228433</v>
      </c>
      <c r="B23096" t="s">
        <v>22799</v>
      </c>
      <c r="C23096" s="1">
        <v>44729.072266006944</v>
      </c>
      <c r="D23096" t="s">
        <v>119311</v>
      </c>
      <c r="E23096" t="s">
        <v>105329</v>
      </c>
      <c r="F23096" t="s">
        <v>244313</v>
      </c>
      <c r="G23096" t="s">
        <v>105328</v>
      </c>
    </row>
    <row r="23097" spans="1:7" x14ac:dyDescent="0.25">
      <c r="A23097" t="s">
        <v>253835</v>
      </c>
      <c r="B23097" t="s">
        <v>22800</v>
      </c>
      <c r="C23097" s="1">
        <v>44729.072266400464</v>
      </c>
      <c r="D23097" t="s">
        <v>119311</v>
      </c>
      <c r="E23097" t="s">
        <v>105329</v>
      </c>
      <c r="F23097" t="s">
        <v>244313</v>
      </c>
      <c r="G23097" t="s">
        <v>105328</v>
      </c>
    </row>
    <row r="23098" spans="1:7" x14ac:dyDescent="0.25">
      <c r="A23098" t="s">
        <v>253836</v>
      </c>
      <c r="B23098" t="s">
        <v>22801</v>
      </c>
      <c r="C23098" s="1">
        <v>44729.072262002315</v>
      </c>
      <c r="D23098" t="s">
        <v>119311</v>
      </c>
      <c r="E23098" t="s">
        <v>105329</v>
      </c>
      <c r="F23098" t="s">
        <v>244313</v>
      </c>
      <c r="G23098" t="s">
        <v>105328</v>
      </c>
    </row>
    <row r="23099" spans="1:7" x14ac:dyDescent="0.25">
      <c r="A23099" t="s">
        <v>253837</v>
      </c>
      <c r="B23099" t="s">
        <v>22802</v>
      </c>
      <c r="C23099" s="1">
        <v>44729.072262465277</v>
      </c>
      <c r="D23099" t="s">
        <v>119311</v>
      </c>
      <c r="E23099" t="s">
        <v>105329</v>
      </c>
      <c r="F23099" t="s">
        <v>244313</v>
      </c>
      <c r="G23099" t="s">
        <v>105328</v>
      </c>
    </row>
    <row r="23100" spans="1:7" x14ac:dyDescent="0.25">
      <c r="A23100" t="s">
        <v>253838</v>
      </c>
      <c r="B23100" t="s">
        <v>22803</v>
      </c>
      <c r="C23100" s="1">
        <v>44729.072262928239</v>
      </c>
      <c r="D23100" t="s">
        <v>119311</v>
      </c>
      <c r="E23100" t="s">
        <v>105329</v>
      </c>
      <c r="F23100" t="s">
        <v>244313</v>
      </c>
      <c r="G23100" t="s">
        <v>105328</v>
      </c>
    </row>
    <row r="23101" spans="1:7" x14ac:dyDescent="0.25">
      <c r="A23101" t="s">
        <v>253839</v>
      </c>
      <c r="B23101" t="s">
        <v>22804</v>
      </c>
      <c r="C23101" s="1">
        <v>44729.072263275462</v>
      </c>
      <c r="D23101" t="s">
        <v>119311</v>
      </c>
      <c r="E23101" t="s">
        <v>105329</v>
      </c>
      <c r="F23101" t="s">
        <v>244313</v>
      </c>
      <c r="G23101" t="s">
        <v>105328</v>
      </c>
    </row>
    <row r="23102" spans="1:7" x14ac:dyDescent="0.25">
      <c r="A23102" t="s">
        <v>228432</v>
      </c>
      <c r="B23102" t="s">
        <v>22805</v>
      </c>
      <c r="C23102" s="1">
        <v>44729.072263969909</v>
      </c>
      <c r="D23102" t="s">
        <v>119311</v>
      </c>
      <c r="E23102" t="s">
        <v>105329</v>
      </c>
      <c r="F23102" t="s">
        <v>244316</v>
      </c>
      <c r="G23102" t="s">
        <v>105328</v>
      </c>
    </row>
    <row r="23103" spans="1:7" x14ac:dyDescent="0.25">
      <c r="A23103" t="s">
        <v>228430</v>
      </c>
      <c r="B23103" t="s">
        <v>22806</v>
      </c>
      <c r="C23103" s="1">
        <v>44729.072264618058</v>
      </c>
      <c r="D23103" t="s">
        <v>119311</v>
      </c>
      <c r="E23103" t="s">
        <v>105329</v>
      </c>
      <c r="F23103" t="s">
        <v>213820</v>
      </c>
      <c r="G23103" t="s">
        <v>105328</v>
      </c>
    </row>
    <row r="23104" spans="1:7" x14ac:dyDescent="0.25">
      <c r="A23104" t="s">
        <v>228429</v>
      </c>
      <c r="B23104" t="s">
        <v>22807</v>
      </c>
      <c r="C23104" s="1">
        <v>44729.07226508102</v>
      </c>
      <c r="D23104" t="s">
        <v>119312</v>
      </c>
      <c r="E23104" t="s">
        <v>105327</v>
      </c>
      <c r="F23104" t="s">
        <v>244306</v>
      </c>
      <c r="G23104" t="s">
        <v>105328</v>
      </c>
    </row>
    <row r="23105" spans="1:7" x14ac:dyDescent="0.25">
      <c r="A23105" t="s">
        <v>228428</v>
      </c>
      <c r="B23105" t="s">
        <v>22808</v>
      </c>
      <c r="C23105" s="1">
        <v>44729.072265821756</v>
      </c>
      <c r="D23105" t="s">
        <v>119311</v>
      </c>
      <c r="E23105" t="s">
        <v>105327</v>
      </c>
      <c r="F23105" t="s">
        <v>244316</v>
      </c>
      <c r="G23105" t="s">
        <v>105328</v>
      </c>
    </row>
    <row r="23106" spans="1:7" x14ac:dyDescent="0.25">
      <c r="A23106" t="s">
        <v>253840</v>
      </c>
      <c r="B23106" t="s">
        <v>22809</v>
      </c>
      <c r="C23106" s="1">
        <v>45196.518608946761</v>
      </c>
      <c r="D23106" t="s">
        <v>119311</v>
      </c>
      <c r="E23106" t="s">
        <v>105329</v>
      </c>
      <c r="F23106" t="s">
        <v>213820</v>
      </c>
      <c r="G23106" t="s">
        <v>105328</v>
      </c>
    </row>
    <row r="23107" spans="1:7" x14ac:dyDescent="0.25">
      <c r="A23107" t="s">
        <v>253841</v>
      </c>
      <c r="B23107" t="s">
        <v>22810</v>
      </c>
      <c r="C23107" s="1">
        <v>44729.072267592594</v>
      </c>
      <c r="D23107" t="s">
        <v>119311</v>
      </c>
      <c r="E23107" t="s">
        <v>105329</v>
      </c>
      <c r="F23107" t="s">
        <v>244314</v>
      </c>
      <c r="G23107" t="s">
        <v>105328</v>
      </c>
    </row>
    <row r="23108" spans="1:7" x14ac:dyDescent="0.25">
      <c r="A23108" t="s">
        <v>253842</v>
      </c>
      <c r="B23108" t="s">
        <v>22811</v>
      </c>
      <c r="C23108" s="1">
        <v>44729.072262118054</v>
      </c>
      <c r="D23108" t="s">
        <v>119311</v>
      </c>
      <c r="E23108" t="s">
        <v>105329</v>
      </c>
      <c r="F23108" t="s">
        <v>244330</v>
      </c>
      <c r="G23108" t="s">
        <v>105328</v>
      </c>
    </row>
    <row r="23109" spans="1:7" x14ac:dyDescent="0.25">
      <c r="A23109" t="s">
        <v>253843</v>
      </c>
      <c r="B23109" t="s">
        <v>22812</v>
      </c>
      <c r="C23109" s="1">
        <v>44729.072262731483</v>
      </c>
      <c r="D23109" t="s">
        <v>119311</v>
      </c>
      <c r="E23109" t="s">
        <v>105329</v>
      </c>
      <c r="F23109" t="s">
        <v>244330</v>
      </c>
      <c r="G23109" t="s">
        <v>105328</v>
      </c>
    </row>
    <row r="23110" spans="1:7" x14ac:dyDescent="0.25">
      <c r="A23110" t="s">
        <v>228427</v>
      </c>
      <c r="B23110" t="s">
        <v>22813</v>
      </c>
      <c r="C23110" s="1">
        <v>44729.072263888891</v>
      </c>
      <c r="D23110" t="s">
        <v>119311</v>
      </c>
      <c r="E23110" t="s">
        <v>105329</v>
      </c>
      <c r="F23110" t="s">
        <v>244316</v>
      </c>
      <c r="G23110" t="s">
        <v>105328</v>
      </c>
    </row>
    <row r="23111" spans="1:7" x14ac:dyDescent="0.25">
      <c r="A23111" t="s">
        <v>228426</v>
      </c>
      <c r="B23111" t="s">
        <v>22814</v>
      </c>
      <c r="C23111" s="1">
        <v>44729.072264467592</v>
      </c>
      <c r="D23111" t="s">
        <v>119311</v>
      </c>
      <c r="E23111" t="s">
        <v>105329</v>
      </c>
      <c r="F23111" t="s">
        <v>213820</v>
      </c>
      <c r="G23111" t="s">
        <v>105328</v>
      </c>
    </row>
    <row r="23112" spans="1:7" x14ac:dyDescent="0.25">
      <c r="A23112" t="s">
        <v>228425</v>
      </c>
      <c r="B23112" t="s">
        <v>22815</v>
      </c>
      <c r="C23112" s="1">
        <v>44729.072265358795</v>
      </c>
      <c r="D23112" t="s">
        <v>119312</v>
      </c>
      <c r="E23112" t="s">
        <v>105329</v>
      </c>
      <c r="F23112" t="s">
        <v>244313</v>
      </c>
      <c r="G23112" t="s">
        <v>105328</v>
      </c>
    </row>
    <row r="23113" spans="1:7" x14ac:dyDescent="0.25">
      <c r="A23113" t="s">
        <v>228424</v>
      </c>
      <c r="B23113" t="s">
        <v>22816</v>
      </c>
      <c r="C23113" s="1">
        <v>44729.072266053241</v>
      </c>
      <c r="D23113" t="s">
        <v>119311</v>
      </c>
      <c r="E23113" t="s">
        <v>105329</v>
      </c>
      <c r="F23113" t="s">
        <v>213820</v>
      </c>
      <c r="G23113" t="s">
        <v>105328</v>
      </c>
    </row>
    <row r="23114" spans="1:7" x14ac:dyDescent="0.25">
      <c r="A23114" t="s">
        <v>228423</v>
      </c>
      <c r="B23114" t="s">
        <v>22817</v>
      </c>
      <c r="C23114" s="1">
        <v>44729.072267557873</v>
      </c>
      <c r="D23114" t="s">
        <v>119311</v>
      </c>
      <c r="E23114" t="s">
        <v>105329</v>
      </c>
      <c r="F23114" t="s">
        <v>213820</v>
      </c>
      <c r="G23114" t="s">
        <v>105328</v>
      </c>
    </row>
    <row r="23115" spans="1:7" x14ac:dyDescent="0.25">
      <c r="A23115" t="s">
        <v>228422</v>
      </c>
      <c r="B23115" t="s">
        <v>22818</v>
      </c>
      <c r="C23115" s="1">
        <v>44729.072268252312</v>
      </c>
      <c r="D23115" t="s">
        <v>119311</v>
      </c>
      <c r="E23115" t="s">
        <v>105329</v>
      </c>
      <c r="F23115" t="s">
        <v>213820</v>
      </c>
      <c r="G23115" t="s">
        <v>105328</v>
      </c>
    </row>
    <row r="23116" spans="1:7" x14ac:dyDescent="0.25">
      <c r="A23116" t="s">
        <v>253844</v>
      </c>
      <c r="B23116" t="s">
        <v>22819</v>
      </c>
      <c r="C23116" s="1">
        <v>44729.072269062497</v>
      </c>
      <c r="D23116" t="s">
        <v>119311</v>
      </c>
      <c r="E23116" t="s">
        <v>105329</v>
      </c>
      <c r="F23116" t="s">
        <v>213820</v>
      </c>
      <c r="G23116" t="s">
        <v>105328</v>
      </c>
    </row>
    <row r="23117" spans="1:7" x14ac:dyDescent="0.25">
      <c r="A23117" t="s">
        <v>228421</v>
      </c>
      <c r="B23117" t="s">
        <v>22820</v>
      </c>
      <c r="C23117" s="1">
        <v>44729.072269710647</v>
      </c>
      <c r="D23117" t="s">
        <v>119311</v>
      </c>
      <c r="E23117" t="s">
        <v>105329</v>
      </c>
      <c r="F23117" t="s">
        <v>213820</v>
      </c>
      <c r="G23117" t="s">
        <v>105328</v>
      </c>
    </row>
    <row r="23118" spans="1:7" x14ac:dyDescent="0.25">
      <c r="A23118" t="s">
        <v>253845</v>
      </c>
      <c r="B23118" t="s">
        <v>22821</v>
      </c>
      <c r="C23118" s="1">
        <v>44729.072262268521</v>
      </c>
      <c r="D23118" t="s">
        <v>119311</v>
      </c>
      <c r="E23118" t="s">
        <v>105329</v>
      </c>
      <c r="F23118" t="s">
        <v>244304</v>
      </c>
      <c r="G23118" t="s">
        <v>105328</v>
      </c>
    </row>
    <row r="23119" spans="1:7" x14ac:dyDescent="0.25">
      <c r="A23119" t="s">
        <v>253846</v>
      </c>
      <c r="B23119" t="s">
        <v>22822</v>
      </c>
      <c r="C23119" s="1">
        <v>44729.072262997688</v>
      </c>
      <c r="D23119" t="s">
        <v>119311</v>
      </c>
      <c r="E23119" t="s">
        <v>105329</v>
      </c>
      <c r="F23119" t="s">
        <v>213820</v>
      </c>
      <c r="G23119" t="s">
        <v>105328</v>
      </c>
    </row>
    <row r="23120" spans="1:7" x14ac:dyDescent="0.25">
      <c r="A23120" t="s">
        <v>253847</v>
      </c>
      <c r="B23120" t="s">
        <v>22823</v>
      </c>
      <c r="C23120" s="1">
        <v>44729.07226346065</v>
      </c>
      <c r="D23120" t="s">
        <v>119311</v>
      </c>
      <c r="E23120" t="s">
        <v>105329</v>
      </c>
      <c r="F23120" t="s">
        <v>213820</v>
      </c>
      <c r="G23120" t="s">
        <v>105328</v>
      </c>
    </row>
    <row r="23121" spans="1:7" x14ac:dyDescent="0.25">
      <c r="A23121" t="s">
        <v>228420</v>
      </c>
      <c r="B23121" t="s">
        <v>22824</v>
      </c>
      <c r="C23121" s="1">
        <v>44729.072264236114</v>
      </c>
      <c r="D23121" t="s">
        <v>119311</v>
      </c>
      <c r="E23121" t="s">
        <v>105329</v>
      </c>
      <c r="F23121" t="s">
        <v>244330</v>
      </c>
      <c r="G23121" t="s">
        <v>105328</v>
      </c>
    </row>
    <row r="23122" spans="1:7" x14ac:dyDescent="0.25">
      <c r="A23122" t="s">
        <v>228419</v>
      </c>
      <c r="B23122" t="s">
        <v>22825</v>
      </c>
      <c r="C23122" s="1">
        <v>44729.072265196759</v>
      </c>
      <c r="D23122" t="s">
        <v>119311</v>
      </c>
      <c r="E23122" t="s">
        <v>105329</v>
      </c>
      <c r="F23122" t="s">
        <v>244316</v>
      </c>
      <c r="G23122" t="s">
        <v>105328</v>
      </c>
    </row>
    <row r="23123" spans="1:7" x14ac:dyDescent="0.25">
      <c r="A23123" t="s">
        <v>228417</v>
      </c>
      <c r="B23123" t="s">
        <v>22826</v>
      </c>
      <c r="C23123" s="1">
        <v>44729.072266087962</v>
      </c>
      <c r="D23123" t="s">
        <v>119312</v>
      </c>
      <c r="E23123" t="s">
        <v>105329</v>
      </c>
      <c r="F23123" t="s">
        <v>244345</v>
      </c>
      <c r="G23123" t="s">
        <v>105328</v>
      </c>
    </row>
    <row r="23124" spans="1:7" x14ac:dyDescent="0.25">
      <c r="A23124" t="s">
        <v>228416</v>
      </c>
      <c r="B23124" t="s">
        <v>22827</v>
      </c>
      <c r="C23124" s="1">
        <v>44729.072267743053</v>
      </c>
      <c r="D23124" t="s">
        <v>119312</v>
      </c>
      <c r="E23124" t="s">
        <v>105329</v>
      </c>
      <c r="F23124" t="s">
        <v>244330</v>
      </c>
      <c r="G23124" t="s">
        <v>105328</v>
      </c>
    </row>
    <row r="23125" spans="1:7" x14ac:dyDescent="0.25">
      <c r="A23125" t="s">
        <v>228415</v>
      </c>
      <c r="B23125" t="s">
        <v>22828</v>
      </c>
      <c r="C23125" s="1">
        <v>44729.072268483797</v>
      </c>
      <c r="D23125" t="s">
        <v>119311</v>
      </c>
      <c r="E23125" t="s">
        <v>105329</v>
      </c>
      <c r="F23125" t="s">
        <v>244313</v>
      </c>
      <c r="G23125" t="s">
        <v>105328</v>
      </c>
    </row>
    <row r="23126" spans="1:7" x14ac:dyDescent="0.25">
      <c r="A23126" t="s">
        <v>253848</v>
      </c>
      <c r="B23126" t="s">
        <v>22829</v>
      </c>
      <c r="C23126" s="1">
        <v>44729.0722690162</v>
      </c>
      <c r="D23126" t="s">
        <v>119311</v>
      </c>
      <c r="E23126" t="s">
        <v>105329</v>
      </c>
      <c r="F23126" t="s">
        <v>244316</v>
      </c>
      <c r="G23126" t="s">
        <v>105328</v>
      </c>
    </row>
    <row r="23127" spans="1:7" x14ac:dyDescent="0.25">
      <c r="A23127" t="s">
        <v>228414</v>
      </c>
      <c r="B23127" t="s">
        <v>22830</v>
      </c>
      <c r="C23127" s="1">
        <v>44729.072270023149</v>
      </c>
      <c r="D23127" t="s">
        <v>119312</v>
      </c>
      <c r="E23127" t="s">
        <v>105329</v>
      </c>
      <c r="F23127" t="s">
        <v>244330</v>
      </c>
      <c r="G23127" t="s">
        <v>105328</v>
      </c>
    </row>
    <row r="23128" spans="1:7" x14ac:dyDescent="0.25">
      <c r="A23128" t="s">
        <v>253849</v>
      </c>
      <c r="B23128" t="s">
        <v>22831</v>
      </c>
      <c r="C23128" s="1">
        <v>44729.072263194445</v>
      </c>
      <c r="D23128" t="s">
        <v>119312</v>
      </c>
      <c r="E23128" t="s">
        <v>105329</v>
      </c>
      <c r="F23128" t="s">
        <v>244307</v>
      </c>
      <c r="G23128" t="s">
        <v>105328</v>
      </c>
    </row>
    <row r="23129" spans="1:7" x14ac:dyDescent="0.25">
      <c r="A23129" t="s">
        <v>228412</v>
      </c>
      <c r="B23129" t="s">
        <v>22832</v>
      </c>
      <c r="C23129" s="1">
        <v>44729.072263923612</v>
      </c>
      <c r="D23129" t="s">
        <v>119312</v>
      </c>
      <c r="E23129" t="s">
        <v>105329</v>
      </c>
      <c r="F23129" t="s">
        <v>244330</v>
      </c>
      <c r="G23129" t="s">
        <v>105328</v>
      </c>
    </row>
    <row r="23130" spans="1:7" x14ac:dyDescent="0.25">
      <c r="A23130" t="s">
        <v>228411</v>
      </c>
      <c r="B23130" t="s">
        <v>22833</v>
      </c>
      <c r="C23130" s="1">
        <v>44729.072264965274</v>
      </c>
      <c r="D23130" t="s">
        <v>119311</v>
      </c>
      <c r="E23130" t="s">
        <v>105329</v>
      </c>
      <c r="F23130" t="s">
        <v>244307</v>
      </c>
      <c r="G23130" t="s">
        <v>105328</v>
      </c>
    </row>
    <row r="23131" spans="1:7" x14ac:dyDescent="0.25">
      <c r="A23131" t="s">
        <v>254192</v>
      </c>
      <c r="B23131" t="s">
        <v>22834</v>
      </c>
      <c r="C23131" s="1">
        <v>44729.072265358795</v>
      </c>
      <c r="D23131" t="s">
        <v>119311</v>
      </c>
      <c r="E23131" t="s">
        <v>105329</v>
      </c>
      <c r="F23131" t="s">
        <v>244304</v>
      </c>
      <c r="G23131" t="s">
        <v>105328</v>
      </c>
    </row>
    <row r="23132" spans="1:7" x14ac:dyDescent="0.25">
      <c r="A23132" t="s">
        <v>228410</v>
      </c>
      <c r="B23132" t="s">
        <v>109330</v>
      </c>
      <c r="C23132" s="1">
        <v>44729.072266400464</v>
      </c>
      <c r="D23132" t="s">
        <v>119311</v>
      </c>
      <c r="E23132" t="s">
        <v>105329</v>
      </c>
      <c r="F23132" t="s">
        <v>213820</v>
      </c>
      <c r="G23132" t="s">
        <v>105328</v>
      </c>
    </row>
    <row r="23133" spans="1:7" x14ac:dyDescent="0.25">
      <c r="A23133" t="s">
        <v>254193</v>
      </c>
      <c r="B23133" t="s">
        <v>22835</v>
      </c>
      <c r="C23133" s="1">
        <v>44729.072267210649</v>
      </c>
      <c r="D23133" t="s">
        <v>119311</v>
      </c>
      <c r="E23133" t="s">
        <v>105329</v>
      </c>
      <c r="F23133" t="s">
        <v>213820</v>
      </c>
      <c r="G23133" t="s">
        <v>105328</v>
      </c>
    </row>
    <row r="23134" spans="1:7" x14ac:dyDescent="0.25">
      <c r="A23134" t="s">
        <v>254194</v>
      </c>
      <c r="B23134" t="s">
        <v>22836</v>
      </c>
      <c r="C23134" s="1">
        <v>44729.072267905096</v>
      </c>
      <c r="D23134" t="s">
        <v>119311</v>
      </c>
      <c r="E23134" t="s">
        <v>105329</v>
      </c>
      <c r="F23134" t="s">
        <v>244330</v>
      </c>
      <c r="G23134" t="s">
        <v>105328</v>
      </c>
    </row>
    <row r="23135" spans="1:7" x14ac:dyDescent="0.25">
      <c r="A23135" t="s">
        <v>254195</v>
      </c>
      <c r="B23135" t="s">
        <v>22837</v>
      </c>
      <c r="C23135" s="1">
        <v>44729.072268368058</v>
      </c>
      <c r="D23135" t="s">
        <v>119311</v>
      </c>
      <c r="E23135" t="s">
        <v>105327</v>
      </c>
      <c r="F23135" t="s">
        <v>244314</v>
      </c>
      <c r="G23135" t="s">
        <v>105328</v>
      </c>
    </row>
    <row r="23136" spans="1:7" x14ac:dyDescent="0.25">
      <c r="A23136" t="s">
        <v>254196</v>
      </c>
      <c r="B23136" t="s">
        <v>22838</v>
      </c>
      <c r="C23136" s="1">
        <v>44729.07226883102</v>
      </c>
      <c r="D23136" t="s">
        <v>119311</v>
      </c>
      <c r="E23136" t="s">
        <v>105327</v>
      </c>
      <c r="F23136" t="s">
        <v>244314</v>
      </c>
      <c r="G23136" t="s">
        <v>105328</v>
      </c>
    </row>
    <row r="23137" spans="1:7" x14ac:dyDescent="0.25">
      <c r="A23137" t="s">
        <v>254197</v>
      </c>
      <c r="B23137" t="s">
        <v>22839</v>
      </c>
      <c r="C23137" s="1">
        <v>44729.072262928239</v>
      </c>
      <c r="D23137" t="s">
        <v>119311</v>
      </c>
      <c r="E23137" t="s">
        <v>105329</v>
      </c>
      <c r="F23137" t="s">
        <v>244307</v>
      </c>
      <c r="G23137" t="s">
        <v>105328</v>
      </c>
    </row>
    <row r="23138" spans="1:7" x14ac:dyDescent="0.25">
      <c r="A23138" t="s">
        <v>254198</v>
      </c>
      <c r="B23138" t="s">
        <v>22840</v>
      </c>
      <c r="C23138" s="1">
        <v>44729.072263391201</v>
      </c>
      <c r="D23138" t="s">
        <v>119311</v>
      </c>
      <c r="E23138" t="s">
        <v>105329</v>
      </c>
      <c r="F23138" t="s">
        <v>244307</v>
      </c>
      <c r="G23138" t="s">
        <v>105328</v>
      </c>
    </row>
    <row r="23139" spans="1:7" x14ac:dyDescent="0.25">
      <c r="A23139" t="s">
        <v>228409</v>
      </c>
      <c r="B23139" t="s">
        <v>22841</v>
      </c>
      <c r="C23139" s="1">
        <v>44729.07226385417</v>
      </c>
      <c r="D23139" t="s">
        <v>119311</v>
      </c>
      <c r="E23139" t="s">
        <v>105329</v>
      </c>
      <c r="F23139" t="s">
        <v>244316</v>
      </c>
      <c r="G23139" t="s">
        <v>105328</v>
      </c>
    </row>
    <row r="23140" spans="1:7" x14ac:dyDescent="0.25">
      <c r="A23140" t="s">
        <v>254199</v>
      </c>
      <c r="B23140" t="s">
        <v>22842</v>
      </c>
      <c r="C23140" s="1">
        <v>44729.072264236114</v>
      </c>
      <c r="D23140" t="s">
        <v>119311</v>
      </c>
      <c r="E23140" t="s">
        <v>105329</v>
      </c>
      <c r="F23140" t="s">
        <v>244316</v>
      </c>
      <c r="G23140" t="s">
        <v>105328</v>
      </c>
    </row>
    <row r="23141" spans="1:7" x14ac:dyDescent="0.25">
      <c r="A23141" t="s">
        <v>228408</v>
      </c>
      <c r="B23141" t="s">
        <v>22843</v>
      </c>
      <c r="C23141" s="1">
        <v>44729.072264814815</v>
      </c>
      <c r="D23141" t="s">
        <v>119311</v>
      </c>
      <c r="E23141" t="s">
        <v>105329</v>
      </c>
      <c r="F23141" t="s">
        <v>244316</v>
      </c>
      <c r="G23141" t="s">
        <v>105328</v>
      </c>
    </row>
    <row r="23142" spans="1:7" x14ac:dyDescent="0.25">
      <c r="A23142" t="s">
        <v>254200</v>
      </c>
      <c r="B23142" t="s">
        <v>22844</v>
      </c>
      <c r="C23142" s="1">
        <v>44729.072265162038</v>
      </c>
      <c r="D23142" t="s">
        <v>119311</v>
      </c>
      <c r="E23142" t="s">
        <v>105329</v>
      </c>
      <c r="F23142" t="s">
        <v>244316</v>
      </c>
      <c r="G23142" t="s">
        <v>105328</v>
      </c>
    </row>
    <row r="23143" spans="1:7" x14ac:dyDescent="0.25">
      <c r="A23143" t="s">
        <v>228407</v>
      </c>
      <c r="B23143" t="s">
        <v>22845</v>
      </c>
      <c r="C23143" s="1">
        <v>44729.072265856485</v>
      </c>
      <c r="D23143" t="s">
        <v>119311</v>
      </c>
      <c r="E23143" t="s">
        <v>105329</v>
      </c>
      <c r="F23143" t="s">
        <v>244316</v>
      </c>
      <c r="G23143" t="s">
        <v>105328</v>
      </c>
    </row>
    <row r="23144" spans="1:7" x14ac:dyDescent="0.25">
      <c r="A23144" t="s">
        <v>254201</v>
      </c>
      <c r="B23144" t="s">
        <v>22846</v>
      </c>
      <c r="C23144" s="1">
        <v>44729.072266203701</v>
      </c>
      <c r="D23144" t="s">
        <v>119311</v>
      </c>
      <c r="E23144" t="s">
        <v>105329</v>
      </c>
      <c r="F23144" t="s">
        <v>244316</v>
      </c>
      <c r="G23144" t="s">
        <v>105328</v>
      </c>
    </row>
    <row r="23145" spans="1:7" x14ac:dyDescent="0.25">
      <c r="A23145" t="s">
        <v>254202</v>
      </c>
      <c r="B23145" t="s">
        <v>22847</v>
      </c>
      <c r="C23145" s="1">
        <v>44729.072266932868</v>
      </c>
      <c r="D23145" t="s">
        <v>119311</v>
      </c>
      <c r="E23145" t="s">
        <v>105329</v>
      </c>
      <c r="F23145" t="s">
        <v>244316</v>
      </c>
      <c r="G23145" t="s">
        <v>105328</v>
      </c>
    </row>
    <row r="23146" spans="1:7" x14ac:dyDescent="0.25">
      <c r="A23146" t="s">
        <v>254203</v>
      </c>
      <c r="B23146" t="s">
        <v>22848</v>
      </c>
      <c r="C23146" s="1">
        <v>44729.072267627314</v>
      </c>
      <c r="D23146" t="s">
        <v>119311</v>
      </c>
      <c r="E23146" t="s">
        <v>105329</v>
      </c>
      <c r="F23146" t="s">
        <v>244316</v>
      </c>
      <c r="G23146" t="s">
        <v>105328</v>
      </c>
    </row>
    <row r="23147" spans="1:7" x14ac:dyDescent="0.25">
      <c r="A23147" t="s">
        <v>228406</v>
      </c>
      <c r="B23147" t="s">
        <v>22849</v>
      </c>
      <c r="C23147" s="1">
        <v>45215.365990162034</v>
      </c>
      <c r="D23147" t="s">
        <v>119311</v>
      </c>
      <c r="E23147" t="s">
        <v>105329</v>
      </c>
      <c r="F23147" t="s">
        <v>244316</v>
      </c>
      <c r="G23147" t="s">
        <v>105328</v>
      </c>
    </row>
    <row r="23148" spans="1:7" x14ac:dyDescent="0.25">
      <c r="A23148" t="s">
        <v>254204</v>
      </c>
      <c r="B23148" t="s">
        <v>22850</v>
      </c>
      <c r="C23148" s="1">
        <v>44729.072263622686</v>
      </c>
      <c r="D23148" t="s">
        <v>119311</v>
      </c>
      <c r="E23148" t="s">
        <v>105329</v>
      </c>
      <c r="F23148" t="s">
        <v>244316</v>
      </c>
      <c r="G23148" t="s">
        <v>105328</v>
      </c>
    </row>
    <row r="23149" spans="1:7" x14ac:dyDescent="0.25">
      <c r="A23149" t="s">
        <v>254205</v>
      </c>
      <c r="B23149" t="s">
        <v>22851</v>
      </c>
      <c r="C23149" s="1">
        <v>44729.072264351853</v>
      </c>
      <c r="D23149" t="s">
        <v>119311</v>
      </c>
      <c r="E23149" t="s">
        <v>105329</v>
      </c>
      <c r="F23149" t="s">
        <v>244316</v>
      </c>
      <c r="G23149" t="s">
        <v>105328</v>
      </c>
    </row>
    <row r="23150" spans="1:7" x14ac:dyDescent="0.25">
      <c r="A23150" t="s">
        <v>254206</v>
      </c>
      <c r="B23150" t="s">
        <v>22852</v>
      </c>
      <c r="C23150" s="1">
        <v>44729.072264780094</v>
      </c>
      <c r="D23150" t="s">
        <v>119311</v>
      </c>
      <c r="E23150" t="s">
        <v>105329</v>
      </c>
      <c r="F23150" t="s">
        <v>244316</v>
      </c>
      <c r="G23150" t="s">
        <v>105328</v>
      </c>
    </row>
    <row r="23151" spans="1:7" x14ac:dyDescent="0.25">
      <c r="A23151" t="s">
        <v>254207</v>
      </c>
      <c r="B23151" t="s">
        <v>22853</v>
      </c>
      <c r="C23151" s="1">
        <v>44729.072265127317</v>
      </c>
      <c r="D23151" t="s">
        <v>119311</v>
      </c>
      <c r="E23151" t="s">
        <v>105329</v>
      </c>
      <c r="F23151" t="s">
        <v>244316</v>
      </c>
      <c r="G23151" t="s">
        <v>105328</v>
      </c>
    </row>
    <row r="23152" spans="1:7" x14ac:dyDescent="0.25">
      <c r="A23152" t="s">
        <v>254208</v>
      </c>
      <c r="B23152" t="s">
        <v>22854</v>
      </c>
      <c r="C23152" s="1">
        <v>44729.072265625</v>
      </c>
      <c r="D23152" t="s">
        <v>119311</v>
      </c>
      <c r="E23152" t="s">
        <v>105329</v>
      </c>
      <c r="F23152" t="s">
        <v>244316</v>
      </c>
      <c r="G23152" t="s">
        <v>105328</v>
      </c>
    </row>
    <row r="23153" spans="1:7" x14ac:dyDescent="0.25">
      <c r="A23153" t="s">
        <v>254209</v>
      </c>
      <c r="B23153" t="s">
        <v>22855</v>
      </c>
      <c r="C23153" s="1">
        <v>44729.072266284726</v>
      </c>
      <c r="D23153" t="s">
        <v>119311</v>
      </c>
      <c r="E23153" t="s">
        <v>105329</v>
      </c>
      <c r="F23153" t="s">
        <v>244316</v>
      </c>
      <c r="G23153" t="s">
        <v>105328</v>
      </c>
    </row>
    <row r="23154" spans="1:7" x14ac:dyDescent="0.25">
      <c r="A23154" t="s">
        <v>254210</v>
      </c>
      <c r="B23154" t="s">
        <v>22856</v>
      </c>
      <c r="C23154" s="1">
        <v>44729.072266932868</v>
      </c>
      <c r="D23154" t="s">
        <v>119311</v>
      </c>
      <c r="E23154" t="s">
        <v>105329</v>
      </c>
      <c r="F23154" t="s">
        <v>244316</v>
      </c>
      <c r="G23154" t="s">
        <v>105328</v>
      </c>
    </row>
    <row r="23155" spans="1:7" x14ac:dyDescent="0.25">
      <c r="A23155" t="s">
        <v>254211</v>
      </c>
      <c r="B23155" t="s">
        <v>22857</v>
      </c>
      <c r="C23155" s="1">
        <v>44729.072267627314</v>
      </c>
      <c r="D23155" t="s">
        <v>119311</v>
      </c>
      <c r="E23155" t="s">
        <v>105329</v>
      </c>
      <c r="F23155" t="s">
        <v>244316</v>
      </c>
      <c r="G23155" t="s">
        <v>105328</v>
      </c>
    </row>
    <row r="23156" spans="1:7" x14ac:dyDescent="0.25">
      <c r="A23156" t="s">
        <v>254212</v>
      </c>
      <c r="B23156" t="s">
        <v>22858</v>
      </c>
      <c r="C23156" s="1">
        <v>44729.07226828704</v>
      </c>
      <c r="D23156" t="s">
        <v>119311</v>
      </c>
      <c r="E23156" t="s">
        <v>105329</v>
      </c>
      <c r="F23156" t="s">
        <v>244316</v>
      </c>
      <c r="G23156" t="s">
        <v>105328</v>
      </c>
    </row>
    <row r="23157" spans="1:7" x14ac:dyDescent="0.25">
      <c r="A23157" t="s">
        <v>254213</v>
      </c>
      <c r="B23157" t="s">
        <v>22859</v>
      </c>
      <c r="C23157" s="1">
        <v>44729.072263078706</v>
      </c>
      <c r="D23157" t="s">
        <v>119311</v>
      </c>
      <c r="E23157" t="s">
        <v>105329</v>
      </c>
      <c r="F23157" t="s">
        <v>244316</v>
      </c>
      <c r="G23157" t="s">
        <v>105328</v>
      </c>
    </row>
    <row r="23158" spans="1:7" x14ac:dyDescent="0.25">
      <c r="A23158" t="s">
        <v>228405</v>
      </c>
      <c r="B23158" t="s">
        <v>22860</v>
      </c>
      <c r="C23158" s="1">
        <v>45198.428654710646</v>
      </c>
      <c r="D23158" t="s">
        <v>119311</v>
      </c>
      <c r="E23158" t="s">
        <v>105329</v>
      </c>
      <c r="F23158" t="s">
        <v>244316</v>
      </c>
      <c r="G23158" t="s">
        <v>105328</v>
      </c>
    </row>
    <row r="23159" spans="1:7" x14ac:dyDescent="0.25">
      <c r="A23159" t="s">
        <v>254214</v>
      </c>
      <c r="B23159" t="s">
        <v>22861</v>
      </c>
      <c r="C23159" s="1">
        <v>44729.072264201386</v>
      </c>
      <c r="D23159" t="s">
        <v>119311</v>
      </c>
      <c r="E23159" t="s">
        <v>105329</v>
      </c>
      <c r="F23159" t="s">
        <v>244316</v>
      </c>
      <c r="G23159" t="s">
        <v>105328</v>
      </c>
    </row>
    <row r="23160" spans="1:7" x14ac:dyDescent="0.25">
      <c r="A23160" t="s">
        <v>254215</v>
      </c>
      <c r="B23160" t="s">
        <v>22862</v>
      </c>
      <c r="C23160" s="1">
        <v>44729.07226458333</v>
      </c>
      <c r="D23160" t="s">
        <v>119311</v>
      </c>
      <c r="E23160" t="s">
        <v>105329</v>
      </c>
      <c r="F23160" t="s">
        <v>244316</v>
      </c>
      <c r="G23160" t="s">
        <v>105328</v>
      </c>
    </row>
    <row r="23161" spans="1:7" x14ac:dyDescent="0.25">
      <c r="A23161" t="s">
        <v>228404</v>
      </c>
      <c r="B23161" t="s">
        <v>22863</v>
      </c>
      <c r="C23161" s="1">
        <v>44729.072265358795</v>
      </c>
      <c r="D23161" t="s">
        <v>119311</v>
      </c>
      <c r="E23161" t="s">
        <v>105329</v>
      </c>
      <c r="F23161" t="s">
        <v>244316</v>
      </c>
      <c r="G23161" t="s">
        <v>105328</v>
      </c>
    </row>
    <row r="23162" spans="1:7" x14ac:dyDescent="0.25">
      <c r="A23162" t="s">
        <v>254216</v>
      </c>
      <c r="B23162" t="s">
        <v>22864</v>
      </c>
      <c r="C23162" s="1">
        <v>44729.07226577546</v>
      </c>
      <c r="D23162" t="s">
        <v>119311</v>
      </c>
      <c r="E23162" t="s">
        <v>105329</v>
      </c>
      <c r="F23162" t="s">
        <v>244316</v>
      </c>
      <c r="G23162" t="s">
        <v>105328</v>
      </c>
    </row>
    <row r="23163" spans="1:7" x14ac:dyDescent="0.25">
      <c r="A23163" t="s">
        <v>228403</v>
      </c>
      <c r="B23163" t="s">
        <v>22865</v>
      </c>
      <c r="C23163" s="1">
        <v>44729.072266550924</v>
      </c>
      <c r="D23163" t="s">
        <v>119311</v>
      </c>
      <c r="E23163" t="s">
        <v>105329</v>
      </c>
      <c r="F23163" t="s">
        <v>244316</v>
      </c>
      <c r="G23163" t="s">
        <v>105328</v>
      </c>
    </row>
    <row r="23164" spans="1:7" x14ac:dyDescent="0.25">
      <c r="A23164" t="s">
        <v>254217</v>
      </c>
      <c r="B23164" t="s">
        <v>22866</v>
      </c>
      <c r="C23164" s="1">
        <v>44729.072267905096</v>
      </c>
      <c r="D23164" t="s">
        <v>119311</v>
      </c>
      <c r="E23164" t="s">
        <v>105329</v>
      </c>
      <c r="F23164" t="s">
        <v>244316</v>
      </c>
      <c r="G23164" t="s">
        <v>105328</v>
      </c>
    </row>
    <row r="23165" spans="1:7" x14ac:dyDescent="0.25">
      <c r="A23165" t="s">
        <v>254218</v>
      </c>
      <c r="B23165" t="s">
        <v>22867</v>
      </c>
      <c r="C23165" s="1">
        <v>44729.072268402779</v>
      </c>
      <c r="D23165" t="s">
        <v>119311</v>
      </c>
      <c r="E23165" t="s">
        <v>105329</v>
      </c>
      <c r="F23165" t="s">
        <v>244316</v>
      </c>
      <c r="G23165" t="s">
        <v>105328</v>
      </c>
    </row>
    <row r="23166" spans="1:7" x14ac:dyDescent="0.25">
      <c r="A23166" t="s">
        <v>228402</v>
      </c>
      <c r="B23166" t="s">
        <v>22868</v>
      </c>
      <c r="C23166" s="1">
        <v>44729.072269178243</v>
      </c>
      <c r="D23166" t="s">
        <v>119311</v>
      </c>
      <c r="E23166" t="s">
        <v>105329</v>
      </c>
      <c r="F23166" t="s">
        <v>244316</v>
      </c>
      <c r="G23166" t="s">
        <v>105328</v>
      </c>
    </row>
    <row r="23167" spans="1:7" x14ac:dyDescent="0.25">
      <c r="A23167" t="s">
        <v>254219</v>
      </c>
      <c r="B23167" t="s">
        <v>22869</v>
      </c>
      <c r="C23167" s="1">
        <v>44729.072264155089</v>
      </c>
      <c r="D23167" t="s">
        <v>119311</v>
      </c>
      <c r="E23167" t="s">
        <v>105329</v>
      </c>
      <c r="F23167" t="s">
        <v>244316</v>
      </c>
      <c r="G23167" t="s">
        <v>105328</v>
      </c>
    </row>
    <row r="23168" spans="1:7" x14ac:dyDescent="0.25">
      <c r="A23168" t="s">
        <v>228400</v>
      </c>
      <c r="B23168" t="s">
        <v>22870</v>
      </c>
      <c r="C23168" s="1">
        <v>44729.072265011571</v>
      </c>
      <c r="D23168" t="s">
        <v>119311</v>
      </c>
      <c r="E23168" t="s">
        <v>105329</v>
      </c>
      <c r="F23168" t="s">
        <v>244316</v>
      </c>
      <c r="G23168" t="s">
        <v>105328</v>
      </c>
    </row>
    <row r="23169" spans="1:7" x14ac:dyDescent="0.25">
      <c r="A23169" t="s">
        <v>254220</v>
      </c>
      <c r="B23169" t="s">
        <v>22871</v>
      </c>
      <c r="C23169" s="1">
        <v>44729.07226547454</v>
      </c>
      <c r="D23169" t="s">
        <v>119311</v>
      </c>
      <c r="E23169" t="s">
        <v>105329</v>
      </c>
      <c r="F23169" t="s">
        <v>244316</v>
      </c>
      <c r="G23169" t="s">
        <v>105328</v>
      </c>
    </row>
    <row r="23170" spans="1:7" x14ac:dyDescent="0.25">
      <c r="A23170" t="s">
        <v>254221</v>
      </c>
      <c r="B23170" t="s">
        <v>22872</v>
      </c>
      <c r="C23170" s="1">
        <v>44729.072265937502</v>
      </c>
      <c r="D23170" t="s">
        <v>119311</v>
      </c>
      <c r="E23170" t="s">
        <v>105329</v>
      </c>
      <c r="F23170" t="s">
        <v>244316</v>
      </c>
      <c r="G23170" t="s">
        <v>105328</v>
      </c>
    </row>
    <row r="23171" spans="1:7" x14ac:dyDescent="0.25">
      <c r="A23171" t="s">
        <v>254222</v>
      </c>
      <c r="B23171" t="s">
        <v>22873</v>
      </c>
      <c r="C23171" s="1">
        <v>44729.072266631942</v>
      </c>
      <c r="D23171" t="s">
        <v>119311</v>
      </c>
      <c r="E23171" t="s">
        <v>105329</v>
      </c>
      <c r="F23171" t="s">
        <v>244316</v>
      </c>
      <c r="G23171" t="s">
        <v>105328</v>
      </c>
    </row>
    <row r="23172" spans="1:7" x14ac:dyDescent="0.25">
      <c r="A23172" t="s">
        <v>254223</v>
      </c>
      <c r="B23172" t="s">
        <v>22874</v>
      </c>
      <c r="C23172" s="1">
        <v>44729.07226739583</v>
      </c>
      <c r="D23172" t="s">
        <v>119311</v>
      </c>
      <c r="E23172" t="s">
        <v>105329</v>
      </c>
      <c r="F23172" t="s">
        <v>244316</v>
      </c>
      <c r="G23172" t="s">
        <v>105328</v>
      </c>
    </row>
    <row r="23173" spans="1:7" x14ac:dyDescent="0.25">
      <c r="A23173" t="s">
        <v>254224</v>
      </c>
      <c r="B23173" t="s">
        <v>22875</v>
      </c>
      <c r="C23173" s="1">
        <v>44729.072268055555</v>
      </c>
      <c r="D23173" t="s">
        <v>119311</v>
      </c>
      <c r="E23173" t="s">
        <v>105329</v>
      </c>
      <c r="F23173" t="s">
        <v>244304</v>
      </c>
      <c r="G23173" t="s">
        <v>105328</v>
      </c>
    </row>
    <row r="23174" spans="1:7" x14ac:dyDescent="0.25">
      <c r="A23174" t="s">
        <v>254225</v>
      </c>
      <c r="B23174" t="s">
        <v>22876</v>
      </c>
      <c r="C23174" s="1">
        <v>44729.072268715281</v>
      </c>
      <c r="D23174" t="s">
        <v>119311</v>
      </c>
      <c r="E23174" t="s">
        <v>105329</v>
      </c>
      <c r="F23174" t="s">
        <v>213820</v>
      </c>
      <c r="G23174" t="s">
        <v>105328</v>
      </c>
    </row>
    <row r="23175" spans="1:7" x14ac:dyDescent="0.25">
      <c r="A23175" t="s">
        <v>254226</v>
      </c>
      <c r="B23175" t="s">
        <v>22877</v>
      </c>
      <c r="C23175" s="1">
        <v>44729.072269131946</v>
      </c>
      <c r="D23175" t="s">
        <v>119311</v>
      </c>
      <c r="E23175" t="s">
        <v>105327</v>
      </c>
      <c r="F23175" t="s">
        <v>244314</v>
      </c>
      <c r="G23175" t="s">
        <v>105328</v>
      </c>
    </row>
    <row r="23176" spans="1:7" x14ac:dyDescent="0.25">
      <c r="A23176" t="s">
        <v>254227</v>
      </c>
      <c r="B23176" t="s">
        <v>22878</v>
      </c>
      <c r="C23176" s="1">
        <v>44729.072269525466</v>
      </c>
      <c r="D23176" t="s">
        <v>119311</v>
      </c>
      <c r="E23176" t="s">
        <v>105327</v>
      </c>
      <c r="F23176" t="s">
        <v>244314</v>
      </c>
      <c r="G23176" t="s">
        <v>105328</v>
      </c>
    </row>
    <row r="23177" spans="1:7" x14ac:dyDescent="0.25">
      <c r="A23177" t="s">
        <v>228399</v>
      </c>
      <c r="B23177" t="s">
        <v>22879</v>
      </c>
      <c r="C23177" s="1">
        <v>44729.07226458333</v>
      </c>
      <c r="D23177" t="s">
        <v>119311</v>
      </c>
      <c r="E23177" t="s">
        <v>105329</v>
      </c>
      <c r="F23177" t="s">
        <v>244345</v>
      </c>
      <c r="G23177" t="s">
        <v>105328</v>
      </c>
    </row>
    <row r="23178" spans="1:7" x14ac:dyDescent="0.25">
      <c r="A23178" t="s">
        <v>228396</v>
      </c>
      <c r="B23178" t="s">
        <v>22880</v>
      </c>
      <c r="C23178" s="1">
        <v>44729.072265856485</v>
      </c>
      <c r="D23178" t="s">
        <v>119311</v>
      </c>
      <c r="E23178" t="s">
        <v>105329</v>
      </c>
      <c r="F23178" t="s">
        <v>213820</v>
      </c>
      <c r="G23178" t="s">
        <v>105328</v>
      </c>
    </row>
    <row r="23179" spans="1:7" x14ac:dyDescent="0.25">
      <c r="A23179" t="s">
        <v>228395</v>
      </c>
      <c r="B23179" t="s">
        <v>22881</v>
      </c>
      <c r="C23179" s="1">
        <v>44729.072267824071</v>
      </c>
      <c r="D23179" t="s">
        <v>119311</v>
      </c>
      <c r="E23179" t="s">
        <v>105329</v>
      </c>
      <c r="F23179" t="s">
        <v>213820</v>
      </c>
      <c r="G23179" t="s">
        <v>105328</v>
      </c>
    </row>
    <row r="23180" spans="1:7" x14ac:dyDescent="0.25">
      <c r="A23180" t="s">
        <v>254228</v>
      </c>
      <c r="B23180" t="s">
        <v>22882</v>
      </c>
      <c r="C23180" s="1">
        <v>44729.07226828704</v>
      </c>
      <c r="D23180" t="s">
        <v>119311</v>
      </c>
      <c r="E23180" t="s">
        <v>105329</v>
      </c>
      <c r="F23180" t="s">
        <v>244316</v>
      </c>
      <c r="G23180" t="s">
        <v>105328</v>
      </c>
    </row>
    <row r="23181" spans="1:7" x14ac:dyDescent="0.25">
      <c r="A23181" t="s">
        <v>228394</v>
      </c>
      <c r="B23181" t="s">
        <v>22883</v>
      </c>
      <c r="C23181" s="1">
        <v>45196.520855127317</v>
      </c>
      <c r="D23181" t="s">
        <v>119311</v>
      </c>
      <c r="E23181" t="s">
        <v>105329</v>
      </c>
      <c r="F23181" t="s">
        <v>213820</v>
      </c>
      <c r="G23181" t="s">
        <v>105328</v>
      </c>
    </row>
    <row r="23182" spans="1:7" x14ac:dyDescent="0.25">
      <c r="A23182" t="s">
        <v>254229</v>
      </c>
      <c r="B23182" t="s">
        <v>22884</v>
      </c>
      <c r="C23182" s="1">
        <v>44729.072269212964</v>
      </c>
      <c r="D23182" t="s">
        <v>119311</v>
      </c>
      <c r="E23182" t="s">
        <v>105327</v>
      </c>
      <c r="F23182" t="s">
        <v>244314</v>
      </c>
      <c r="G23182" t="s">
        <v>105328</v>
      </c>
    </row>
    <row r="23183" spans="1:7" x14ac:dyDescent="0.25">
      <c r="A23183" t="s">
        <v>254230</v>
      </c>
      <c r="B23183" t="s">
        <v>22885</v>
      </c>
      <c r="C23183" s="1">
        <v>44729.072269594908</v>
      </c>
      <c r="D23183" t="s">
        <v>119311</v>
      </c>
      <c r="E23183" t="s">
        <v>105327</v>
      </c>
      <c r="F23183" t="s">
        <v>244314</v>
      </c>
      <c r="G23183" t="s">
        <v>105328</v>
      </c>
    </row>
    <row r="23184" spans="1:7" x14ac:dyDescent="0.25">
      <c r="A23184" t="s">
        <v>254231</v>
      </c>
      <c r="B23184" t="s">
        <v>22886</v>
      </c>
      <c r="C23184" s="1">
        <v>44729.072270335651</v>
      </c>
      <c r="D23184" t="s">
        <v>119311</v>
      </c>
      <c r="E23184" t="s">
        <v>105329</v>
      </c>
      <c r="F23184" t="s">
        <v>244330</v>
      </c>
      <c r="G23184" t="s">
        <v>105328</v>
      </c>
    </row>
    <row r="23185" spans="1:7" x14ac:dyDescent="0.25">
      <c r="A23185" t="s">
        <v>228393</v>
      </c>
      <c r="B23185" t="s">
        <v>22887</v>
      </c>
      <c r="C23185" s="1">
        <v>44729.072271261575</v>
      </c>
      <c r="D23185" t="s">
        <v>119311</v>
      </c>
      <c r="E23185" t="s">
        <v>105329</v>
      </c>
      <c r="F23185" t="s">
        <v>244316</v>
      </c>
      <c r="G23185" t="s">
        <v>105328</v>
      </c>
    </row>
    <row r="23186" spans="1:7" x14ac:dyDescent="0.25">
      <c r="A23186" t="s">
        <v>228392</v>
      </c>
      <c r="B23186" t="s">
        <v>22888</v>
      </c>
      <c r="C23186" s="1">
        <v>45224.311211840279</v>
      </c>
      <c r="D23186" t="s">
        <v>119311</v>
      </c>
      <c r="E23186" t="s">
        <v>105329</v>
      </c>
      <c r="F23186" t="s">
        <v>244316</v>
      </c>
      <c r="G23186" t="s">
        <v>105328</v>
      </c>
    </row>
    <row r="23187" spans="1:7" x14ac:dyDescent="0.25">
      <c r="A23187" t="s">
        <v>228391</v>
      </c>
      <c r="B23187" t="s">
        <v>22889</v>
      </c>
      <c r="C23187" s="1">
        <v>44729.072264733797</v>
      </c>
      <c r="D23187" t="s">
        <v>119311</v>
      </c>
      <c r="E23187" t="s">
        <v>105329</v>
      </c>
      <c r="F23187" t="s">
        <v>244307</v>
      </c>
      <c r="G23187" t="s">
        <v>105328</v>
      </c>
    </row>
    <row r="23188" spans="1:7" x14ac:dyDescent="0.25">
      <c r="A23188" t="s">
        <v>254232</v>
      </c>
      <c r="B23188" t="s">
        <v>22890</v>
      </c>
      <c r="C23188" s="1">
        <v>44729.072265196759</v>
      </c>
      <c r="D23188" t="s">
        <v>119312</v>
      </c>
      <c r="E23188" t="s">
        <v>105329</v>
      </c>
      <c r="F23188" t="s">
        <v>244307</v>
      </c>
      <c r="G23188" t="s">
        <v>105328</v>
      </c>
    </row>
    <row r="23189" spans="1:7" x14ac:dyDescent="0.25">
      <c r="A23189" t="s">
        <v>228390</v>
      </c>
      <c r="B23189" t="s">
        <v>22891</v>
      </c>
      <c r="C23189" s="1">
        <v>44729.072265856485</v>
      </c>
      <c r="D23189" t="s">
        <v>119311</v>
      </c>
      <c r="E23189" t="s">
        <v>105329</v>
      </c>
      <c r="F23189" t="s">
        <v>244307</v>
      </c>
      <c r="G23189" t="s">
        <v>105328</v>
      </c>
    </row>
    <row r="23190" spans="1:7" x14ac:dyDescent="0.25">
      <c r="A23190" t="s">
        <v>254233</v>
      </c>
      <c r="B23190" t="s">
        <v>22892</v>
      </c>
      <c r="C23190" s="1">
        <v>44729.07226616898</v>
      </c>
      <c r="D23190" t="s">
        <v>119312</v>
      </c>
      <c r="E23190" t="s">
        <v>105329</v>
      </c>
      <c r="F23190" t="s">
        <v>244497</v>
      </c>
      <c r="G23190" t="s">
        <v>105328</v>
      </c>
    </row>
    <row r="23191" spans="1:7" x14ac:dyDescent="0.25">
      <c r="A23191" t="s">
        <v>228389</v>
      </c>
      <c r="B23191" t="s">
        <v>22893</v>
      </c>
      <c r="C23191" s="1">
        <v>44729.072267974538</v>
      </c>
      <c r="D23191" t="s">
        <v>119311</v>
      </c>
      <c r="E23191" t="s">
        <v>105329</v>
      </c>
      <c r="F23191" t="s">
        <v>244307</v>
      </c>
      <c r="G23191" t="s">
        <v>105328</v>
      </c>
    </row>
    <row r="23192" spans="1:7" x14ac:dyDescent="0.25">
      <c r="A23192" t="s">
        <v>228388</v>
      </c>
      <c r="B23192" t="s">
        <v>22894</v>
      </c>
      <c r="C23192" s="1">
        <v>45215.348446956021</v>
      </c>
      <c r="D23192" t="s">
        <v>119311</v>
      </c>
      <c r="E23192" t="s">
        <v>105329</v>
      </c>
      <c r="F23192" t="s">
        <v>244313</v>
      </c>
      <c r="G23192" t="s">
        <v>105328</v>
      </c>
    </row>
    <row r="23193" spans="1:7" x14ac:dyDescent="0.25">
      <c r="A23193" t="s">
        <v>254234</v>
      </c>
      <c r="B23193" t="s">
        <v>22895</v>
      </c>
      <c r="C23193" s="1">
        <v>44729.072269062497</v>
      </c>
      <c r="D23193" t="s">
        <v>119311</v>
      </c>
      <c r="E23193" t="s">
        <v>105329</v>
      </c>
      <c r="F23193" t="s">
        <v>244313</v>
      </c>
      <c r="G23193" t="s">
        <v>105328</v>
      </c>
    </row>
    <row r="23194" spans="1:7" x14ac:dyDescent="0.25">
      <c r="A23194" t="s">
        <v>254235</v>
      </c>
      <c r="B23194" t="s">
        <v>22896</v>
      </c>
      <c r="C23194" s="1">
        <v>44729.07226940972</v>
      </c>
      <c r="D23194" t="s">
        <v>119311</v>
      </c>
      <c r="E23194" t="s">
        <v>105329</v>
      </c>
      <c r="F23194" t="s">
        <v>244313</v>
      </c>
      <c r="G23194" t="s">
        <v>105328</v>
      </c>
    </row>
    <row r="23195" spans="1:7" x14ac:dyDescent="0.25">
      <c r="A23195" t="s">
        <v>228387</v>
      </c>
      <c r="B23195" t="s">
        <v>22897</v>
      </c>
      <c r="C23195" s="1">
        <v>44729.072270104167</v>
      </c>
      <c r="D23195" t="s">
        <v>119311</v>
      </c>
      <c r="E23195" t="s">
        <v>105329</v>
      </c>
      <c r="F23195" t="s">
        <v>244313</v>
      </c>
      <c r="G23195" t="s">
        <v>105328</v>
      </c>
    </row>
    <row r="23196" spans="1:7" x14ac:dyDescent="0.25">
      <c r="A23196" t="s">
        <v>254236</v>
      </c>
      <c r="B23196" t="s">
        <v>22898</v>
      </c>
      <c r="C23196" s="1">
        <v>44729.072270486111</v>
      </c>
      <c r="D23196" t="s">
        <v>119311</v>
      </c>
      <c r="E23196" t="s">
        <v>105329</v>
      </c>
      <c r="F23196" t="s">
        <v>244313</v>
      </c>
      <c r="G23196" t="s">
        <v>105328</v>
      </c>
    </row>
    <row r="23197" spans="1:7" x14ac:dyDescent="0.25">
      <c r="A23197" t="s">
        <v>254237</v>
      </c>
      <c r="B23197" t="s">
        <v>22899</v>
      </c>
      <c r="C23197" s="1">
        <v>44729.072265937502</v>
      </c>
      <c r="D23197" t="s">
        <v>119312</v>
      </c>
      <c r="E23197" t="s">
        <v>105329</v>
      </c>
      <c r="F23197" t="s">
        <v>244313</v>
      </c>
      <c r="G23197" t="s">
        <v>105328</v>
      </c>
    </row>
    <row r="23198" spans="1:7" x14ac:dyDescent="0.25">
      <c r="A23198" t="s">
        <v>254238</v>
      </c>
      <c r="B23198" t="s">
        <v>22900</v>
      </c>
      <c r="C23198" s="1">
        <v>44729.072266354167</v>
      </c>
      <c r="D23198" t="s">
        <v>119312</v>
      </c>
      <c r="E23198" t="s">
        <v>105329</v>
      </c>
      <c r="F23198" t="s">
        <v>244313</v>
      </c>
      <c r="G23198" t="s">
        <v>105328</v>
      </c>
    </row>
    <row r="23199" spans="1:7" x14ac:dyDescent="0.25">
      <c r="A23199" t="s">
        <v>228386</v>
      </c>
      <c r="B23199" t="s">
        <v>22901</v>
      </c>
      <c r="C23199" s="1">
        <v>44729.072267013886</v>
      </c>
      <c r="D23199" t="s">
        <v>119312</v>
      </c>
      <c r="E23199" t="s">
        <v>105329</v>
      </c>
      <c r="F23199" t="s">
        <v>244313</v>
      </c>
      <c r="G23199" t="s">
        <v>105328</v>
      </c>
    </row>
    <row r="23200" spans="1:7" x14ac:dyDescent="0.25">
      <c r="A23200" t="s">
        <v>254239</v>
      </c>
      <c r="B23200" t="s">
        <v>22902</v>
      </c>
      <c r="C23200" s="1">
        <v>44729.07226778935</v>
      </c>
      <c r="D23200" t="s">
        <v>119312</v>
      </c>
      <c r="E23200" t="s">
        <v>105329</v>
      </c>
      <c r="F23200" t="s">
        <v>244313</v>
      </c>
      <c r="G23200" t="s">
        <v>105328</v>
      </c>
    </row>
    <row r="23201" spans="1:7" x14ac:dyDescent="0.25">
      <c r="A23201" t="s">
        <v>228384</v>
      </c>
      <c r="B23201" t="s">
        <v>22903</v>
      </c>
      <c r="C23201" s="1">
        <v>44729.072268553238</v>
      </c>
      <c r="D23201" t="s">
        <v>119311</v>
      </c>
      <c r="E23201" t="s">
        <v>105329</v>
      </c>
      <c r="F23201" t="s">
        <v>244313</v>
      </c>
      <c r="G23201" t="s">
        <v>105328</v>
      </c>
    </row>
    <row r="23202" spans="1:7" x14ac:dyDescent="0.25">
      <c r="A23202" t="s">
        <v>254240</v>
      </c>
      <c r="B23202" t="s">
        <v>22904</v>
      </c>
      <c r="C23202" s="1">
        <v>44729.072269212964</v>
      </c>
      <c r="D23202" t="s">
        <v>119311</v>
      </c>
      <c r="E23202" t="s">
        <v>105329</v>
      </c>
      <c r="F23202" t="s">
        <v>244307</v>
      </c>
      <c r="G23202" t="s">
        <v>105328</v>
      </c>
    </row>
    <row r="23203" spans="1:7" x14ac:dyDescent="0.25">
      <c r="A23203" t="s">
        <v>228383</v>
      </c>
      <c r="B23203" t="s">
        <v>22905</v>
      </c>
      <c r="C23203" s="1">
        <v>44729.072269675926</v>
      </c>
      <c r="D23203" t="s">
        <v>119311</v>
      </c>
      <c r="E23203" t="s">
        <v>105329</v>
      </c>
      <c r="F23203" t="s">
        <v>244345</v>
      </c>
      <c r="G23203" t="s">
        <v>105328</v>
      </c>
    </row>
    <row r="23204" spans="1:7" x14ac:dyDescent="0.25">
      <c r="A23204" t="s">
        <v>228382</v>
      </c>
      <c r="B23204" t="s">
        <v>22906</v>
      </c>
      <c r="C23204" s="1">
        <v>44729.072270949073</v>
      </c>
      <c r="D23204" t="s">
        <v>119311</v>
      </c>
      <c r="E23204" t="s">
        <v>105329</v>
      </c>
      <c r="F23204" t="s">
        <v>244306</v>
      </c>
      <c r="G23204" t="s">
        <v>105328</v>
      </c>
    </row>
    <row r="23205" spans="1:7" x14ac:dyDescent="0.25">
      <c r="A23205" t="s">
        <v>228381</v>
      </c>
      <c r="B23205" t="s">
        <v>22907</v>
      </c>
      <c r="C23205" s="1">
        <v>44729.072271608798</v>
      </c>
      <c r="D23205" t="s">
        <v>119311</v>
      </c>
      <c r="E23205" t="s">
        <v>105329</v>
      </c>
      <c r="F23205" t="s">
        <v>244307</v>
      </c>
      <c r="G23205" t="s">
        <v>105328</v>
      </c>
    </row>
    <row r="23206" spans="1:7" x14ac:dyDescent="0.25">
      <c r="A23206" t="s">
        <v>254693</v>
      </c>
      <c r="B23206" t="s">
        <v>22908</v>
      </c>
      <c r="C23206" s="1">
        <v>44729.072265162038</v>
      </c>
      <c r="D23206" t="s">
        <v>119311</v>
      </c>
      <c r="E23206" t="s">
        <v>105329</v>
      </c>
      <c r="F23206" t="s">
        <v>244345</v>
      </c>
      <c r="G23206" t="s">
        <v>105328</v>
      </c>
    </row>
    <row r="23207" spans="1:7" x14ac:dyDescent="0.25">
      <c r="A23207" t="s">
        <v>254694</v>
      </c>
      <c r="B23207" t="s">
        <v>22909</v>
      </c>
      <c r="C23207" s="1">
        <v>44729.072265509261</v>
      </c>
      <c r="D23207" t="s">
        <v>119311</v>
      </c>
      <c r="E23207" t="s">
        <v>105329</v>
      </c>
      <c r="F23207" t="s">
        <v>244304</v>
      </c>
      <c r="G23207" t="s">
        <v>105328</v>
      </c>
    </row>
    <row r="23208" spans="1:7" x14ac:dyDescent="0.25">
      <c r="A23208" t="s">
        <v>254695</v>
      </c>
      <c r="B23208" t="s">
        <v>22910</v>
      </c>
      <c r="C23208" s="1">
        <v>44729.072266122683</v>
      </c>
      <c r="D23208" t="s">
        <v>119312</v>
      </c>
      <c r="E23208" t="s">
        <v>105329</v>
      </c>
      <c r="F23208" t="s">
        <v>244330</v>
      </c>
      <c r="G23208" t="s">
        <v>105328</v>
      </c>
    </row>
    <row r="23209" spans="1:7" x14ac:dyDescent="0.25">
      <c r="A23209" t="s">
        <v>254696</v>
      </c>
      <c r="B23209" t="s">
        <v>22911</v>
      </c>
      <c r="C23209" s="1">
        <v>44729.072266435185</v>
      </c>
      <c r="D23209" t="s">
        <v>119312</v>
      </c>
      <c r="E23209" t="s">
        <v>105329</v>
      </c>
      <c r="F23209" t="s">
        <v>244330</v>
      </c>
      <c r="G23209" t="s">
        <v>105328</v>
      </c>
    </row>
    <row r="23210" spans="1:7" x14ac:dyDescent="0.25">
      <c r="A23210" t="s">
        <v>254697</v>
      </c>
      <c r="B23210" t="s">
        <v>22912</v>
      </c>
      <c r="C23210" s="1">
        <v>44729.072266817129</v>
      </c>
      <c r="D23210" t="s">
        <v>119311</v>
      </c>
      <c r="E23210" t="s">
        <v>105329</v>
      </c>
      <c r="F23210" t="s">
        <v>244307</v>
      </c>
      <c r="G23210" t="s">
        <v>105328</v>
      </c>
    </row>
    <row r="23211" spans="1:7" x14ac:dyDescent="0.25">
      <c r="A23211" t="s">
        <v>228380</v>
      </c>
      <c r="B23211" t="s">
        <v>22913</v>
      </c>
      <c r="C23211" s="1">
        <v>44729.072268055555</v>
      </c>
      <c r="D23211" t="s">
        <v>119311</v>
      </c>
      <c r="E23211" t="s">
        <v>105329</v>
      </c>
      <c r="F23211" t="s">
        <v>213820</v>
      </c>
      <c r="G23211" t="s">
        <v>105328</v>
      </c>
    </row>
    <row r="23212" spans="1:7" x14ac:dyDescent="0.25">
      <c r="A23212" t="s">
        <v>228379</v>
      </c>
      <c r="B23212" t="s">
        <v>22914</v>
      </c>
      <c r="C23212" s="1">
        <v>45230.327476006947</v>
      </c>
      <c r="D23212" t="s">
        <v>119311</v>
      </c>
      <c r="E23212" t="s">
        <v>105329</v>
      </c>
      <c r="F23212" t="s">
        <v>244330</v>
      </c>
      <c r="G23212" t="s">
        <v>105328</v>
      </c>
    </row>
    <row r="23213" spans="1:7" x14ac:dyDescent="0.25">
      <c r="A23213" t="s">
        <v>228378</v>
      </c>
      <c r="B23213" t="s">
        <v>22915</v>
      </c>
      <c r="C23213" s="1">
        <v>44729.072269444441</v>
      </c>
      <c r="D23213" t="s">
        <v>119311</v>
      </c>
      <c r="E23213" t="s">
        <v>105329</v>
      </c>
      <c r="F23213" t="s">
        <v>213820</v>
      </c>
      <c r="G23213" t="s">
        <v>105328</v>
      </c>
    </row>
    <row r="23214" spans="1:7" x14ac:dyDescent="0.25">
      <c r="A23214" t="s">
        <v>228377</v>
      </c>
      <c r="B23214" t="s">
        <v>22916</v>
      </c>
      <c r="C23214" s="1">
        <v>44729.072270254626</v>
      </c>
      <c r="D23214" t="s">
        <v>119311</v>
      </c>
      <c r="E23214" t="s">
        <v>105329</v>
      </c>
      <c r="F23214" t="s">
        <v>213820</v>
      </c>
      <c r="G23214" t="s">
        <v>105328</v>
      </c>
    </row>
    <row r="23215" spans="1:7" x14ac:dyDescent="0.25">
      <c r="A23215" t="s">
        <v>254698</v>
      </c>
      <c r="B23215" t="s">
        <v>22917</v>
      </c>
      <c r="C23215" s="1">
        <v>44729.072271215278</v>
      </c>
      <c r="D23215" t="s">
        <v>119311</v>
      </c>
      <c r="E23215" t="s">
        <v>105329</v>
      </c>
      <c r="F23215" t="s">
        <v>213820</v>
      </c>
      <c r="G23215" t="s">
        <v>105328</v>
      </c>
    </row>
    <row r="23216" spans="1:7" x14ac:dyDescent="0.25">
      <c r="A23216" t="s">
        <v>228376</v>
      </c>
      <c r="B23216" t="s">
        <v>22918</v>
      </c>
      <c r="C23216" s="1">
        <v>44729.072265625</v>
      </c>
      <c r="D23216" t="s">
        <v>119311</v>
      </c>
      <c r="E23216" t="s">
        <v>105327</v>
      </c>
      <c r="F23216" t="s">
        <v>244330</v>
      </c>
      <c r="G23216" t="s">
        <v>105328</v>
      </c>
    </row>
    <row r="23217" spans="1:7" x14ac:dyDescent="0.25">
      <c r="A23217" t="s">
        <v>254699</v>
      </c>
      <c r="B23217" t="s">
        <v>22919</v>
      </c>
      <c r="C23217" s="1">
        <v>44729.072266006944</v>
      </c>
      <c r="D23217" t="s">
        <v>119311</v>
      </c>
      <c r="E23217" t="s">
        <v>105329</v>
      </c>
      <c r="F23217" t="s">
        <v>244330</v>
      </c>
      <c r="G23217" t="s">
        <v>105328</v>
      </c>
    </row>
    <row r="23218" spans="1:7" x14ac:dyDescent="0.25">
      <c r="A23218" t="s">
        <v>228375</v>
      </c>
      <c r="B23218" t="s">
        <v>22920</v>
      </c>
      <c r="C23218" s="1">
        <v>44729.07226828704</v>
      </c>
      <c r="D23218" t="s">
        <v>119311</v>
      </c>
      <c r="E23218" t="s">
        <v>105327</v>
      </c>
      <c r="F23218" t="s">
        <v>244316</v>
      </c>
      <c r="G23218" t="s">
        <v>105328</v>
      </c>
    </row>
    <row r="23219" spans="1:7" x14ac:dyDescent="0.25">
      <c r="A23219" t="s">
        <v>228374</v>
      </c>
      <c r="B23219" t="s">
        <v>22921</v>
      </c>
      <c r="C23219" s="1">
        <v>44729.072269479169</v>
      </c>
      <c r="D23219" t="s">
        <v>119311</v>
      </c>
      <c r="E23219" t="s">
        <v>105329</v>
      </c>
      <c r="F23219" t="s">
        <v>213820</v>
      </c>
      <c r="G23219" t="s">
        <v>105328</v>
      </c>
    </row>
    <row r="23220" spans="1:7" x14ac:dyDescent="0.25">
      <c r="A23220" t="s">
        <v>228373</v>
      </c>
      <c r="B23220" t="s">
        <v>22922</v>
      </c>
      <c r="C23220" s="1">
        <v>44729.072270335651</v>
      </c>
      <c r="D23220" t="s">
        <v>119311</v>
      </c>
      <c r="E23220" t="s">
        <v>105329</v>
      </c>
      <c r="F23220" t="s">
        <v>244313</v>
      </c>
      <c r="G23220" t="s">
        <v>105328</v>
      </c>
    </row>
    <row r="23221" spans="1:7" x14ac:dyDescent="0.25">
      <c r="A23221" t="s">
        <v>228369</v>
      </c>
      <c r="B23221" t="s">
        <v>22923</v>
      </c>
      <c r="C23221" s="1">
        <v>44729.072271493053</v>
      </c>
      <c r="D23221" t="s">
        <v>119311</v>
      </c>
      <c r="E23221" t="s">
        <v>105329</v>
      </c>
      <c r="F23221" t="s">
        <v>244313</v>
      </c>
      <c r="G23221" t="s">
        <v>105328</v>
      </c>
    </row>
    <row r="23222" spans="1:7" x14ac:dyDescent="0.25">
      <c r="A23222" t="s">
        <v>228368</v>
      </c>
      <c r="B23222" t="s">
        <v>22924</v>
      </c>
      <c r="C23222" s="1">
        <v>44729.072272569443</v>
      </c>
      <c r="D23222" t="s">
        <v>119312</v>
      </c>
      <c r="E23222" t="s">
        <v>105327</v>
      </c>
      <c r="F23222" t="s">
        <v>244330</v>
      </c>
      <c r="G23222" t="s">
        <v>105328</v>
      </c>
    </row>
    <row r="23223" spans="1:7" x14ac:dyDescent="0.25">
      <c r="A23223" t="s">
        <v>254700</v>
      </c>
      <c r="B23223" t="s">
        <v>22925</v>
      </c>
      <c r="C23223" s="1">
        <v>44729.072273229169</v>
      </c>
      <c r="D23223" t="s">
        <v>119311</v>
      </c>
      <c r="E23223" t="s">
        <v>105329</v>
      </c>
      <c r="F23223" t="s">
        <v>244330</v>
      </c>
      <c r="G23223" t="s">
        <v>105328</v>
      </c>
    </row>
    <row r="23224" spans="1:7" x14ac:dyDescent="0.25">
      <c r="A23224" t="s">
        <v>228366</v>
      </c>
      <c r="B23224" t="s">
        <v>22926</v>
      </c>
      <c r="C23224" s="1">
        <v>44729.072273993057</v>
      </c>
      <c r="D23224" t="s">
        <v>119311</v>
      </c>
      <c r="E23224" t="s">
        <v>105329</v>
      </c>
      <c r="F23224" t="s">
        <v>244313</v>
      </c>
      <c r="G23224" t="s">
        <v>105328</v>
      </c>
    </row>
    <row r="23225" spans="1:7" x14ac:dyDescent="0.25">
      <c r="A23225" t="s">
        <v>254701</v>
      </c>
      <c r="B23225" t="s">
        <v>22927</v>
      </c>
      <c r="C23225" s="1">
        <v>44729.072274618055</v>
      </c>
      <c r="D23225" t="s">
        <v>119311</v>
      </c>
      <c r="E23225" t="s">
        <v>105329</v>
      </c>
      <c r="F23225" t="s">
        <v>244330</v>
      </c>
      <c r="G23225" t="s">
        <v>105328</v>
      </c>
    </row>
    <row r="23226" spans="1:7" x14ac:dyDescent="0.25">
      <c r="A23226" t="s">
        <v>254702</v>
      </c>
      <c r="B23226" t="s">
        <v>22928</v>
      </c>
      <c r="C23226" s="1">
        <v>44729.072266863426</v>
      </c>
      <c r="D23226" t="s">
        <v>119311</v>
      </c>
      <c r="E23226" t="s">
        <v>105329</v>
      </c>
      <c r="F23226" t="s">
        <v>213820</v>
      </c>
      <c r="G23226" t="s">
        <v>105328</v>
      </c>
    </row>
    <row r="23227" spans="1:7" x14ac:dyDescent="0.25">
      <c r="A23227" t="s">
        <v>254703</v>
      </c>
      <c r="B23227" t="s">
        <v>22929</v>
      </c>
      <c r="C23227" s="1">
        <v>44729.072267557873</v>
      </c>
      <c r="D23227" t="s">
        <v>119311</v>
      </c>
      <c r="E23227" t="s">
        <v>105329</v>
      </c>
      <c r="F23227" t="s">
        <v>213820</v>
      </c>
      <c r="G23227" t="s">
        <v>105328</v>
      </c>
    </row>
    <row r="23228" spans="1:7" x14ac:dyDescent="0.25">
      <c r="A23228" t="s">
        <v>228363</v>
      </c>
      <c r="B23228" t="s">
        <v>22930</v>
      </c>
      <c r="C23228" s="1">
        <v>44729.072268483797</v>
      </c>
      <c r="D23228" t="s">
        <v>119311</v>
      </c>
      <c r="E23228" t="s">
        <v>105329</v>
      </c>
      <c r="F23228" t="s">
        <v>244307</v>
      </c>
      <c r="G23228" t="s">
        <v>105328</v>
      </c>
    </row>
    <row r="23229" spans="1:7" x14ac:dyDescent="0.25">
      <c r="A23229" t="s">
        <v>254704</v>
      </c>
      <c r="B23229" t="s">
        <v>22931</v>
      </c>
      <c r="C23229" s="1">
        <v>44729.07226883102</v>
      </c>
      <c r="D23229" t="s">
        <v>119311</v>
      </c>
      <c r="E23229" t="s">
        <v>105329</v>
      </c>
      <c r="F23229" t="s">
        <v>244345</v>
      </c>
      <c r="G23229" t="s">
        <v>105328</v>
      </c>
    </row>
    <row r="23230" spans="1:7" x14ac:dyDescent="0.25">
      <c r="A23230" t="s">
        <v>228362</v>
      </c>
      <c r="B23230" t="s">
        <v>22932</v>
      </c>
      <c r="C23230" s="1">
        <v>44729.072269826385</v>
      </c>
      <c r="D23230" t="s">
        <v>119311</v>
      </c>
      <c r="E23230" t="s">
        <v>105329</v>
      </c>
      <c r="F23230" t="s">
        <v>213820</v>
      </c>
      <c r="G23230" t="s">
        <v>105328</v>
      </c>
    </row>
    <row r="23231" spans="1:7" x14ac:dyDescent="0.25">
      <c r="A23231" t="s">
        <v>227537</v>
      </c>
      <c r="B23231" t="s">
        <v>120982</v>
      </c>
      <c r="C23231" s="1">
        <v>44740.696113622682</v>
      </c>
      <c r="D23231" t="s">
        <v>119311</v>
      </c>
      <c r="E23231" t="s">
        <v>105329</v>
      </c>
      <c r="F23231" t="s">
        <v>244304</v>
      </c>
      <c r="G23231" t="s">
        <v>105328</v>
      </c>
    </row>
    <row r="23232" spans="1:7" x14ac:dyDescent="0.25">
      <c r="A23232" t="s">
        <v>227536</v>
      </c>
      <c r="B23232" t="s">
        <v>22933</v>
      </c>
      <c r="C23232" s="1">
        <v>44832.346772337965</v>
      </c>
      <c r="D23232" t="s">
        <v>119324</v>
      </c>
      <c r="E23232" t="s">
        <v>105329</v>
      </c>
      <c r="F23232" t="s">
        <v>244330</v>
      </c>
      <c r="G23232" t="s">
        <v>105328</v>
      </c>
    </row>
    <row r="23233" spans="1:7" x14ac:dyDescent="0.25">
      <c r="A23233" t="s">
        <v>254705</v>
      </c>
      <c r="B23233" t="s">
        <v>22934</v>
      </c>
      <c r="C23233" s="1">
        <v>44729.072272800928</v>
      </c>
      <c r="D23233" t="s">
        <v>119311</v>
      </c>
      <c r="E23233" t="s">
        <v>105329</v>
      </c>
      <c r="F23233" t="s">
        <v>213820</v>
      </c>
      <c r="G23233" t="s">
        <v>105328</v>
      </c>
    </row>
    <row r="23234" spans="1:7" x14ac:dyDescent="0.25">
      <c r="A23234" t="s">
        <v>254706</v>
      </c>
      <c r="B23234" t="s">
        <v>22935</v>
      </c>
      <c r="C23234" s="1">
        <v>44729.072273344907</v>
      </c>
      <c r="D23234" t="s">
        <v>119311</v>
      </c>
      <c r="E23234" t="s">
        <v>105329</v>
      </c>
      <c r="F23234" t="s">
        <v>213820</v>
      </c>
      <c r="G23234" t="s">
        <v>105328</v>
      </c>
    </row>
    <row r="23235" spans="1:7" x14ac:dyDescent="0.25">
      <c r="A23235" t="s">
        <v>254707</v>
      </c>
      <c r="B23235" t="s">
        <v>22936</v>
      </c>
      <c r="C23235" s="1">
        <v>44729.072267013886</v>
      </c>
      <c r="D23235" t="s">
        <v>119311</v>
      </c>
      <c r="E23235" t="s">
        <v>105329</v>
      </c>
      <c r="F23235" t="s">
        <v>213820</v>
      </c>
      <c r="G23235" t="s">
        <v>105328</v>
      </c>
    </row>
    <row r="23236" spans="1:7" x14ac:dyDescent="0.25">
      <c r="A23236" t="s">
        <v>227535</v>
      </c>
      <c r="B23236" t="s">
        <v>22937</v>
      </c>
      <c r="C23236" s="1">
        <v>44729.072268368058</v>
      </c>
      <c r="D23236" t="s">
        <v>119311</v>
      </c>
      <c r="E23236" t="s">
        <v>105329</v>
      </c>
      <c r="F23236" t="s">
        <v>244313</v>
      </c>
      <c r="G23236" t="s">
        <v>105328</v>
      </c>
    </row>
    <row r="23237" spans="1:7" x14ac:dyDescent="0.25">
      <c r="A23237" t="s">
        <v>227534</v>
      </c>
      <c r="B23237" t="s">
        <v>22938</v>
      </c>
      <c r="C23237" s="1">
        <v>44729.072269641205</v>
      </c>
      <c r="D23237" t="s">
        <v>119311</v>
      </c>
      <c r="E23237" t="s">
        <v>105329</v>
      </c>
      <c r="F23237" t="s">
        <v>244313</v>
      </c>
      <c r="G23237" t="s">
        <v>105328</v>
      </c>
    </row>
    <row r="23238" spans="1:7" x14ac:dyDescent="0.25">
      <c r="A23238" t="s">
        <v>227533</v>
      </c>
      <c r="B23238" t="s">
        <v>22939</v>
      </c>
      <c r="C23238" s="1">
        <v>44729.072270833334</v>
      </c>
      <c r="D23238" t="s">
        <v>119311</v>
      </c>
      <c r="E23238" t="s">
        <v>105329</v>
      </c>
      <c r="F23238" t="s">
        <v>244313</v>
      </c>
      <c r="G23238" t="s">
        <v>105328</v>
      </c>
    </row>
    <row r="23239" spans="1:7" x14ac:dyDescent="0.25">
      <c r="A23239" t="s">
        <v>227532</v>
      </c>
      <c r="B23239" t="s">
        <v>22940</v>
      </c>
      <c r="C23239" s="1">
        <v>45314.753063854165</v>
      </c>
      <c r="D23239" t="s">
        <v>119311</v>
      </c>
      <c r="E23239" t="s">
        <v>105327</v>
      </c>
      <c r="F23239" t="s">
        <v>244306</v>
      </c>
      <c r="G23239" t="s">
        <v>105328</v>
      </c>
    </row>
    <row r="23240" spans="1:7" x14ac:dyDescent="0.25">
      <c r="A23240" t="s">
        <v>227531</v>
      </c>
      <c r="B23240" t="s">
        <v>22941</v>
      </c>
      <c r="C23240" s="1">
        <v>45314.751687002317</v>
      </c>
      <c r="D23240" t="s">
        <v>119311</v>
      </c>
      <c r="E23240" t="s">
        <v>105327</v>
      </c>
      <c r="F23240" t="s">
        <v>244306</v>
      </c>
      <c r="G23240" t="s">
        <v>105328</v>
      </c>
    </row>
    <row r="23241" spans="1:7" x14ac:dyDescent="0.25">
      <c r="A23241" t="s">
        <v>227529</v>
      </c>
      <c r="B23241" t="s">
        <v>22942</v>
      </c>
      <c r="C23241" s="1">
        <v>44729.072273229169</v>
      </c>
      <c r="D23241" t="s">
        <v>119311</v>
      </c>
      <c r="E23241" t="s">
        <v>105329</v>
      </c>
      <c r="F23241" t="s">
        <v>244306</v>
      </c>
      <c r="G23241" t="s">
        <v>105328</v>
      </c>
    </row>
    <row r="23242" spans="1:7" x14ac:dyDescent="0.25">
      <c r="A23242" t="s">
        <v>227528</v>
      </c>
      <c r="B23242" t="s">
        <v>22943</v>
      </c>
      <c r="C23242" s="1">
        <v>44729.072273993057</v>
      </c>
      <c r="D23242" t="s">
        <v>119311</v>
      </c>
      <c r="E23242" t="s">
        <v>105329</v>
      </c>
      <c r="F23242" t="s">
        <v>244306</v>
      </c>
      <c r="G23242" t="s">
        <v>105328</v>
      </c>
    </row>
    <row r="23243" spans="1:7" x14ac:dyDescent="0.25">
      <c r="A23243" t="s">
        <v>227527</v>
      </c>
      <c r="B23243" t="s">
        <v>22944</v>
      </c>
      <c r="C23243" s="1">
        <v>44729.072274803242</v>
      </c>
      <c r="D23243" t="s">
        <v>119311</v>
      </c>
      <c r="E23243" t="s">
        <v>105329</v>
      </c>
      <c r="F23243" t="s">
        <v>213820</v>
      </c>
      <c r="G23243" t="s">
        <v>105328</v>
      </c>
    </row>
    <row r="23244" spans="1:7" x14ac:dyDescent="0.25">
      <c r="A23244" t="s">
        <v>227526</v>
      </c>
      <c r="B23244" t="s">
        <v>22945</v>
      </c>
      <c r="C23244" s="1">
        <v>44729.072275578706</v>
      </c>
      <c r="D23244" t="s">
        <v>119311</v>
      </c>
      <c r="E23244" t="s">
        <v>105329</v>
      </c>
      <c r="F23244" t="s">
        <v>213820</v>
      </c>
      <c r="G23244" t="s">
        <v>105328</v>
      </c>
    </row>
    <row r="23245" spans="1:7" x14ac:dyDescent="0.25">
      <c r="A23245" t="s">
        <v>227525</v>
      </c>
      <c r="B23245" t="s">
        <v>22946</v>
      </c>
      <c r="C23245" s="1">
        <v>44729.072269178243</v>
      </c>
      <c r="D23245" t="s">
        <v>119311</v>
      </c>
      <c r="E23245" t="s">
        <v>105329</v>
      </c>
      <c r="F23245" t="s">
        <v>213820</v>
      </c>
      <c r="G23245" t="s">
        <v>105328</v>
      </c>
    </row>
    <row r="23246" spans="1:7" x14ac:dyDescent="0.25">
      <c r="A23246" t="s">
        <v>227524</v>
      </c>
      <c r="B23246" t="s">
        <v>22947</v>
      </c>
      <c r="C23246" s="1">
        <v>44729.072270219905</v>
      </c>
      <c r="D23246" t="s">
        <v>119311</v>
      </c>
      <c r="E23246" t="s">
        <v>105329</v>
      </c>
      <c r="F23246" t="s">
        <v>213820</v>
      </c>
      <c r="G23246" t="s">
        <v>105328</v>
      </c>
    </row>
    <row r="23247" spans="1:7" x14ac:dyDescent="0.25">
      <c r="A23247" t="s">
        <v>227523</v>
      </c>
      <c r="B23247" t="s">
        <v>22948</v>
      </c>
      <c r="C23247" s="1">
        <v>44729.072270914352</v>
      </c>
      <c r="D23247" t="s">
        <v>119311</v>
      </c>
      <c r="E23247" t="s">
        <v>105329</v>
      </c>
      <c r="F23247" t="s">
        <v>213820</v>
      </c>
      <c r="G23247" t="s">
        <v>105328</v>
      </c>
    </row>
    <row r="23248" spans="1:7" x14ac:dyDescent="0.25">
      <c r="A23248" t="s">
        <v>254708</v>
      </c>
      <c r="B23248" t="s">
        <v>22949</v>
      </c>
      <c r="C23248" s="1">
        <v>44729.072271331017</v>
      </c>
      <c r="D23248" t="s">
        <v>119311</v>
      </c>
      <c r="E23248" t="s">
        <v>105329</v>
      </c>
      <c r="F23248" t="s">
        <v>213820</v>
      </c>
      <c r="G23248" t="s">
        <v>105328</v>
      </c>
    </row>
    <row r="23249" spans="1:7" x14ac:dyDescent="0.25">
      <c r="A23249" t="s">
        <v>227522</v>
      </c>
      <c r="B23249" t="s">
        <v>22950</v>
      </c>
      <c r="C23249" s="1">
        <v>44813.379798958333</v>
      </c>
      <c r="D23249" t="s">
        <v>119311</v>
      </c>
      <c r="E23249" t="s">
        <v>105329</v>
      </c>
      <c r="F23249" t="s">
        <v>213820</v>
      </c>
      <c r="G23249" t="s">
        <v>105328</v>
      </c>
    </row>
    <row r="23250" spans="1:7" x14ac:dyDescent="0.25">
      <c r="A23250" t="s">
        <v>227521</v>
      </c>
      <c r="B23250" t="s">
        <v>22951</v>
      </c>
      <c r="C23250" s="1">
        <v>44729.072272881946</v>
      </c>
      <c r="D23250" t="s">
        <v>119311</v>
      </c>
      <c r="E23250" t="s">
        <v>105329</v>
      </c>
      <c r="F23250" t="s">
        <v>213820</v>
      </c>
      <c r="G23250" t="s">
        <v>105328</v>
      </c>
    </row>
    <row r="23251" spans="1:7" x14ac:dyDescent="0.25">
      <c r="A23251" t="s">
        <v>254709</v>
      </c>
      <c r="B23251" t="s">
        <v>22952</v>
      </c>
      <c r="C23251" s="1">
        <v>44729.072273298611</v>
      </c>
      <c r="D23251" t="s">
        <v>119311</v>
      </c>
      <c r="E23251" t="s">
        <v>105329</v>
      </c>
      <c r="F23251" t="s">
        <v>244304</v>
      </c>
      <c r="G23251" t="s">
        <v>105328</v>
      </c>
    </row>
    <row r="23252" spans="1:7" x14ac:dyDescent="0.25">
      <c r="A23252" t="s">
        <v>254710</v>
      </c>
      <c r="B23252" t="s">
        <v>22953</v>
      </c>
      <c r="C23252" s="1">
        <v>44729.072273958336</v>
      </c>
      <c r="D23252" t="s">
        <v>119311</v>
      </c>
      <c r="E23252" t="s">
        <v>105329</v>
      </c>
      <c r="F23252" t="s">
        <v>244304</v>
      </c>
      <c r="G23252" t="s">
        <v>105328</v>
      </c>
    </row>
    <row r="23253" spans="1:7" x14ac:dyDescent="0.25">
      <c r="A23253" t="s">
        <v>254711</v>
      </c>
      <c r="B23253" t="s">
        <v>22954</v>
      </c>
      <c r="C23253" s="1">
        <v>44729.072274502316</v>
      </c>
      <c r="D23253" t="s">
        <v>119311</v>
      </c>
      <c r="E23253" t="s">
        <v>105329</v>
      </c>
      <c r="F23253" t="s">
        <v>244304</v>
      </c>
      <c r="G23253" t="s">
        <v>105328</v>
      </c>
    </row>
    <row r="23254" spans="1:7" x14ac:dyDescent="0.25">
      <c r="A23254" t="s">
        <v>227520</v>
      </c>
      <c r="B23254" t="s">
        <v>22955</v>
      </c>
      <c r="C23254" s="1">
        <v>44729.072268518517</v>
      </c>
      <c r="D23254" t="s">
        <v>119311</v>
      </c>
      <c r="E23254" t="s">
        <v>105329</v>
      </c>
      <c r="F23254" t="s">
        <v>244304</v>
      </c>
      <c r="G23254" t="s">
        <v>105328</v>
      </c>
    </row>
    <row r="23255" spans="1:7" x14ac:dyDescent="0.25">
      <c r="A23255" t="s">
        <v>254712</v>
      </c>
      <c r="B23255" t="s">
        <v>22956</v>
      </c>
      <c r="C23255" s="1">
        <v>44729.072269131946</v>
      </c>
      <c r="D23255" t="s">
        <v>119311</v>
      </c>
      <c r="E23255" t="s">
        <v>105329</v>
      </c>
      <c r="F23255" t="s">
        <v>244304</v>
      </c>
      <c r="G23255" t="s">
        <v>105328</v>
      </c>
    </row>
    <row r="23256" spans="1:7" x14ac:dyDescent="0.25">
      <c r="A23256" t="s">
        <v>254713</v>
      </c>
      <c r="B23256" t="s">
        <v>22957</v>
      </c>
      <c r="C23256" s="1">
        <v>44729.072269791664</v>
      </c>
      <c r="D23256" t="s">
        <v>119311</v>
      </c>
      <c r="E23256" t="s">
        <v>105329</v>
      </c>
      <c r="F23256" t="s">
        <v>244304</v>
      </c>
      <c r="G23256" t="s">
        <v>105328</v>
      </c>
    </row>
    <row r="23257" spans="1:7" x14ac:dyDescent="0.25">
      <c r="A23257" t="s">
        <v>254714</v>
      </c>
      <c r="B23257" t="s">
        <v>22958</v>
      </c>
      <c r="C23257" s="1">
        <v>44729.072270254626</v>
      </c>
      <c r="D23257" t="s">
        <v>119311</v>
      </c>
      <c r="E23257" t="s">
        <v>105329</v>
      </c>
      <c r="F23257" t="s">
        <v>213820</v>
      </c>
      <c r="G23257" t="s">
        <v>105328</v>
      </c>
    </row>
    <row r="23258" spans="1:7" x14ac:dyDescent="0.25">
      <c r="A23258" t="s">
        <v>227519</v>
      </c>
      <c r="B23258" t="s">
        <v>22959</v>
      </c>
      <c r="C23258" s="1">
        <v>44729.072270682867</v>
      </c>
      <c r="D23258" t="s">
        <v>119311</v>
      </c>
      <c r="E23258" t="s">
        <v>105329</v>
      </c>
      <c r="F23258" t="s">
        <v>213820</v>
      </c>
      <c r="G23258" t="s">
        <v>105328</v>
      </c>
    </row>
    <row r="23259" spans="1:7" x14ac:dyDescent="0.25">
      <c r="A23259" t="s">
        <v>227518</v>
      </c>
      <c r="B23259" t="s">
        <v>22960</v>
      </c>
      <c r="C23259" s="1">
        <v>45223.31239082176</v>
      </c>
      <c r="D23259" t="s">
        <v>119311</v>
      </c>
      <c r="E23259" t="s">
        <v>105329</v>
      </c>
      <c r="F23259" t="s">
        <v>244357</v>
      </c>
      <c r="G23259" t="s">
        <v>105328</v>
      </c>
    </row>
    <row r="23260" spans="1:7" x14ac:dyDescent="0.25">
      <c r="A23260" t="s">
        <v>227517</v>
      </c>
      <c r="B23260" t="s">
        <v>22961</v>
      </c>
      <c r="C23260" s="1">
        <v>44729.072273495367</v>
      </c>
      <c r="D23260" t="s">
        <v>119311</v>
      </c>
      <c r="E23260" t="s">
        <v>105329</v>
      </c>
      <c r="F23260" t="s">
        <v>213820</v>
      </c>
      <c r="G23260" t="s">
        <v>105328</v>
      </c>
    </row>
    <row r="23261" spans="1:7" x14ac:dyDescent="0.25">
      <c r="A23261" t="s">
        <v>227516</v>
      </c>
      <c r="B23261" t="s">
        <v>22962</v>
      </c>
      <c r="C23261" s="1">
        <v>44729.072274733793</v>
      </c>
      <c r="D23261" t="s">
        <v>119311</v>
      </c>
      <c r="E23261" t="s">
        <v>105329</v>
      </c>
      <c r="F23261" t="s">
        <v>213820</v>
      </c>
      <c r="G23261" t="s">
        <v>105328</v>
      </c>
    </row>
    <row r="23262" spans="1:7" x14ac:dyDescent="0.25">
      <c r="A23262" t="s">
        <v>227514</v>
      </c>
      <c r="B23262" t="s">
        <v>22963</v>
      </c>
      <c r="C23262" s="1">
        <v>44729.072275543978</v>
      </c>
      <c r="D23262" t="s">
        <v>119311</v>
      </c>
      <c r="E23262" t="s">
        <v>105327</v>
      </c>
      <c r="F23262" t="s">
        <v>244314</v>
      </c>
      <c r="G23262" t="s">
        <v>105328</v>
      </c>
    </row>
    <row r="23263" spans="1:7" x14ac:dyDescent="0.25">
      <c r="A23263" t="s">
        <v>227513</v>
      </c>
      <c r="B23263" t="s">
        <v>22964</v>
      </c>
      <c r="C23263" s="1">
        <v>44729.072276817133</v>
      </c>
      <c r="D23263" t="s">
        <v>119311</v>
      </c>
      <c r="E23263" t="s">
        <v>105329</v>
      </c>
      <c r="F23263" t="s">
        <v>244306</v>
      </c>
      <c r="G23263" t="s">
        <v>105328</v>
      </c>
    </row>
    <row r="23264" spans="1:7" x14ac:dyDescent="0.25">
      <c r="A23264" t="s">
        <v>227511</v>
      </c>
      <c r="B23264" t="s">
        <v>22965</v>
      </c>
      <c r="C23264" s="1">
        <v>44729.072270023149</v>
      </c>
      <c r="D23264" t="s">
        <v>119311</v>
      </c>
      <c r="E23264" t="s">
        <v>105329</v>
      </c>
      <c r="F23264" t="s">
        <v>244623</v>
      </c>
      <c r="G23264" t="s">
        <v>105328</v>
      </c>
    </row>
    <row r="23265" spans="1:7" x14ac:dyDescent="0.25">
      <c r="A23265" t="s">
        <v>227510</v>
      </c>
      <c r="B23265" t="s">
        <v>22966</v>
      </c>
      <c r="C23265" s="1">
        <v>44729.072271562502</v>
      </c>
      <c r="D23265" t="s">
        <v>119311</v>
      </c>
      <c r="E23265" t="s">
        <v>105329</v>
      </c>
      <c r="F23265" t="s">
        <v>244306</v>
      </c>
      <c r="G23265" t="s">
        <v>105328</v>
      </c>
    </row>
    <row r="23266" spans="1:7" x14ac:dyDescent="0.25">
      <c r="A23266" t="s">
        <v>227508</v>
      </c>
      <c r="B23266" t="s">
        <v>22967</v>
      </c>
      <c r="C23266" s="1">
        <v>44729.072272337966</v>
      </c>
      <c r="D23266" t="s">
        <v>119311</v>
      </c>
      <c r="E23266" t="s">
        <v>105329</v>
      </c>
      <c r="F23266" t="s">
        <v>244306</v>
      </c>
      <c r="G23266" t="s">
        <v>105328</v>
      </c>
    </row>
    <row r="23267" spans="1:7" x14ac:dyDescent="0.25">
      <c r="A23267" t="s">
        <v>227507</v>
      </c>
      <c r="B23267" t="s">
        <v>22968</v>
      </c>
      <c r="C23267" s="1">
        <v>44729.072272997684</v>
      </c>
      <c r="D23267" t="s">
        <v>119312</v>
      </c>
      <c r="E23267" t="s">
        <v>105329</v>
      </c>
      <c r="F23267" t="s">
        <v>244623</v>
      </c>
      <c r="G23267" t="s">
        <v>105328</v>
      </c>
    </row>
    <row r="23268" spans="1:7" x14ac:dyDescent="0.25">
      <c r="A23268" t="s">
        <v>227506</v>
      </c>
      <c r="B23268" t="s">
        <v>22969</v>
      </c>
      <c r="C23268" s="1">
        <v>44729.072273807869</v>
      </c>
      <c r="D23268" t="s">
        <v>119312</v>
      </c>
      <c r="E23268" t="s">
        <v>105329</v>
      </c>
      <c r="F23268" t="s">
        <v>244313</v>
      </c>
      <c r="G23268" t="s">
        <v>105328</v>
      </c>
    </row>
    <row r="23269" spans="1:7" x14ac:dyDescent="0.25">
      <c r="A23269" t="s">
        <v>254715</v>
      </c>
      <c r="B23269" t="s">
        <v>727</v>
      </c>
      <c r="C23269" s="1">
        <v>44729.072274768521</v>
      </c>
      <c r="D23269" t="s">
        <v>119311</v>
      </c>
      <c r="E23269" t="s">
        <v>105329</v>
      </c>
      <c r="F23269" t="s">
        <v>244306</v>
      </c>
      <c r="G23269" t="s">
        <v>105328</v>
      </c>
    </row>
    <row r="23270" spans="1:7" x14ac:dyDescent="0.25">
      <c r="A23270" t="s">
        <v>254716</v>
      </c>
      <c r="B23270" t="s">
        <v>22970</v>
      </c>
      <c r="C23270" s="1">
        <v>44729.072275196762</v>
      </c>
      <c r="D23270" t="s">
        <v>119311</v>
      </c>
      <c r="E23270" t="s">
        <v>105329</v>
      </c>
      <c r="F23270" t="s">
        <v>244306</v>
      </c>
      <c r="G23270" t="s">
        <v>105328</v>
      </c>
    </row>
    <row r="23271" spans="1:7" x14ac:dyDescent="0.25">
      <c r="A23271" t="s">
        <v>254717</v>
      </c>
      <c r="B23271" t="s">
        <v>22971</v>
      </c>
      <c r="C23271" s="1">
        <v>44729.072275844905</v>
      </c>
      <c r="D23271" t="s">
        <v>119311</v>
      </c>
      <c r="E23271" t="s">
        <v>105329</v>
      </c>
      <c r="F23271" t="s">
        <v>244306</v>
      </c>
      <c r="G23271" t="s">
        <v>105328</v>
      </c>
    </row>
    <row r="23272" spans="1:7" x14ac:dyDescent="0.25">
      <c r="A23272" t="s">
        <v>227505</v>
      </c>
      <c r="B23272" t="s">
        <v>22972</v>
      </c>
      <c r="C23272" s="1">
        <v>44729.072269675926</v>
      </c>
      <c r="D23272" t="s">
        <v>119311</v>
      </c>
      <c r="E23272" t="s">
        <v>105329</v>
      </c>
      <c r="F23272" t="s">
        <v>244313</v>
      </c>
      <c r="G23272" t="s">
        <v>105328</v>
      </c>
    </row>
    <row r="23273" spans="1:7" x14ac:dyDescent="0.25">
      <c r="A23273" t="s">
        <v>227504</v>
      </c>
      <c r="B23273" t="s">
        <v>22973</v>
      </c>
      <c r="C23273" s="1">
        <v>44729.072270682867</v>
      </c>
      <c r="D23273" t="s">
        <v>119311</v>
      </c>
      <c r="E23273" t="s">
        <v>105329</v>
      </c>
      <c r="F23273" t="s">
        <v>244306</v>
      </c>
      <c r="G23273" t="s">
        <v>105328</v>
      </c>
    </row>
    <row r="23274" spans="1:7" x14ac:dyDescent="0.25">
      <c r="A23274" t="s">
        <v>227503</v>
      </c>
      <c r="B23274" t="s">
        <v>22974</v>
      </c>
      <c r="C23274" s="1">
        <v>44729.072271412035</v>
      </c>
      <c r="D23274" t="s">
        <v>119311</v>
      </c>
      <c r="E23274" t="s">
        <v>105327</v>
      </c>
      <c r="F23274" t="s">
        <v>244306</v>
      </c>
      <c r="G23274" t="s">
        <v>105328</v>
      </c>
    </row>
    <row r="23275" spans="1:7" x14ac:dyDescent="0.25">
      <c r="A23275" t="s">
        <v>254883</v>
      </c>
      <c r="B23275" t="s">
        <v>22975</v>
      </c>
      <c r="C23275" s="1">
        <v>45237.50852920139</v>
      </c>
      <c r="D23275" t="s">
        <v>119311</v>
      </c>
      <c r="E23275" t="s">
        <v>105329</v>
      </c>
      <c r="F23275" t="s">
        <v>244306</v>
      </c>
      <c r="G23275" t="s">
        <v>105328</v>
      </c>
    </row>
    <row r="23276" spans="1:7" x14ac:dyDescent="0.25">
      <c r="A23276" t="s">
        <v>227502</v>
      </c>
      <c r="B23276" t="s">
        <v>22976</v>
      </c>
      <c r="C23276" s="1">
        <v>44729.072272766207</v>
      </c>
      <c r="D23276" t="s">
        <v>119311</v>
      </c>
      <c r="E23276" t="s">
        <v>105329</v>
      </c>
      <c r="F23276" t="s">
        <v>244314</v>
      </c>
      <c r="G23276" t="s">
        <v>105328</v>
      </c>
    </row>
    <row r="23277" spans="1:7" x14ac:dyDescent="0.25">
      <c r="A23277" t="s">
        <v>254884</v>
      </c>
      <c r="B23277" t="s">
        <v>22977</v>
      </c>
      <c r="C23277" s="1">
        <v>44729.072273182872</v>
      </c>
      <c r="D23277" t="s">
        <v>119311</v>
      </c>
      <c r="E23277" t="s">
        <v>105329</v>
      </c>
      <c r="F23277" t="s">
        <v>213820</v>
      </c>
      <c r="G23277" t="s">
        <v>105328</v>
      </c>
    </row>
    <row r="23278" spans="1:7" x14ac:dyDescent="0.25">
      <c r="A23278" t="s">
        <v>227501</v>
      </c>
      <c r="B23278" t="s">
        <v>22978</v>
      </c>
      <c r="C23278" s="1">
        <v>44729.072274386577</v>
      </c>
      <c r="D23278" t="s">
        <v>119311</v>
      </c>
      <c r="E23278" t="s">
        <v>105329</v>
      </c>
      <c r="F23278" t="s">
        <v>244345</v>
      </c>
      <c r="G23278" t="s">
        <v>105328</v>
      </c>
    </row>
    <row r="23279" spans="1:7" x14ac:dyDescent="0.25">
      <c r="A23279" t="s">
        <v>254885</v>
      </c>
      <c r="B23279" t="s">
        <v>22979</v>
      </c>
      <c r="C23279" s="1">
        <v>44729.072275081016</v>
      </c>
      <c r="D23279" t="s">
        <v>119311</v>
      </c>
      <c r="E23279" t="s">
        <v>105329</v>
      </c>
      <c r="F23279" t="s">
        <v>244304</v>
      </c>
      <c r="G23279" t="s">
        <v>105328</v>
      </c>
    </row>
    <row r="23280" spans="1:7" x14ac:dyDescent="0.25">
      <c r="A23280" t="s">
        <v>254886</v>
      </c>
      <c r="B23280" t="s">
        <v>22980</v>
      </c>
      <c r="C23280" s="1">
        <v>44729.072275578706</v>
      </c>
      <c r="D23280" t="s">
        <v>119311</v>
      </c>
      <c r="E23280" t="s">
        <v>105329</v>
      </c>
      <c r="F23280" t="s">
        <v>244304</v>
      </c>
      <c r="G23280" t="s">
        <v>105328</v>
      </c>
    </row>
    <row r="23281" spans="1:7" x14ac:dyDescent="0.25">
      <c r="A23281" t="s">
        <v>254887</v>
      </c>
      <c r="B23281" t="s">
        <v>22981</v>
      </c>
      <c r="C23281" s="1">
        <v>44729.072275960651</v>
      </c>
      <c r="D23281" t="s">
        <v>119311</v>
      </c>
      <c r="E23281" t="s">
        <v>105329</v>
      </c>
      <c r="F23281" t="s">
        <v>244304</v>
      </c>
      <c r="G23281" t="s">
        <v>105328</v>
      </c>
    </row>
    <row r="23282" spans="1:7" x14ac:dyDescent="0.25">
      <c r="A23282" t="s">
        <v>254888</v>
      </c>
      <c r="B23282" t="s">
        <v>22982</v>
      </c>
      <c r="C23282" s="1">
        <v>44729.072269710647</v>
      </c>
      <c r="D23282" t="s">
        <v>119311</v>
      </c>
      <c r="E23282" t="s">
        <v>105329</v>
      </c>
      <c r="F23282" t="s">
        <v>244304</v>
      </c>
      <c r="G23282" t="s">
        <v>105328</v>
      </c>
    </row>
    <row r="23283" spans="1:7" x14ac:dyDescent="0.25">
      <c r="A23283" t="s">
        <v>254889</v>
      </c>
      <c r="B23283" t="s">
        <v>22983</v>
      </c>
      <c r="C23283" s="1">
        <v>44729.072270104167</v>
      </c>
      <c r="D23283" t="s">
        <v>119312</v>
      </c>
      <c r="E23283" t="s">
        <v>105329</v>
      </c>
      <c r="F23283" t="s">
        <v>244313</v>
      </c>
      <c r="G23283" t="s">
        <v>105328</v>
      </c>
    </row>
    <row r="23284" spans="1:7" x14ac:dyDescent="0.25">
      <c r="A23284" t="s">
        <v>254890</v>
      </c>
      <c r="B23284" t="s">
        <v>22984</v>
      </c>
      <c r="C23284" s="1">
        <v>44729.072270520832</v>
      </c>
      <c r="D23284" t="s">
        <v>119312</v>
      </c>
      <c r="E23284" t="s">
        <v>105329</v>
      </c>
      <c r="F23284" t="s">
        <v>244313</v>
      </c>
      <c r="G23284" t="s">
        <v>105328</v>
      </c>
    </row>
    <row r="23285" spans="1:7" x14ac:dyDescent="0.25">
      <c r="A23285" t="s">
        <v>254891</v>
      </c>
      <c r="B23285" t="s">
        <v>22985</v>
      </c>
      <c r="C23285" s="1">
        <v>44729.072270914352</v>
      </c>
      <c r="D23285" t="s">
        <v>119318</v>
      </c>
      <c r="E23285" t="s">
        <v>105329</v>
      </c>
      <c r="F23285" t="s">
        <v>244306</v>
      </c>
      <c r="G23285" t="s">
        <v>105328</v>
      </c>
    </row>
    <row r="23286" spans="1:7" x14ac:dyDescent="0.25">
      <c r="A23286" t="s">
        <v>227500</v>
      </c>
      <c r="B23286" t="s">
        <v>22986</v>
      </c>
      <c r="C23286" s="1">
        <v>45106.42216898148</v>
      </c>
      <c r="D23286" t="s">
        <v>119311</v>
      </c>
      <c r="E23286" t="s">
        <v>105329</v>
      </c>
      <c r="F23286" t="s">
        <v>244345</v>
      </c>
      <c r="G23286" t="s">
        <v>105328</v>
      </c>
    </row>
    <row r="23287" spans="1:7" x14ac:dyDescent="0.25">
      <c r="A23287" t="s">
        <v>227498</v>
      </c>
      <c r="B23287" t="s">
        <v>22987</v>
      </c>
      <c r="C23287" s="1">
        <v>44729.07227271991</v>
      </c>
      <c r="D23287" t="s">
        <v>119311</v>
      </c>
      <c r="E23287" t="s">
        <v>105329</v>
      </c>
      <c r="F23287" t="s">
        <v>244313</v>
      </c>
      <c r="G23287" t="s">
        <v>105328</v>
      </c>
    </row>
    <row r="23288" spans="1:7" x14ac:dyDescent="0.25">
      <c r="A23288" t="s">
        <v>227497</v>
      </c>
      <c r="B23288" t="s">
        <v>22988</v>
      </c>
      <c r="C23288" s="1">
        <v>44729.072273229169</v>
      </c>
      <c r="D23288" t="s">
        <v>119311</v>
      </c>
      <c r="E23288" t="s">
        <v>105329</v>
      </c>
      <c r="F23288" t="s">
        <v>244313</v>
      </c>
      <c r="G23288" t="s">
        <v>105328</v>
      </c>
    </row>
    <row r="23289" spans="1:7" x14ac:dyDescent="0.25">
      <c r="A23289" t="s">
        <v>227496</v>
      </c>
      <c r="B23289" t="s">
        <v>22989</v>
      </c>
      <c r="C23289" s="1">
        <v>45196.518610335646</v>
      </c>
      <c r="D23289" t="s">
        <v>119311</v>
      </c>
      <c r="E23289" t="s">
        <v>105329</v>
      </c>
      <c r="F23289" t="s">
        <v>213820</v>
      </c>
      <c r="G23289" t="s">
        <v>105328</v>
      </c>
    </row>
    <row r="23290" spans="1:7" x14ac:dyDescent="0.25">
      <c r="A23290" t="s">
        <v>227495</v>
      </c>
      <c r="B23290" t="s">
        <v>22990</v>
      </c>
      <c r="C23290" s="1">
        <v>45209.682180671298</v>
      </c>
      <c r="D23290" t="s">
        <v>119311</v>
      </c>
      <c r="E23290" t="s">
        <v>105329</v>
      </c>
      <c r="F23290" t="s">
        <v>244302</v>
      </c>
      <c r="G23290" t="s">
        <v>105328</v>
      </c>
    </row>
    <row r="23291" spans="1:7" x14ac:dyDescent="0.25">
      <c r="A23291" t="s">
        <v>254892</v>
      </c>
      <c r="B23291" t="s">
        <v>22991</v>
      </c>
      <c r="C23291" s="1">
        <v>44729.072274502316</v>
      </c>
      <c r="D23291" t="s">
        <v>119311</v>
      </c>
      <c r="E23291" t="s">
        <v>105329</v>
      </c>
      <c r="F23291" t="s">
        <v>244302</v>
      </c>
      <c r="G23291" t="s">
        <v>105328</v>
      </c>
    </row>
    <row r="23292" spans="1:7" x14ac:dyDescent="0.25">
      <c r="A23292" t="s">
        <v>227494</v>
      </c>
      <c r="B23292" t="s">
        <v>22992</v>
      </c>
      <c r="C23292" s="1">
        <v>45259.528885914355</v>
      </c>
      <c r="D23292" t="s">
        <v>119311</v>
      </c>
      <c r="E23292" t="s">
        <v>105329</v>
      </c>
      <c r="F23292" t="s">
        <v>244302</v>
      </c>
      <c r="G23292" t="s">
        <v>105328</v>
      </c>
    </row>
    <row r="23293" spans="1:7" x14ac:dyDescent="0.25">
      <c r="A23293" t="s">
        <v>227491</v>
      </c>
      <c r="B23293" t="s">
        <v>22993</v>
      </c>
      <c r="C23293" s="1">
        <v>44783.585816469909</v>
      </c>
      <c r="D23293" t="s">
        <v>119311</v>
      </c>
      <c r="E23293" t="s">
        <v>105329</v>
      </c>
      <c r="F23293" t="s">
        <v>213820</v>
      </c>
      <c r="G23293" t="s">
        <v>105328</v>
      </c>
    </row>
    <row r="23294" spans="1:7" x14ac:dyDescent="0.25">
      <c r="A23294" t="s">
        <v>227490</v>
      </c>
      <c r="B23294" t="s">
        <v>22994</v>
      </c>
      <c r="C23294" s="1">
        <v>44729.072272025463</v>
      </c>
      <c r="D23294" t="s">
        <v>119311</v>
      </c>
      <c r="E23294" t="s">
        <v>105329</v>
      </c>
      <c r="F23294" t="s">
        <v>213820</v>
      </c>
      <c r="G23294" t="s">
        <v>105328</v>
      </c>
    </row>
    <row r="23295" spans="1:7" x14ac:dyDescent="0.25">
      <c r="A23295" t="s">
        <v>227489</v>
      </c>
      <c r="B23295" t="s">
        <v>22995</v>
      </c>
      <c r="C23295" s="1">
        <v>44729.072273113423</v>
      </c>
      <c r="D23295" t="s">
        <v>119311</v>
      </c>
      <c r="E23295" t="s">
        <v>105329</v>
      </c>
      <c r="F23295" t="s">
        <v>213820</v>
      </c>
      <c r="G23295" t="s">
        <v>105328</v>
      </c>
    </row>
    <row r="23296" spans="1:7" x14ac:dyDescent="0.25">
      <c r="A23296" t="s">
        <v>227488</v>
      </c>
      <c r="B23296" t="s">
        <v>22996</v>
      </c>
      <c r="C23296" s="1">
        <v>44729.072274074075</v>
      </c>
      <c r="D23296" t="s">
        <v>119311</v>
      </c>
      <c r="E23296" t="s">
        <v>105329</v>
      </c>
      <c r="F23296" t="s">
        <v>213820</v>
      </c>
      <c r="G23296" t="s">
        <v>105328</v>
      </c>
    </row>
    <row r="23297" spans="1:7" x14ac:dyDescent="0.25">
      <c r="A23297" t="s">
        <v>227487</v>
      </c>
      <c r="B23297" t="s">
        <v>22997</v>
      </c>
      <c r="C23297" s="1">
        <v>44729.072275081016</v>
      </c>
      <c r="D23297" t="s">
        <v>119311</v>
      </c>
      <c r="E23297" t="s">
        <v>105329</v>
      </c>
      <c r="F23297" t="s">
        <v>213820</v>
      </c>
      <c r="G23297" t="s">
        <v>105328</v>
      </c>
    </row>
    <row r="23298" spans="1:7" x14ac:dyDescent="0.25">
      <c r="A23298" t="s">
        <v>227486</v>
      </c>
      <c r="B23298" t="s">
        <v>22998</v>
      </c>
      <c r="C23298" s="1">
        <v>44729.072275659724</v>
      </c>
      <c r="D23298" t="s">
        <v>119311</v>
      </c>
      <c r="E23298" t="s">
        <v>105329</v>
      </c>
      <c r="F23298" t="s">
        <v>213820</v>
      </c>
      <c r="G23298" t="s">
        <v>105328</v>
      </c>
    </row>
    <row r="23299" spans="1:7" x14ac:dyDescent="0.25">
      <c r="A23299" t="s">
        <v>227485</v>
      </c>
      <c r="B23299" t="s">
        <v>22999</v>
      </c>
      <c r="C23299" s="1">
        <v>44729.072276817133</v>
      </c>
      <c r="D23299" t="s">
        <v>119311</v>
      </c>
      <c r="E23299" t="s">
        <v>105329</v>
      </c>
      <c r="F23299" t="s">
        <v>213820</v>
      </c>
      <c r="G23299" t="s">
        <v>105328</v>
      </c>
    </row>
    <row r="23300" spans="1:7" x14ac:dyDescent="0.25">
      <c r="A23300" t="s">
        <v>227484</v>
      </c>
      <c r="B23300" t="s">
        <v>23000</v>
      </c>
      <c r="C23300" s="1">
        <v>45239.468618634259</v>
      </c>
      <c r="D23300" t="s">
        <v>119311</v>
      </c>
      <c r="E23300" t="s">
        <v>105329</v>
      </c>
      <c r="F23300" t="s">
        <v>213820</v>
      </c>
      <c r="G23300" t="s">
        <v>105328</v>
      </c>
    </row>
    <row r="23301" spans="1:7" x14ac:dyDescent="0.25">
      <c r="A23301" t="s">
        <v>227483</v>
      </c>
      <c r="B23301" t="s">
        <v>23001</v>
      </c>
      <c r="C23301" s="1">
        <v>45244.415186192127</v>
      </c>
      <c r="D23301" t="s">
        <v>119311</v>
      </c>
      <c r="E23301" t="s">
        <v>105329</v>
      </c>
      <c r="F23301" t="s">
        <v>213820</v>
      </c>
      <c r="G23301" t="s">
        <v>105328</v>
      </c>
    </row>
    <row r="23302" spans="1:7" x14ac:dyDescent="0.25">
      <c r="A23302" t="s">
        <v>227482</v>
      </c>
      <c r="B23302" t="s">
        <v>23002</v>
      </c>
      <c r="C23302" s="1">
        <v>44729.072270254626</v>
      </c>
      <c r="D23302" t="s">
        <v>119311</v>
      </c>
      <c r="E23302" t="s">
        <v>105329</v>
      </c>
      <c r="F23302" t="s">
        <v>213820</v>
      </c>
      <c r="G23302" t="s">
        <v>105328</v>
      </c>
    </row>
    <row r="23303" spans="1:7" x14ac:dyDescent="0.25">
      <c r="A23303" t="s">
        <v>227481</v>
      </c>
      <c r="B23303" t="s">
        <v>23003</v>
      </c>
      <c r="C23303" s="1">
        <v>44729.072271377314</v>
      </c>
      <c r="D23303" t="s">
        <v>119311</v>
      </c>
      <c r="E23303" t="s">
        <v>105329</v>
      </c>
      <c r="F23303" t="s">
        <v>213820</v>
      </c>
      <c r="G23303" t="s">
        <v>105328</v>
      </c>
    </row>
    <row r="23304" spans="1:7" x14ac:dyDescent="0.25">
      <c r="A23304" t="s">
        <v>254893</v>
      </c>
      <c r="B23304" t="s">
        <v>23004</v>
      </c>
      <c r="C23304" s="1">
        <v>44729.07227207176</v>
      </c>
      <c r="D23304" t="s">
        <v>119315</v>
      </c>
      <c r="E23304" t="s">
        <v>105327</v>
      </c>
      <c r="F23304" t="s">
        <v>244314</v>
      </c>
      <c r="G23304" t="s">
        <v>105328</v>
      </c>
    </row>
    <row r="23305" spans="1:7" x14ac:dyDescent="0.25">
      <c r="A23305" t="s">
        <v>254894</v>
      </c>
      <c r="B23305" t="s">
        <v>23005</v>
      </c>
      <c r="C23305" s="1">
        <v>44729.07227271991</v>
      </c>
      <c r="D23305" t="s">
        <v>119312</v>
      </c>
      <c r="E23305" t="s">
        <v>105329</v>
      </c>
      <c r="F23305" t="s">
        <v>244345</v>
      </c>
      <c r="G23305" t="s">
        <v>105328</v>
      </c>
    </row>
    <row r="23306" spans="1:7" x14ac:dyDescent="0.25">
      <c r="A23306" t="s">
        <v>227480</v>
      </c>
      <c r="B23306" t="s">
        <v>23006</v>
      </c>
      <c r="C23306" s="1">
        <v>45244.419073611112</v>
      </c>
      <c r="D23306" t="s">
        <v>119311</v>
      </c>
      <c r="E23306" t="s">
        <v>105329</v>
      </c>
      <c r="F23306" t="s">
        <v>213820</v>
      </c>
      <c r="G23306" t="s">
        <v>105328</v>
      </c>
    </row>
    <row r="23307" spans="1:7" x14ac:dyDescent="0.25">
      <c r="A23307" t="s">
        <v>227479</v>
      </c>
      <c r="B23307" t="s">
        <v>23007</v>
      </c>
      <c r="C23307" s="1">
        <v>44729.072275543978</v>
      </c>
      <c r="D23307" t="s">
        <v>119311</v>
      </c>
      <c r="E23307" t="s">
        <v>105329</v>
      </c>
      <c r="F23307" t="s">
        <v>213820</v>
      </c>
      <c r="G23307" t="s">
        <v>105328</v>
      </c>
    </row>
    <row r="23308" spans="1:7" x14ac:dyDescent="0.25">
      <c r="A23308" t="s">
        <v>227478</v>
      </c>
      <c r="B23308" t="s">
        <v>23008</v>
      </c>
      <c r="C23308" s="1">
        <v>44729.072276932871</v>
      </c>
      <c r="D23308" t="s">
        <v>119311</v>
      </c>
      <c r="E23308" t="s">
        <v>105329</v>
      </c>
      <c r="F23308" t="s">
        <v>213820</v>
      </c>
      <c r="G23308" t="s">
        <v>105328</v>
      </c>
    </row>
    <row r="23309" spans="1:7" x14ac:dyDescent="0.25">
      <c r="A23309" t="s">
        <v>227477</v>
      </c>
      <c r="B23309" t="s">
        <v>23009</v>
      </c>
      <c r="C23309" s="1">
        <v>44910.463228854169</v>
      </c>
      <c r="D23309" t="s">
        <v>119311</v>
      </c>
      <c r="E23309" t="s">
        <v>105329</v>
      </c>
      <c r="F23309" t="s">
        <v>213820</v>
      </c>
      <c r="G23309" t="s">
        <v>105328</v>
      </c>
    </row>
    <row r="23310" spans="1:7" x14ac:dyDescent="0.25">
      <c r="A23310" t="s">
        <v>227476</v>
      </c>
      <c r="B23310" t="s">
        <v>23010</v>
      </c>
      <c r="C23310" s="1">
        <v>44729.072278553242</v>
      </c>
      <c r="D23310" t="s">
        <v>119311</v>
      </c>
      <c r="E23310" t="s">
        <v>105329</v>
      </c>
      <c r="F23310" t="s">
        <v>213820</v>
      </c>
      <c r="G23310" t="s">
        <v>105328</v>
      </c>
    </row>
    <row r="23311" spans="1:7" x14ac:dyDescent="0.25">
      <c r="A23311" t="s">
        <v>227475</v>
      </c>
      <c r="B23311" t="s">
        <v>23011</v>
      </c>
      <c r="C23311" s="1">
        <v>44729.072279016204</v>
      </c>
      <c r="D23311" t="s">
        <v>119311</v>
      </c>
      <c r="E23311" t="s">
        <v>105329</v>
      </c>
      <c r="F23311" t="s">
        <v>213820</v>
      </c>
      <c r="G23311" t="s">
        <v>105328</v>
      </c>
    </row>
    <row r="23312" spans="1:7" x14ac:dyDescent="0.25">
      <c r="A23312" t="s">
        <v>227474</v>
      </c>
      <c r="B23312" t="s">
        <v>23012</v>
      </c>
      <c r="C23312" s="1">
        <v>44729.072271724537</v>
      </c>
      <c r="D23312" t="s">
        <v>119311</v>
      </c>
      <c r="E23312" t="s">
        <v>105329</v>
      </c>
      <c r="F23312" t="s">
        <v>213820</v>
      </c>
      <c r="G23312" t="s">
        <v>105328</v>
      </c>
    </row>
    <row r="23313" spans="1:7" x14ac:dyDescent="0.25">
      <c r="A23313" t="s">
        <v>227472</v>
      </c>
      <c r="B23313" t="s">
        <v>23013</v>
      </c>
      <c r="C23313" s="1">
        <v>44729.072272418984</v>
      </c>
      <c r="D23313" t="s">
        <v>119311</v>
      </c>
      <c r="E23313" t="s">
        <v>105329</v>
      </c>
      <c r="F23313" t="s">
        <v>213820</v>
      </c>
      <c r="G23313" t="s">
        <v>105328</v>
      </c>
    </row>
    <row r="23314" spans="1:7" x14ac:dyDescent="0.25">
      <c r="A23314" t="s">
        <v>227471</v>
      </c>
      <c r="B23314" t="s">
        <v>23014</v>
      </c>
      <c r="C23314" s="1">
        <v>44729.072273495367</v>
      </c>
      <c r="D23314" t="s">
        <v>119311</v>
      </c>
      <c r="E23314" t="s">
        <v>105329</v>
      </c>
      <c r="F23314" t="s">
        <v>213820</v>
      </c>
      <c r="G23314" t="s">
        <v>105328</v>
      </c>
    </row>
    <row r="23315" spans="1:7" x14ac:dyDescent="0.25">
      <c r="A23315" t="s">
        <v>226969</v>
      </c>
      <c r="B23315" t="s">
        <v>23015</v>
      </c>
      <c r="C23315" s="1">
        <v>44729.072275150465</v>
      </c>
      <c r="D23315" t="s">
        <v>119311</v>
      </c>
      <c r="E23315" t="s">
        <v>105329</v>
      </c>
      <c r="F23315" t="s">
        <v>213820</v>
      </c>
      <c r="G23315" t="s">
        <v>105328</v>
      </c>
    </row>
    <row r="23316" spans="1:7" x14ac:dyDescent="0.25">
      <c r="A23316" t="s">
        <v>226966</v>
      </c>
      <c r="B23316" t="s">
        <v>23016</v>
      </c>
      <c r="C23316" s="1">
        <v>44729.072275925922</v>
      </c>
      <c r="D23316" t="s">
        <v>119311</v>
      </c>
      <c r="E23316" t="s">
        <v>105327</v>
      </c>
      <c r="F23316" t="s">
        <v>244306</v>
      </c>
      <c r="G23316" t="s">
        <v>105328</v>
      </c>
    </row>
    <row r="23317" spans="1:7" x14ac:dyDescent="0.25">
      <c r="A23317" t="s">
        <v>226965</v>
      </c>
      <c r="B23317" t="s">
        <v>23017</v>
      </c>
      <c r="C23317" s="1">
        <v>44729.072276620369</v>
      </c>
      <c r="D23317" t="s">
        <v>119311</v>
      </c>
      <c r="E23317" t="s">
        <v>105327</v>
      </c>
      <c r="F23317" t="s">
        <v>244306</v>
      </c>
      <c r="G23317" t="s">
        <v>105328</v>
      </c>
    </row>
    <row r="23318" spans="1:7" x14ac:dyDescent="0.25">
      <c r="A23318" t="s">
        <v>254895</v>
      </c>
      <c r="B23318" t="s">
        <v>23018</v>
      </c>
      <c r="C23318" s="1">
        <v>44729.072277083331</v>
      </c>
      <c r="D23318" t="s">
        <v>119311</v>
      </c>
      <c r="E23318" t="s">
        <v>105329</v>
      </c>
      <c r="F23318" t="s">
        <v>244304</v>
      </c>
      <c r="G23318" t="s">
        <v>105328</v>
      </c>
    </row>
    <row r="23319" spans="1:7" x14ac:dyDescent="0.25">
      <c r="A23319" t="s">
        <v>226963</v>
      </c>
      <c r="B23319" t="s">
        <v>23019</v>
      </c>
      <c r="C23319" s="1">
        <v>45166.329804664354</v>
      </c>
      <c r="D23319" t="s">
        <v>119311</v>
      </c>
      <c r="E23319" t="s">
        <v>105329</v>
      </c>
      <c r="F23319" t="s">
        <v>244357</v>
      </c>
      <c r="G23319" t="s">
        <v>105328</v>
      </c>
    </row>
    <row r="23320" spans="1:7" x14ac:dyDescent="0.25">
      <c r="A23320" t="s">
        <v>254896</v>
      </c>
      <c r="B23320" t="s">
        <v>23020</v>
      </c>
      <c r="C23320" s="1">
        <v>44729.072278738429</v>
      </c>
      <c r="D23320" t="s">
        <v>119311</v>
      </c>
      <c r="E23320" t="s">
        <v>105329</v>
      </c>
      <c r="F23320" t="s">
        <v>213820</v>
      </c>
      <c r="G23320" t="s">
        <v>105328</v>
      </c>
    </row>
    <row r="23321" spans="1:7" x14ac:dyDescent="0.25">
      <c r="A23321" t="s">
        <v>226961</v>
      </c>
      <c r="B23321" t="s">
        <v>23021</v>
      </c>
      <c r="C23321" s="1">
        <v>44729.072279745371</v>
      </c>
      <c r="D23321" t="s">
        <v>119311</v>
      </c>
      <c r="E23321" t="s">
        <v>105329</v>
      </c>
      <c r="F23321" t="s">
        <v>213820</v>
      </c>
      <c r="G23321" t="s">
        <v>105328</v>
      </c>
    </row>
    <row r="23322" spans="1:7" x14ac:dyDescent="0.25">
      <c r="A23322" t="s">
        <v>226960</v>
      </c>
      <c r="B23322" t="s">
        <v>23022</v>
      </c>
      <c r="C23322" s="1">
        <v>44729.072271331017</v>
      </c>
      <c r="D23322" t="s">
        <v>119311</v>
      </c>
      <c r="E23322" t="s">
        <v>105329</v>
      </c>
      <c r="F23322" t="s">
        <v>244307</v>
      </c>
      <c r="G23322" t="s">
        <v>105328</v>
      </c>
    </row>
    <row r="23323" spans="1:7" x14ac:dyDescent="0.25">
      <c r="A23323" t="s">
        <v>226959</v>
      </c>
      <c r="B23323" t="s">
        <v>23023</v>
      </c>
      <c r="C23323" s="1">
        <v>45244.335493252314</v>
      </c>
      <c r="D23323" t="s">
        <v>119311</v>
      </c>
      <c r="E23323" t="s">
        <v>105329</v>
      </c>
      <c r="F23323" t="s">
        <v>213820</v>
      </c>
      <c r="G23323" t="s">
        <v>105328</v>
      </c>
    </row>
    <row r="23324" spans="1:7" x14ac:dyDescent="0.25">
      <c r="A23324" t="s">
        <v>254897</v>
      </c>
      <c r="B23324" t="s">
        <v>23024</v>
      </c>
      <c r="C23324" s="1">
        <v>44729.072272916666</v>
      </c>
      <c r="D23324" t="s">
        <v>119311</v>
      </c>
      <c r="E23324" t="s">
        <v>105329</v>
      </c>
      <c r="F23324" t="s">
        <v>213820</v>
      </c>
      <c r="G23324" t="s">
        <v>105328</v>
      </c>
    </row>
    <row r="23325" spans="1:7" x14ac:dyDescent="0.25">
      <c r="A23325" t="s">
        <v>226958</v>
      </c>
      <c r="B23325" t="s">
        <v>23025</v>
      </c>
      <c r="C23325" s="1">
        <v>44729.072274039354</v>
      </c>
      <c r="D23325" t="s">
        <v>119311</v>
      </c>
      <c r="E23325" t="s">
        <v>105329</v>
      </c>
      <c r="F23325" t="s">
        <v>213820</v>
      </c>
      <c r="G23325" t="s">
        <v>105328</v>
      </c>
    </row>
    <row r="23326" spans="1:7" x14ac:dyDescent="0.25">
      <c r="A23326" t="s">
        <v>226957</v>
      </c>
      <c r="B23326" t="s">
        <v>23026</v>
      </c>
      <c r="C23326" s="1">
        <v>44729.072274849539</v>
      </c>
      <c r="D23326" t="s">
        <v>119311</v>
      </c>
      <c r="E23326" t="s">
        <v>105329</v>
      </c>
      <c r="F23326" t="s">
        <v>213820</v>
      </c>
      <c r="G23326" t="s">
        <v>105328</v>
      </c>
    </row>
    <row r="23327" spans="1:7" x14ac:dyDescent="0.25">
      <c r="A23327" t="s">
        <v>226956</v>
      </c>
      <c r="B23327" t="s">
        <v>23027</v>
      </c>
      <c r="C23327" s="1">
        <v>44729.072275775463</v>
      </c>
      <c r="D23327" t="s">
        <v>119311</v>
      </c>
      <c r="E23327" t="s">
        <v>105329</v>
      </c>
      <c r="F23327" t="s">
        <v>213820</v>
      </c>
      <c r="G23327" t="s">
        <v>105328</v>
      </c>
    </row>
    <row r="23328" spans="1:7" x14ac:dyDescent="0.25">
      <c r="A23328" t="s">
        <v>254898</v>
      </c>
      <c r="B23328" t="s">
        <v>23028</v>
      </c>
      <c r="C23328" s="1">
        <v>44729.072276192128</v>
      </c>
      <c r="D23328" t="s">
        <v>119311</v>
      </c>
      <c r="E23328" t="s">
        <v>105329</v>
      </c>
      <c r="F23328" t="s">
        <v>213820</v>
      </c>
      <c r="G23328" t="s">
        <v>105328</v>
      </c>
    </row>
    <row r="23329" spans="1:7" x14ac:dyDescent="0.25">
      <c r="A23329" t="s">
        <v>226953</v>
      </c>
      <c r="B23329" t="s">
        <v>23029</v>
      </c>
      <c r="C23329" s="1">
        <v>45257.558047372688</v>
      </c>
      <c r="D23329" t="s">
        <v>119311</v>
      </c>
      <c r="E23329" t="s">
        <v>105329</v>
      </c>
      <c r="F23329" t="s">
        <v>213820</v>
      </c>
      <c r="G23329" t="s">
        <v>105328</v>
      </c>
    </row>
    <row r="23330" spans="1:7" x14ac:dyDescent="0.25">
      <c r="A23330" t="s">
        <v>226952</v>
      </c>
      <c r="B23330" t="s">
        <v>23030</v>
      </c>
      <c r="C23330" s="1">
        <v>45257.576225196761</v>
      </c>
      <c r="D23330" t="s">
        <v>119311</v>
      </c>
      <c r="E23330" t="s">
        <v>105329</v>
      </c>
      <c r="F23330" t="s">
        <v>213820</v>
      </c>
      <c r="G23330" t="s">
        <v>105328</v>
      </c>
    </row>
    <row r="23331" spans="1:7" x14ac:dyDescent="0.25">
      <c r="A23331" t="s">
        <v>226951</v>
      </c>
      <c r="B23331" t="s">
        <v>23031</v>
      </c>
      <c r="C23331" s="1">
        <v>44729.072279826389</v>
      </c>
      <c r="D23331" t="s">
        <v>119311</v>
      </c>
      <c r="E23331" t="s">
        <v>105329</v>
      </c>
      <c r="F23331" t="s">
        <v>213820</v>
      </c>
      <c r="G23331" t="s">
        <v>105328</v>
      </c>
    </row>
    <row r="23332" spans="1:7" x14ac:dyDescent="0.25">
      <c r="A23332" t="s">
        <v>226950</v>
      </c>
      <c r="B23332" t="s">
        <v>23032</v>
      </c>
      <c r="C23332" s="1">
        <v>44729.072272256948</v>
      </c>
      <c r="D23332" t="s">
        <v>119311</v>
      </c>
      <c r="E23332" t="s">
        <v>105329</v>
      </c>
      <c r="F23332" t="s">
        <v>213820</v>
      </c>
      <c r="G23332" t="s">
        <v>105328</v>
      </c>
    </row>
    <row r="23333" spans="1:7" x14ac:dyDescent="0.25">
      <c r="A23333" t="s">
        <v>226949</v>
      </c>
      <c r="B23333" t="s">
        <v>23033</v>
      </c>
      <c r="C23333" s="1">
        <v>44729.072273460646</v>
      </c>
      <c r="D23333" t="s">
        <v>119311</v>
      </c>
      <c r="E23333" t="s">
        <v>105329</v>
      </c>
      <c r="F23333" t="s">
        <v>213820</v>
      </c>
      <c r="G23333" t="s">
        <v>105328</v>
      </c>
    </row>
    <row r="23334" spans="1:7" x14ac:dyDescent="0.25">
      <c r="A23334" t="s">
        <v>226948</v>
      </c>
      <c r="B23334" t="s">
        <v>23034</v>
      </c>
      <c r="C23334" s="1">
        <v>44729.072274155093</v>
      </c>
      <c r="D23334" t="s">
        <v>119311</v>
      </c>
      <c r="E23334" t="s">
        <v>105329</v>
      </c>
      <c r="F23334" t="s">
        <v>213820</v>
      </c>
      <c r="G23334" t="s">
        <v>105328</v>
      </c>
    </row>
    <row r="23335" spans="1:7" x14ac:dyDescent="0.25">
      <c r="A23335" t="s">
        <v>226947</v>
      </c>
      <c r="B23335" t="s">
        <v>23035</v>
      </c>
      <c r="C23335" s="1">
        <v>44729.072275578706</v>
      </c>
      <c r="D23335" t="s">
        <v>119311</v>
      </c>
      <c r="E23335" t="s">
        <v>105329</v>
      </c>
      <c r="F23335" t="s">
        <v>213820</v>
      </c>
      <c r="G23335" t="s">
        <v>105328</v>
      </c>
    </row>
    <row r="23336" spans="1:7" x14ac:dyDescent="0.25">
      <c r="A23336" t="s">
        <v>226946</v>
      </c>
      <c r="B23336" t="s">
        <v>23036</v>
      </c>
      <c r="C23336" s="1">
        <v>45307.338686539355</v>
      </c>
      <c r="D23336" t="s">
        <v>119311</v>
      </c>
      <c r="E23336" t="s">
        <v>105329</v>
      </c>
      <c r="F23336" t="s">
        <v>213820</v>
      </c>
      <c r="G23336" t="s">
        <v>105328</v>
      </c>
    </row>
    <row r="23337" spans="1:7" x14ac:dyDescent="0.25">
      <c r="A23337" t="s">
        <v>226945</v>
      </c>
      <c r="B23337" t="s">
        <v>23037</v>
      </c>
      <c r="C23337" s="1">
        <v>45303.477384722224</v>
      </c>
      <c r="D23337" t="s">
        <v>119311</v>
      </c>
      <c r="E23337" t="s">
        <v>105329</v>
      </c>
      <c r="F23337" t="s">
        <v>213820</v>
      </c>
      <c r="G23337" t="s">
        <v>105328</v>
      </c>
    </row>
    <row r="23338" spans="1:7" x14ac:dyDescent="0.25">
      <c r="A23338" t="s">
        <v>226944</v>
      </c>
      <c r="B23338" t="s">
        <v>23038</v>
      </c>
      <c r="C23338" s="1">
        <v>44729.07227866898</v>
      </c>
      <c r="D23338" t="s">
        <v>119311</v>
      </c>
      <c r="E23338" t="s">
        <v>105329</v>
      </c>
      <c r="F23338" t="s">
        <v>213820</v>
      </c>
      <c r="G23338" t="s">
        <v>105328</v>
      </c>
    </row>
    <row r="23339" spans="1:7" x14ac:dyDescent="0.25">
      <c r="A23339" t="s">
        <v>226943</v>
      </c>
      <c r="B23339" t="s">
        <v>23039</v>
      </c>
      <c r="C23339" s="1">
        <v>45239.468841168979</v>
      </c>
      <c r="D23339" t="s">
        <v>119311</v>
      </c>
      <c r="E23339" t="s">
        <v>105329</v>
      </c>
      <c r="F23339" t="s">
        <v>213820</v>
      </c>
      <c r="G23339" t="s">
        <v>105328</v>
      </c>
    </row>
    <row r="23340" spans="1:7" x14ac:dyDescent="0.25">
      <c r="A23340" t="s">
        <v>226940</v>
      </c>
      <c r="B23340" t="s">
        <v>23040</v>
      </c>
      <c r="C23340" s="1">
        <v>45239.465747071758</v>
      </c>
      <c r="D23340" t="s">
        <v>119311</v>
      </c>
      <c r="E23340" t="s">
        <v>105329</v>
      </c>
      <c r="F23340" t="s">
        <v>213820</v>
      </c>
      <c r="G23340" t="s">
        <v>105328</v>
      </c>
    </row>
    <row r="23341" spans="1:7" x14ac:dyDescent="0.25">
      <c r="A23341" t="s">
        <v>254899</v>
      </c>
      <c r="B23341" t="s">
        <v>23041</v>
      </c>
      <c r="C23341" s="1">
        <v>44729.07228364583</v>
      </c>
      <c r="D23341" t="s">
        <v>119311</v>
      </c>
      <c r="E23341" t="s">
        <v>105329</v>
      </c>
      <c r="F23341" t="s">
        <v>244316</v>
      </c>
      <c r="G23341" t="s">
        <v>105328</v>
      </c>
    </row>
    <row r="23342" spans="1:7" x14ac:dyDescent="0.25">
      <c r="A23342" t="s">
        <v>254900</v>
      </c>
      <c r="B23342" t="s">
        <v>23042</v>
      </c>
      <c r="C23342" s="1">
        <v>44729.072271990743</v>
      </c>
      <c r="D23342" t="s">
        <v>119311</v>
      </c>
      <c r="E23342" t="s">
        <v>105329</v>
      </c>
      <c r="F23342" t="s">
        <v>244316</v>
      </c>
      <c r="G23342" t="s">
        <v>105328</v>
      </c>
    </row>
    <row r="23343" spans="1:7" x14ac:dyDescent="0.25">
      <c r="A23343" t="s">
        <v>254901</v>
      </c>
      <c r="B23343" t="s">
        <v>23043</v>
      </c>
      <c r="C23343" s="1">
        <v>44729.072272372687</v>
      </c>
      <c r="D23343" t="s">
        <v>119311</v>
      </c>
      <c r="E23343" t="s">
        <v>105329</v>
      </c>
      <c r="F23343" t="s">
        <v>244304</v>
      </c>
      <c r="G23343" t="s">
        <v>105328</v>
      </c>
    </row>
    <row r="23344" spans="1:7" x14ac:dyDescent="0.25">
      <c r="A23344" t="s">
        <v>254902</v>
      </c>
      <c r="B23344" t="s">
        <v>23044</v>
      </c>
      <c r="C23344" s="1">
        <v>44729.072272881946</v>
      </c>
      <c r="D23344" t="s">
        <v>119311</v>
      </c>
      <c r="E23344" t="s">
        <v>105329</v>
      </c>
      <c r="F23344" t="s">
        <v>213820</v>
      </c>
      <c r="G23344" t="s">
        <v>105328</v>
      </c>
    </row>
    <row r="23345" spans="1:7" x14ac:dyDescent="0.25">
      <c r="A23345" t="s">
        <v>226939</v>
      </c>
      <c r="B23345" t="s">
        <v>23045</v>
      </c>
      <c r="C23345" s="1">
        <v>45240.311039386572</v>
      </c>
      <c r="D23345" t="s">
        <v>119311</v>
      </c>
      <c r="E23345" t="s">
        <v>105329</v>
      </c>
      <c r="F23345" t="s">
        <v>213820</v>
      </c>
      <c r="G23345" t="s">
        <v>105328</v>
      </c>
    </row>
    <row r="23346" spans="1:7" x14ac:dyDescent="0.25">
      <c r="A23346" t="s">
        <v>255308</v>
      </c>
      <c r="B23346" t="s">
        <v>23046</v>
      </c>
      <c r="C23346" s="1">
        <v>44729.07227488426</v>
      </c>
      <c r="D23346" t="s">
        <v>119311</v>
      </c>
      <c r="E23346" t="s">
        <v>105329</v>
      </c>
      <c r="F23346" t="s">
        <v>213820</v>
      </c>
      <c r="G23346" t="s">
        <v>105328</v>
      </c>
    </row>
    <row r="23347" spans="1:7" x14ac:dyDescent="0.25">
      <c r="A23347" t="s">
        <v>226937</v>
      </c>
      <c r="B23347" t="s">
        <v>23047</v>
      </c>
      <c r="C23347" s="1">
        <v>44729.072275925922</v>
      </c>
      <c r="D23347" t="s">
        <v>119311</v>
      </c>
      <c r="E23347" t="s">
        <v>105329</v>
      </c>
      <c r="F23347" t="s">
        <v>213820</v>
      </c>
      <c r="G23347" t="s">
        <v>105328</v>
      </c>
    </row>
    <row r="23348" spans="1:7" x14ac:dyDescent="0.25">
      <c r="A23348" t="s">
        <v>255309</v>
      </c>
      <c r="B23348" t="s">
        <v>23048</v>
      </c>
      <c r="C23348" s="1">
        <v>44729.072276585648</v>
      </c>
      <c r="D23348" t="s">
        <v>119311</v>
      </c>
      <c r="E23348" t="s">
        <v>105329</v>
      </c>
      <c r="F23348" t="s">
        <v>213820</v>
      </c>
      <c r="G23348" t="s">
        <v>105328</v>
      </c>
    </row>
    <row r="23349" spans="1:7" x14ac:dyDescent="0.25">
      <c r="A23349" t="s">
        <v>226936</v>
      </c>
      <c r="B23349" t="s">
        <v>23049</v>
      </c>
      <c r="C23349" s="1">
        <v>44729.072277314815</v>
      </c>
      <c r="D23349" t="s">
        <v>119311</v>
      </c>
      <c r="E23349" t="s">
        <v>105329</v>
      </c>
      <c r="F23349" t="s">
        <v>213820</v>
      </c>
      <c r="G23349" t="s">
        <v>105328</v>
      </c>
    </row>
    <row r="23350" spans="1:7" x14ac:dyDescent="0.25">
      <c r="A23350" t="s">
        <v>226935</v>
      </c>
      <c r="B23350" t="s">
        <v>23050</v>
      </c>
      <c r="C23350" s="1">
        <v>44729.07227827546</v>
      </c>
      <c r="D23350" t="s">
        <v>119311</v>
      </c>
      <c r="E23350" t="s">
        <v>105329</v>
      </c>
      <c r="F23350" t="s">
        <v>213820</v>
      </c>
      <c r="G23350" t="s">
        <v>105328</v>
      </c>
    </row>
    <row r="23351" spans="1:7" x14ac:dyDescent="0.25">
      <c r="A23351" t="s">
        <v>226934</v>
      </c>
      <c r="B23351" t="s">
        <v>23051</v>
      </c>
      <c r="C23351" s="1">
        <v>44729.072279363427</v>
      </c>
      <c r="D23351" t="s">
        <v>119311</v>
      </c>
      <c r="E23351" t="s">
        <v>105329</v>
      </c>
      <c r="F23351" t="s">
        <v>213820</v>
      </c>
      <c r="G23351" t="s">
        <v>105328</v>
      </c>
    </row>
    <row r="23352" spans="1:7" x14ac:dyDescent="0.25">
      <c r="A23352" t="s">
        <v>255310</v>
      </c>
      <c r="B23352" t="s">
        <v>23052</v>
      </c>
      <c r="C23352" s="1">
        <v>44729.072272534722</v>
      </c>
      <c r="D23352" t="s">
        <v>119311</v>
      </c>
      <c r="E23352" t="s">
        <v>105329</v>
      </c>
      <c r="F23352" t="s">
        <v>244302</v>
      </c>
      <c r="G23352" t="s">
        <v>105328</v>
      </c>
    </row>
    <row r="23353" spans="1:7" x14ac:dyDescent="0.25">
      <c r="A23353" t="s">
        <v>255311</v>
      </c>
      <c r="B23353" t="s">
        <v>23053</v>
      </c>
      <c r="C23353" s="1">
        <v>44729.072272951387</v>
      </c>
      <c r="D23353" t="s">
        <v>119311</v>
      </c>
      <c r="E23353" t="s">
        <v>105329</v>
      </c>
      <c r="F23353" t="s">
        <v>244302</v>
      </c>
      <c r="G23353" t="s">
        <v>105328</v>
      </c>
    </row>
    <row r="23354" spans="1:7" x14ac:dyDescent="0.25">
      <c r="A23354" t="s">
        <v>255312</v>
      </c>
      <c r="B23354" t="s">
        <v>23054</v>
      </c>
      <c r="C23354" s="1">
        <v>44729.072273298611</v>
      </c>
      <c r="D23354" t="s">
        <v>119311</v>
      </c>
      <c r="E23354" t="s">
        <v>105329</v>
      </c>
      <c r="F23354" t="s">
        <v>244302</v>
      </c>
      <c r="G23354" t="s">
        <v>105328</v>
      </c>
    </row>
    <row r="23355" spans="1:7" x14ac:dyDescent="0.25">
      <c r="A23355" t="s">
        <v>226933</v>
      </c>
      <c r="B23355" t="s">
        <v>23055</v>
      </c>
      <c r="C23355" s="1">
        <v>44729.072274270831</v>
      </c>
      <c r="D23355" t="s">
        <v>119311</v>
      </c>
      <c r="E23355" t="s">
        <v>105329</v>
      </c>
      <c r="F23355" t="s">
        <v>244330</v>
      </c>
      <c r="G23355" t="s">
        <v>105328</v>
      </c>
    </row>
    <row r="23356" spans="1:7" x14ac:dyDescent="0.25">
      <c r="A23356" t="s">
        <v>226932</v>
      </c>
      <c r="B23356" t="s">
        <v>23056</v>
      </c>
      <c r="C23356" s="1">
        <v>44729.072275150465</v>
      </c>
      <c r="D23356" t="s">
        <v>119311</v>
      </c>
      <c r="E23356" t="s">
        <v>105327</v>
      </c>
      <c r="F23356" t="s">
        <v>244306</v>
      </c>
      <c r="G23356" t="s">
        <v>105328</v>
      </c>
    </row>
    <row r="23357" spans="1:7" x14ac:dyDescent="0.25">
      <c r="A23357" t="s">
        <v>226931</v>
      </c>
      <c r="B23357" t="s">
        <v>111358</v>
      </c>
      <c r="C23357" s="1">
        <v>44729.072275960651</v>
      </c>
      <c r="D23357" t="s">
        <v>119311</v>
      </c>
      <c r="E23357" t="s">
        <v>105327</v>
      </c>
      <c r="F23357" t="s">
        <v>244306</v>
      </c>
      <c r="G23357" t="s">
        <v>105328</v>
      </c>
    </row>
    <row r="23358" spans="1:7" x14ac:dyDescent="0.25">
      <c r="A23358" t="s">
        <v>255313</v>
      </c>
      <c r="B23358" t="s">
        <v>23057</v>
      </c>
      <c r="C23358" s="1">
        <v>44729.072276469909</v>
      </c>
      <c r="D23358" t="s">
        <v>119311</v>
      </c>
      <c r="E23358" t="s">
        <v>105327</v>
      </c>
      <c r="F23358" t="s">
        <v>244306</v>
      </c>
      <c r="G23358" t="s">
        <v>105328</v>
      </c>
    </row>
    <row r="23359" spans="1:7" x14ac:dyDescent="0.25">
      <c r="A23359" t="s">
        <v>255314</v>
      </c>
      <c r="B23359" t="s">
        <v>23058</v>
      </c>
      <c r="C23359" s="1">
        <v>44729.072277812498</v>
      </c>
      <c r="D23359" t="s">
        <v>119311</v>
      </c>
      <c r="E23359" t="s">
        <v>105329</v>
      </c>
      <c r="F23359" t="s">
        <v>244306</v>
      </c>
      <c r="G23359" t="s">
        <v>105328</v>
      </c>
    </row>
    <row r="23360" spans="1:7" x14ac:dyDescent="0.25">
      <c r="A23360" t="s">
        <v>226930</v>
      </c>
      <c r="B23360" t="s">
        <v>23059</v>
      </c>
      <c r="C23360" s="1">
        <v>44729.072274074075</v>
      </c>
      <c r="D23360" t="s">
        <v>119311</v>
      </c>
      <c r="E23360" t="s">
        <v>105329</v>
      </c>
      <c r="F23360" t="s">
        <v>213820</v>
      </c>
      <c r="G23360" t="s">
        <v>105328</v>
      </c>
    </row>
    <row r="23361" spans="1:7" x14ac:dyDescent="0.25">
      <c r="A23361" t="s">
        <v>226929</v>
      </c>
      <c r="B23361" t="s">
        <v>23060</v>
      </c>
      <c r="C23361" s="1">
        <v>45258.629605706017</v>
      </c>
      <c r="D23361" t="s">
        <v>119311</v>
      </c>
      <c r="E23361" t="s">
        <v>105329</v>
      </c>
      <c r="F23361" t="s">
        <v>213820</v>
      </c>
      <c r="G23361" t="s">
        <v>105328</v>
      </c>
    </row>
    <row r="23362" spans="1:7" x14ac:dyDescent="0.25">
      <c r="A23362" t="s">
        <v>226928</v>
      </c>
      <c r="B23362" t="s">
        <v>23061</v>
      </c>
      <c r="C23362" s="1">
        <v>44729.072276273146</v>
      </c>
      <c r="D23362" t="s">
        <v>119311</v>
      </c>
      <c r="E23362" t="s">
        <v>105329</v>
      </c>
      <c r="F23362" t="s">
        <v>213820</v>
      </c>
      <c r="G23362" t="s">
        <v>105328</v>
      </c>
    </row>
    <row r="23363" spans="1:7" x14ac:dyDescent="0.25">
      <c r="A23363" t="s">
        <v>226927</v>
      </c>
      <c r="B23363" t="s">
        <v>23062</v>
      </c>
      <c r="C23363" s="1">
        <v>44729.072277164349</v>
      </c>
      <c r="D23363" t="s">
        <v>119311</v>
      </c>
      <c r="E23363" t="s">
        <v>105329</v>
      </c>
      <c r="F23363" t="s">
        <v>213820</v>
      </c>
      <c r="G23363" t="s">
        <v>105328</v>
      </c>
    </row>
    <row r="23364" spans="1:7" x14ac:dyDescent="0.25">
      <c r="A23364" t="s">
        <v>255315</v>
      </c>
      <c r="B23364" t="s">
        <v>23063</v>
      </c>
      <c r="C23364" s="1">
        <v>44729.072277743056</v>
      </c>
      <c r="D23364" t="s">
        <v>119311</v>
      </c>
      <c r="E23364" t="s">
        <v>105329</v>
      </c>
      <c r="F23364" t="s">
        <v>213820</v>
      </c>
      <c r="G23364" t="s">
        <v>105328</v>
      </c>
    </row>
    <row r="23365" spans="1:7" x14ac:dyDescent="0.25">
      <c r="A23365" t="s">
        <v>226926</v>
      </c>
      <c r="B23365" t="s">
        <v>23064</v>
      </c>
      <c r="C23365" s="1">
        <v>44729.072278935186</v>
      </c>
      <c r="D23365" t="s">
        <v>119311</v>
      </c>
      <c r="E23365" t="s">
        <v>105329</v>
      </c>
      <c r="F23365" t="s">
        <v>213820</v>
      </c>
      <c r="G23365" t="s">
        <v>105328</v>
      </c>
    </row>
    <row r="23366" spans="1:7" x14ac:dyDescent="0.25">
      <c r="A23366" t="s">
        <v>226925</v>
      </c>
      <c r="B23366" t="s">
        <v>23065</v>
      </c>
      <c r="C23366" s="1">
        <v>44729.072280208333</v>
      </c>
      <c r="D23366" t="s">
        <v>119311</v>
      </c>
      <c r="E23366" t="s">
        <v>105329</v>
      </c>
      <c r="F23366" t="s">
        <v>213820</v>
      </c>
      <c r="G23366" t="s">
        <v>105328</v>
      </c>
    </row>
    <row r="23367" spans="1:7" x14ac:dyDescent="0.25">
      <c r="A23367" t="s">
        <v>226924</v>
      </c>
      <c r="B23367" t="s">
        <v>23066</v>
      </c>
      <c r="C23367" s="1">
        <v>44729.072281215274</v>
      </c>
      <c r="D23367" t="s">
        <v>119311</v>
      </c>
      <c r="E23367" t="s">
        <v>105329</v>
      </c>
      <c r="F23367" t="s">
        <v>213820</v>
      </c>
      <c r="G23367" t="s">
        <v>105328</v>
      </c>
    </row>
    <row r="23368" spans="1:7" x14ac:dyDescent="0.25">
      <c r="A23368" t="s">
        <v>226923</v>
      </c>
      <c r="B23368" t="s">
        <v>23067</v>
      </c>
      <c r="C23368" s="1">
        <v>44729.072282986112</v>
      </c>
      <c r="D23368" t="s">
        <v>119311</v>
      </c>
      <c r="E23368" t="s">
        <v>105329</v>
      </c>
      <c r="F23368" t="s">
        <v>213820</v>
      </c>
      <c r="G23368" t="s">
        <v>105328</v>
      </c>
    </row>
    <row r="23369" spans="1:7" x14ac:dyDescent="0.25">
      <c r="A23369" t="s">
        <v>226922</v>
      </c>
      <c r="B23369" t="s">
        <v>23068</v>
      </c>
      <c r="C23369" s="1">
        <v>44729.072283483794</v>
      </c>
      <c r="D23369" t="s">
        <v>119311</v>
      </c>
      <c r="E23369" t="s">
        <v>105329</v>
      </c>
      <c r="F23369" t="s">
        <v>213820</v>
      </c>
      <c r="G23369" t="s">
        <v>105328</v>
      </c>
    </row>
    <row r="23370" spans="1:7" x14ac:dyDescent="0.25">
      <c r="A23370" t="s">
        <v>226921</v>
      </c>
      <c r="B23370" t="s">
        <v>23069</v>
      </c>
      <c r="C23370" s="1">
        <v>44729.072274965278</v>
      </c>
      <c r="D23370" t="s">
        <v>119311</v>
      </c>
      <c r="E23370" t="s">
        <v>105329</v>
      </c>
      <c r="F23370" t="s">
        <v>213820</v>
      </c>
      <c r="G23370" t="s">
        <v>105328</v>
      </c>
    </row>
    <row r="23371" spans="1:7" x14ac:dyDescent="0.25">
      <c r="A23371" t="s">
        <v>226919</v>
      </c>
      <c r="B23371" t="s">
        <v>23070</v>
      </c>
      <c r="C23371" s="1">
        <v>45244.42326033565</v>
      </c>
      <c r="D23371" t="s">
        <v>119311</v>
      </c>
      <c r="E23371" t="s">
        <v>105329</v>
      </c>
      <c r="F23371" t="s">
        <v>213820</v>
      </c>
      <c r="G23371" t="s">
        <v>105328</v>
      </c>
    </row>
    <row r="23372" spans="1:7" x14ac:dyDescent="0.25">
      <c r="A23372" t="s">
        <v>226918</v>
      </c>
      <c r="B23372" t="s">
        <v>23071</v>
      </c>
      <c r="C23372" s="1">
        <v>45182.739733530092</v>
      </c>
      <c r="D23372" t="s">
        <v>119311</v>
      </c>
      <c r="E23372" t="s">
        <v>105329</v>
      </c>
      <c r="F23372" t="s">
        <v>213820</v>
      </c>
      <c r="G23372" t="s">
        <v>105328</v>
      </c>
    </row>
    <row r="23373" spans="1:7" x14ac:dyDescent="0.25">
      <c r="A23373" t="s">
        <v>226917</v>
      </c>
      <c r="B23373" t="s">
        <v>23072</v>
      </c>
      <c r="C23373" s="1">
        <v>44729.072277627318</v>
      </c>
      <c r="D23373" t="s">
        <v>119311</v>
      </c>
      <c r="E23373" t="s">
        <v>105329</v>
      </c>
      <c r="F23373" t="s">
        <v>213820</v>
      </c>
      <c r="G23373" t="s">
        <v>105328</v>
      </c>
    </row>
    <row r="23374" spans="1:7" x14ac:dyDescent="0.25">
      <c r="A23374" t="s">
        <v>255316</v>
      </c>
      <c r="B23374" t="s">
        <v>23073</v>
      </c>
      <c r="C23374" s="1">
        <v>44729.072278356478</v>
      </c>
      <c r="D23374" t="s">
        <v>119311</v>
      </c>
      <c r="E23374" t="s">
        <v>105329</v>
      </c>
      <c r="F23374" t="s">
        <v>213820</v>
      </c>
      <c r="G23374" t="s">
        <v>105328</v>
      </c>
    </row>
    <row r="23375" spans="1:7" x14ac:dyDescent="0.25">
      <c r="A23375" t="s">
        <v>226916</v>
      </c>
      <c r="B23375" t="s">
        <v>23074</v>
      </c>
      <c r="C23375" s="1">
        <v>44729.072278935186</v>
      </c>
      <c r="D23375" t="s">
        <v>119311</v>
      </c>
      <c r="E23375" t="s">
        <v>105329</v>
      </c>
      <c r="F23375" t="s">
        <v>213820</v>
      </c>
      <c r="G23375" t="s">
        <v>105328</v>
      </c>
    </row>
    <row r="23376" spans="1:7" x14ac:dyDescent="0.25">
      <c r="A23376" t="s">
        <v>226915</v>
      </c>
      <c r="B23376" t="s">
        <v>23075</v>
      </c>
      <c r="C23376" s="1">
        <v>44729.072281053239</v>
      </c>
      <c r="D23376" t="s">
        <v>119311</v>
      </c>
      <c r="E23376" t="s">
        <v>105329</v>
      </c>
      <c r="F23376" t="s">
        <v>213820</v>
      </c>
      <c r="G23376" t="s">
        <v>105328</v>
      </c>
    </row>
    <row r="23377" spans="1:7" x14ac:dyDescent="0.25">
      <c r="A23377" t="s">
        <v>226912</v>
      </c>
      <c r="B23377" t="s">
        <v>23076</v>
      </c>
      <c r="C23377" s="1">
        <v>44729.072281747685</v>
      </c>
      <c r="D23377" t="s">
        <v>119311</v>
      </c>
      <c r="E23377" t="s">
        <v>105329</v>
      </c>
      <c r="F23377" t="s">
        <v>213820</v>
      </c>
      <c r="G23377" t="s">
        <v>105328</v>
      </c>
    </row>
    <row r="23378" spans="1:7" x14ac:dyDescent="0.25">
      <c r="A23378" t="s">
        <v>226911</v>
      </c>
      <c r="B23378" t="s">
        <v>23077</v>
      </c>
      <c r="C23378" s="1">
        <v>44729.072282291665</v>
      </c>
      <c r="D23378" t="s">
        <v>119311</v>
      </c>
      <c r="E23378" t="s">
        <v>105329</v>
      </c>
      <c r="F23378" t="s">
        <v>213820</v>
      </c>
      <c r="G23378" t="s">
        <v>105328</v>
      </c>
    </row>
    <row r="23379" spans="1:7" x14ac:dyDescent="0.25">
      <c r="A23379" t="s">
        <v>226910</v>
      </c>
      <c r="B23379" t="s">
        <v>23078</v>
      </c>
      <c r="C23379" s="1">
        <v>44729.072282789355</v>
      </c>
      <c r="D23379" t="s">
        <v>119311</v>
      </c>
      <c r="E23379" t="s">
        <v>105329</v>
      </c>
      <c r="F23379" t="s">
        <v>213820</v>
      </c>
      <c r="G23379" t="s">
        <v>105328</v>
      </c>
    </row>
    <row r="23380" spans="1:7" x14ac:dyDescent="0.25">
      <c r="A23380" t="s">
        <v>226909</v>
      </c>
      <c r="B23380" t="s">
        <v>23079</v>
      </c>
      <c r="C23380" s="1">
        <v>44729.072274999999</v>
      </c>
      <c r="D23380" t="s">
        <v>119311</v>
      </c>
      <c r="E23380" t="s">
        <v>105329</v>
      </c>
      <c r="F23380" t="s">
        <v>213820</v>
      </c>
      <c r="G23380" t="s">
        <v>105328</v>
      </c>
    </row>
    <row r="23381" spans="1:7" x14ac:dyDescent="0.25">
      <c r="A23381" t="s">
        <v>226908</v>
      </c>
      <c r="B23381" t="s">
        <v>23080</v>
      </c>
      <c r="C23381" s="1">
        <v>44729.072275729166</v>
      </c>
      <c r="D23381" t="s">
        <v>119311</v>
      </c>
      <c r="E23381" t="s">
        <v>105329</v>
      </c>
      <c r="F23381" t="s">
        <v>213820</v>
      </c>
      <c r="G23381" t="s">
        <v>105328</v>
      </c>
    </row>
    <row r="23382" spans="1:7" x14ac:dyDescent="0.25">
      <c r="A23382" t="s">
        <v>226907</v>
      </c>
      <c r="B23382" t="s">
        <v>23081</v>
      </c>
      <c r="C23382" s="1">
        <v>44729.07227704861</v>
      </c>
      <c r="D23382" t="s">
        <v>119311</v>
      </c>
      <c r="E23382" t="s">
        <v>105329</v>
      </c>
      <c r="F23382" t="s">
        <v>213820</v>
      </c>
      <c r="G23382" t="s">
        <v>105328</v>
      </c>
    </row>
    <row r="23383" spans="1:7" x14ac:dyDescent="0.25">
      <c r="A23383" t="s">
        <v>226124</v>
      </c>
      <c r="B23383" t="s">
        <v>23082</v>
      </c>
      <c r="C23383" s="1">
        <v>45196.519502465278</v>
      </c>
      <c r="D23383" t="s">
        <v>119311</v>
      </c>
      <c r="E23383" t="s">
        <v>105329</v>
      </c>
      <c r="F23383" t="s">
        <v>213820</v>
      </c>
      <c r="G23383" t="s">
        <v>105328</v>
      </c>
    </row>
    <row r="23384" spans="1:7" x14ac:dyDescent="0.25">
      <c r="A23384" t="s">
        <v>226123</v>
      </c>
      <c r="B23384" t="s">
        <v>23083</v>
      </c>
      <c r="C23384" s="1">
        <v>44729.072280092594</v>
      </c>
      <c r="D23384" t="s">
        <v>119311</v>
      </c>
      <c r="E23384" t="s">
        <v>105329</v>
      </c>
      <c r="F23384" t="s">
        <v>213820</v>
      </c>
      <c r="G23384" t="s">
        <v>105328</v>
      </c>
    </row>
    <row r="23385" spans="1:7" x14ac:dyDescent="0.25">
      <c r="A23385" t="s">
        <v>226122</v>
      </c>
      <c r="B23385" t="s">
        <v>23084</v>
      </c>
      <c r="C23385" s="1">
        <v>44729.072280590277</v>
      </c>
      <c r="D23385" t="s">
        <v>119311</v>
      </c>
      <c r="E23385" t="s">
        <v>105329</v>
      </c>
      <c r="F23385" t="s">
        <v>213820</v>
      </c>
      <c r="G23385" t="s">
        <v>105328</v>
      </c>
    </row>
    <row r="23386" spans="1:7" x14ac:dyDescent="0.25">
      <c r="A23386" t="s">
        <v>226121</v>
      </c>
      <c r="B23386" t="s">
        <v>23085</v>
      </c>
      <c r="C23386" s="1">
        <v>44729.072281099536</v>
      </c>
      <c r="D23386" t="s">
        <v>119311</v>
      </c>
      <c r="E23386" t="s">
        <v>105329</v>
      </c>
      <c r="F23386" t="s">
        <v>213820</v>
      </c>
      <c r="G23386" t="s">
        <v>105328</v>
      </c>
    </row>
    <row r="23387" spans="1:7" x14ac:dyDescent="0.25">
      <c r="A23387" t="s">
        <v>226120</v>
      </c>
      <c r="B23387" t="s">
        <v>23086</v>
      </c>
      <c r="C23387" s="1">
        <v>44729.072281944442</v>
      </c>
      <c r="D23387" t="s">
        <v>119311</v>
      </c>
      <c r="E23387" t="s">
        <v>105329</v>
      </c>
      <c r="F23387" t="s">
        <v>213820</v>
      </c>
      <c r="G23387" t="s">
        <v>105328</v>
      </c>
    </row>
    <row r="23388" spans="1:7" x14ac:dyDescent="0.25">
      <c r="A23388" t="s">
        <v>226119</v>
      </c>
      <c r="B23388" t="s">
        <v>23087</v>
      </c>
      <c r="C23388" s="1">
        <v>44729.072282604167</v>
      </c>
      <c r="D23388" t="s">
        <v>119311</v>
      </c>
      <c r="E23388" t="s">
        <v>105329</v>
      </c>
      <c r="F23388" t="s">
        <v>213820</v>
      </c>
      <c r="G23388" t="s">
        <v>105328</v>
      </c>
    </row>
    <row r="23389" spans="1:7" x14ac:dyDescent="0.25">
      <c r="A23389" t="s">
        <v>226118</v>
      </c>
      <c r="B23389" t="s">
        <v>23088</v>
      </c>
      <c r="C23389" s="1">
        <v>44729.072283020832</v>
      </c>
      <c r="D23389" t="s">
        <v>119311</v>
      </c>
      <c r="E23389" t="s">
        <v>105329</v>
      </c>
      <c r="F23389" t="s">
        <v>213820</v>
      </c>
      <c r="G23389" t="s">
        <v>105328</v>
      </c>
    </row>
    <row r="23390" spans="1:7" x14ac:dyDescent="0.25">
      <c r="A23390" t="s">
        <v>255317</v>
      </c>
      <c r="B23390" t="s">
        <v>23089</v>
      </c>
      <c r="C23390" s="1">
        <v>44729.072275196762</v>
      </c>
      <c r="D23390" t="s">
        <v>119311</v>
      </c>
      <c r="E23390" t="s">
        <v>105329</v>
      </c>
      <c r="F23390" t="s">
        <v>213820</v>
      </c>
      <c r="G23390" t="s">
        <v>105328</v>
      </c>
    </row>
    <row r="23391" spans="1:7" x14ac:dyDescent="0.25">
      <c r="A23391" t="s">
        <v>226117</v>
      </c>
      <c r="B23391" t="s">
        <v>23090</v>
      </c>
      <c r="C23391" s="1">
        <v>44729.072277083331</v>
      </c>
      <c r="D23391" t="s">
        <v>119311</v>
      </c>
      <c r="E23391" t="s">
        <v>105329</v>
      </c>
      <c r="F23391" t="s">
        <v>213820</v>
      </c>
      <c r="G23391" t="s">
        <v>105328</v>
      </c>
    </row>
    <row r="23392" spans="1:7" x14ac:dyDescent="0.25">
      <c r="A23392" t="s">
        <v>255318</v>
      </c>
      <c r="B23392" t="s">
        <v>23091</v>
      </c>
      <c r="C23392" s="1">
        <v>44729.072277511572</v>
      </c>
      <c r="D23392" t="s">
        <v>119311</v>
      </c>
      <c r="E23392" t="s">
        <v>105329</v>
      </c>
      <c r="F23392" t="s">
        <v>213820</v>
      </c>
      <c r="G23392" t="s">
        <v>105328</v>
      </c>
    </row>
    <row r="23393" spans="1:7" x14ac:dyDescent="0.25">
      <c r="A23393" t="s">
        <v>226116</v>
      </c>
      <c r="B23393" t="s">
        <v>23092</v>
      </c>
      <c r="C23393" s="1">
        <v>44729.072278437503</v>
      </c>
      <c r="D23393" t="s">
        <v>119311</v>
      </c>
      <c r="E23393" t="s">
        <v>105329</v>
      </c>
      <c r="F23393" t="s">
        <v>213820</v>
      </c>
      <c r="G23393" t="s">
        <v>105328</v>
      </c>
    </row>
    <row r="23394" spans="1:7" x14ac:dyDescent="0.25">
      <c r="A23394" t="s">
        <v>226115</v>
      </c>
      <c r="B23394" t="s">
        <v>23093</v>
      </c>
      <c r="C23394" s="1">
        <v>44729.072279282409</v>
      </c>
      <c r="D23394" t="s">
        <v>119311</v>
      </c>
      <c r="E23394" t="s">
        <v>105329</v>
      </c>
      <c r="F23394" t="s">
        <v>244313</v>
      </c>
      <c r="G23394" t="s">
        <v>105328</v>
      </c>
    </row>
    <row r="23395" spans="1:7" x14ac:dyDescent="0.25">
      <c r="A23395" t="s">
        <v>255319</v>
      </c>
      <c r="B23395" t="s">
        <v>23094</v>
      </c>
      <c r="C23395" s="1">
        <v>44729.07227971065</v>
      </c>
      <c r="D23395" t="s">
        <v>119311</v>
      </c>
      <c r="E23395" t="s">
        <v>105329</v>
      </c>
      <c r="F23395" t="s">
        <v>244306</v>
      </c>
      <c r="G23395" t="s">
        <v>105328</v>
      </c>
    </row>
    <row r="23396" spans="1:7" x14ac:dyDescent="0.25">
      <c r="A23396" t="s">
        <v>255320</v>
      </c>
      <c r="B23396" t="s">
        <v>23095</v>
      </c>
      <c r="C23396" s="1">
        <v>44729.072280173612</v>
      </c>
      <c r="D23396" t="s">
        <v>119311</v>
      </c>
      <c r="E23396" t="s">
        <v>105329</v>
      </c>
      <c r="F23396" t="s">
        <v>244302</v>
      </c>
      <c r="G23396" t="s">
        <v>105328</v>
      </c>
    </row>
    <row r="23397" spans="1:7" x14ac:dyDescent="0.25">
      <c r="A23397" t="s">
        <v>255321</v>
      </c>
      <c r="B23397" t="s">
        <v>23096</v>
      </c>
      <c r="C23397" s="1">
        <v>44729.072280671295</v>
      </c>
      <c r="D23397" t="s">
        <v>119311</v>
      </c>
      <c r="E23397" t="s">
        <v>105329</v>
      </c>
      <c r="F23397" t="s">
        <v>213820</v>
      </c>
      <c r="G23397" t="s">
        <v>105328</v>
      </c>
    </row>
    <row r="23398" spans="1:7" x14ac:dyDescent="0.25">
      <c r="A23398" t="s">
        <v>255322</v>
      </c>
      <c r="B23398" t="s">
        <v>23097</v>
      </c>
      <c r="C23398" s="1">
        <v>44729.072281099536</v>
      </c>
      <c r="D23398" t="s">
        <v>119311</v>
      </c>
      <c r="E23398" t="s">
        <v>105329</v>
      </c>
      <c r="F23398" t="s">
        <v>244345</v>
      </c>
      <c r="G23398" t="s">
        <v>105328</v>
      </c>
    </row>
    <row r="23399" spans="1:7" x14ac:dyDescent="0.25">
      <c r="A23399" t="s">
        <v>255323</v>
      </c>
      <c r="B23399" t="s">
        <v>23098</v>
      </c>
      <c r="C23399" s="1">
        <v>44729.072281678244</v>
      </c>
      <c r="D23399" t="s">
        <v>119311</v>
      </c>
      <c r="E23399" t="s">
        <v>105329</v>
      </c>
      <c r="F23399" t="s">
        <v>213820</v>
      </c>
      <c r="G23399" t="s">
        <v>105328</v>
      </c>
    </row>
    <row r="23400" spans="1:7" x14ac:dyDescent="0.25">
      <c r="A23400" t="s">
        <v>255324</v>
      </c>
      <c r="B23400" t="s">
        <v>23099</v>
      </c>
      <c r="C23400" s="1">
        <v>44729.072276238425</v>
      </c>
      <c r="D23400" t="s">
        <v>119311</v>
      </c>
      <c r="E23400" t="s">
        <v>105329</v>
      </c>
      <c r="F23400" t="s">
        <v>213820</v>
      </c>
      <c r="G23400" t="s">
        <v>105328</v>
      </c>
    </row>
    <row r="23401" spans="1:7" x14ac:dyDescent="0.25">
      <c r="A23401" t="s">
        <v>226113</v>
      </c>
      <c r="B23401" t="s">
        <v>23100</v>
      </c>
      <c r="C23401" s="1">
        <v>44729.072277164349</v>
      </c>
      <c r="D23401" t="s">
        <v>119311</v>
      </c>
      <c r="E23401" t="s">
        <v>105329</v>
      </c>
      <c r="F23401" t="s">
        <v>213820</v>
      </c>
      <c r="G23401" t="s">
        <v>105328</v>
      </c>
    </row>
    <row r="23402" spans="1:7" x14ac:dyDescent="0.25">
      <c r="A23402" t="s">
        <v>255325</v>
      </c>
      <c r="B23402" t="s">
        <v>23101</v>
      </c>
      <c r="C23402" s="1">
        <v>44729.072277546293</v>
      </c>
      <c r="D23402" t="s">
        <v>119311</v>
      </c>
      <c r="E23402" t="s">
        <v>105329</v>
      </c>
      <c r="F23402" t="s">
        <v>244330</v>
      </c>
      <c r="G23402" t="s">
        <v>105328</v>
      </c>
    </row>
    <row r="23403" spans="1:7" x14ac:dyDescent="0.25">
      <c r="A23403" t="s">
        <v>226112</v>
      </c>
      <c r="B23403" t="s">
        <v>23102</v>
      </c>
      <c r="C23403" s="1">
        <v>44729.072278321757</v>
      </c>
      <c r="D23403" t="s">
        <v>119311</v>
      </c>
      <c r="E23403" t="s">
        <v>105329</v>
      </c>
      <c r="F23403" t="s">
        <v>244306</v>
      </c>
      <c r="G23403" t="s">
        <v>105328</v>
      </c>
    </row>
    <row r="23404" spans="1:7" x14ac:dyDescent="0.25">
      <c r="A23404" t="s">
        <v>226111</v>
      </c>
      <c r="B23404" t="s">
        <v>23103</v>
      </c>
      <c r="C23404" s="1">
        <v>45196.519836770836</v>
      </c>
      <c r="D23404" t="s">
        <v>119311</v>
      </c>
      <c r="E23404" t="s">
        <v>105329</v>
      </c>
      <c r="F23404" t="s">
        <v>244306</v>
      </c>
      <c r="G23404" t="s">
        <v>105328</v>
      </c>
    </row>
    <row r="23405" spans="1:7" x14ac:dyDescent="0.25">
      <c r="A23405" t="s">
        <v>255326</v>
      </c>
      <c r="B23405" t="s">
        <v>23104</v>
      </c>
      <c r="C23405" s="1">
        <v>44729.072280011576</v>
      </c>
      <c r="D23405" t="s">
        <v>119311</v>
      </c>
      <c r="E23405" t="s">
        <v>105329</v>
      </c>
      <c r="F23405" t="s">
        <v>244316</v>
      </c>
      <c r="G23405" t="s">
        <v>105328</v>
      </c>
    </row>
    <row r="23406" spans="1:7" x14ac:dyDescent="0.25">
      <c r="A23406" t="s">
        <v>226110</v>
      </c>
      <c r="B23406" t="s">
        <v>23105</v>
      </c>
      <c r="C23406" s="1">
        <v>44729.072281168985</v>
      </c>
      <c r="D23406" t="s">
        <v>119311</v>
      </c>
      <c r="E23406" t="s">
        <v>105329</v>
      </c>
      <c r="F23406" t="s">
        <v>213820</v>
      </c>
      <c r="G23406" t="s">
        <v>105328</v>
      </c>
    </row>
    <row r="23407" spans="1:7" x14ac:dyDescent="0.25">
      <c r="A23407" t="s">
        <v>226109</v>
      </c>
      <c r="B23407" t="s">
        <v>23106</v>
      </c>
      <c r="C23407" s="1">
        <v>44729.072282719906</v>
      </c>
      <c r="D23407" t="s">
        <v>119312</v>
      </c>
      <c r="E23407" t="s">
        <v>105329</v>
      </c>
      <c r="F23407" t="s">
        <v>244345</v>
      </c>
      <c r="G23407" t="s">
        <v>105328</v>
      </c>
    </row>
    <row r="23408" spans="1:7" x14ac:dyDescent="0.25">
      <c r="A23408" t="s">
        <v>255327</v>
      </c>
      <c r="B23408" t="s">
        <v>23107</v>
      </c>
      <c r="C23408" s="1">
        <v>44729.072283298614</v>
      </c>
      <c r="D23408" t="s">
        <v>119311</v>
      </c>
      <c r="E23408" t="s">
        <v>105329</v>
      </c>
      <c r="F23408" t="s">
        <v>244316</v>
      </c>
      <c r="G23408" t="s">
        <v>105328</v>
      </c>
    </row>
    <row r="23409" spans="1:7" x14ac:dyDescent="0.25">
      <c r="A23409" t="s">
        <v>255328</v>
      </c>
      <c r="B23409" t="s">
        <v>23108</v>
      </c>
      <c r="C23409" s="1">
        <v>44729.072283715279</v>
      </c>
      <c r="D23409" t="s">
        <v>119311</v>
      </c>
      <c r="E23409" t="s">
        <v>105329</v>
      </c>
      <c r="F23409" t="s">
        <v>244316</v>
      </c>
      <c r="G23409" t="s">
        <v>105328</v>
      </c>
    </row>
    <row r="23410" spans="1:7" x14ac:dyDescent="0.25">
      <c r="A23410" t="s">
        <v>226108</v>
      </c>
      <c r="B23410" t="s">
        <v>23109</v>
      </c>
      <c r="C23410" s="1">
        <v>44729.072276817133</v>
      </c>
      <c r="D23410" t="s">
        <v>119311</v>
      </c>
      <c r="E23410" t="s">
        <v>105329</v>
      </c>
      <c r="F23410" t="s">
        <v>244345</v>
      </c>
      <c r="G23410" t="s">
        <v>105328</v>
      </c>
    </row>
    <row r="23411" spans="1:7" x14ac:dyDescent="0.25">
      <c r="A23411" t="s">
        <v>226107</v>
      </c>
      <c r="B23411" t="s">
        <v>23110</v>
      </c>
      <c r="C23411" s="1">
        <v>44729.072277858795</v>
      </c>
      <c r="D23411" t="s">
        <v>119311</v>
      </c>
      <c r="E23411" t="s">
        <v>105329</v>
      </c>
      <c r="F23411" t="s">
        <v>244345</v>
      </c>
      <c r="G23411" t="s">
        <v>105328</v>
      </c>
    </row>
    <row r="23412" spans="1:7" x14ac:dyDescent="0.25">
      <c r="A23412" t="s">
        <v>226105</v>
      </c>
      <c r="B23412" t="s">
        <v>23111</v>
      </c>
      <c r="C23412" s="1">
        <v>44729.072278321757</v>
      </c>
      <c r="D23412" t="s">
        <v>119312</v>
      </c>
      <c r="E23412" t="s">
        <v>105329</v>
      </c>
      <c r="F23412" t="s">
        <v>244345</v>
      </c>
      <c r="G23412" t="s">
        <v>105328</v>
      </c>
    </row>
    <row r="23413" spans="1:7" x14ac:dyDescent="0.25">
      <c r="A23413" t="s">
        <v>226104</v>
      </c>
      <c r="B23413" t="s">
        <v>23112</v>
      </c>
      <c r="C23413" s="1">
        <v>45198.426515243053</v>
      </c>
      <c r="D23413" t="s">
        <v>119311</v>
      </c>
      <c r="E23413" t="s">
        <v>105329</v>
      </c>
      <c r="F23413" t="s">
        <v>244345</v>
      </c>
      <c r="G23413" t="s">
        <v>105328</v>
      </c>
    </row>
    <row r="23414" spans="1:7" x14ac:dyDescent="0.25">
      <c r="A23414" t="s">
        <v>255329</v>
      </c>
      <c r="B23414" t="s">
        <v>23113</v>
      </c>
      <c r="C23414" s="1">
        <v>44729.072279826389</v>
      </c>
      <c r="D23414" t="s">
        <v>119311</v>
      </c>
      <c r="E23414" t="s">
        <v>105329</v>
      </c>
      <c r="F23414" t="s">
        <v>244316</v>
      </c>
      <c r="G23414" t="s">
        <v>105328</v>
      </c>
    </row>
    <row r="23415" spans="1:7" x14ac:dyDescent="0.25">
      <c r="A23415" t="s">
        <v>226103</v>
      </c>
      <c r="B23415" t="s">
        <v>23114</v>
      </c>
      <c r="C23415" s="1">
        <v>45196.51983946759</v>
      </c>
      <c r="D23415" t="s">
        <v>119311</v>
      </c>
      <c r="E23415" t="s">
        <v>105329</v>
      </c>
      <c r="F23415" t="s">
        <v>244307</v>
      </c>
      <c r="G23415" t="s">
        <v>105328</v>
      </c>
    </row>
    <row r="23416" spans="1:7" x14ac:dyDescent="0.25">
      <c r="A23416" t="s">
        <v>226101</v>
      </c>
      <c r="B23416" t="s">
        <v>23115</v>
      </c>
      <c r="C23416" s="1">
        <v>44729.07228148148</v>
      </c>
      <c r="D23416" t="s">
        <v>119311</v>
      </c>
      <c r="E23416" t="s">
        <v>105329</v>
      </c>
      <c r="F23416" t="s">
        <v>244307</v>
      </c>
      <c r="G23416" t="s">
        <v>105328</v>
      </c>
    </row>
    <row r="23417" spans="1:7" x14ac:dyDescent="0.25">
      <c r="A23417" t="s">
        <v>226097</v>
      </c>
      <c r="B23417" t="s">
        <v>23116</v>
      </c>
      <c r="C23417" s="1">
        <v>44729.072284027781</v>
      </c>
      <c r="D23417" t="s">
        <v>119311</v>
      </c>
      <c r="E23417" t="s">
        <v>105329</v>
      </c>
      <c r="F23417" t="s">
        <v>244304</v>
      </c>
      <c r="G23417" t="s">
        <v>105328</v>
      </c>
    </row>
    <row r="23418" spans="1:7" x14ac:dyDescent="0.25">
      <c r="A23418" t="s">
        <v>255330</v>
      </c>
      <c r="B23418" t="s">
        <v>23117</v>
      </c>
      <c r="C23418" s="1">
        <v>44729.072284456015</v>
      </c>
      <c r="D23418" t="s">
        <v>119311</v>
      </c>
      <c r="E23418" t="s">
        <v>105329</v>
      </c>
      <c r="F23418" t="s">
        <v>244313</v>
      </c>
      <c r="G23418" t="s">
        <v>105328</v>
      </c>
    </row>
    <row r="23419" spans="1:7" x14ac:dyDescent="0.25">
      <c r="A23419" t="s">
        <v>255331</v>
      </c>
      <c r="B23419" t="s">
        <v>23118</v>
      </c>
      <c r="C23419" s="1">
        <v>44729.072285104165</v>
      </c>
      <c r="D23419" t="s">
        <v>119311</v>
      </c>
      <c r="E23419" t="s">
        <v>105329</v>
      </c>
      <c r="F23419" t="s">
        <v>213820</v>
      </c>
      <c r="G23419" t="s">
        <v>105328</v>
      </c>
    </row>
    <row r="23420" spans="1:7" x14ac:dyDescent="0.25">
      <c r="A23420" t="s">
        <v>255332</v>
      </c>
      <c r="B23420" t="s">
        <v>23119</v>
      </c>
      <c r="C23420" s="1">
        <v>44729.072276539351</v>
      </c>
      <c r="D23420" t="s">
        <v>119311</v>
      </c>
      <c r="E23420" t="s">
        <v>105329</v>
      </c>
      <c r="F23420" t="s">
        <v>213820</v>
      </c>
      <c r="G23420" t="s">
        <v>105328</v>
      </c>
    </row>
    <row r="23421" spans="1:7" x14ac:dyDescent="0.25">
      <c r="A23421" t="s">
        <v>226096</v>
      </c>
      <c r="B23421" t="s">
        <v>23120</v>
      </c>
      <c r="C23421" s="1">
        <v>44729.072277349536</v>
      </c>
      <c r="D23421" t="s">
        <v>119311</v>
      </c>
      <c r="E23421" t="s">
        <v>105329</v>
      </c>
      <c r="F23421" t="s">
        <v>213820</v>
      </c>
      <c r="G23421" t="s">
        <v>105328</v>
      </c>
    </row>
    <row r="23422" spans="1:7" x14ac:dyDescent="0.25">
      <c r="A23422" t="s">
        <v>255509</v>
      </c>
      <c r="B23422" t="s">
        <v>23121</v>
      </c>
      <c r="C23422" s="1">
        <v>44729.072277743056</v>
      </c>
      <c r="D23422" t="s">
        <v>119311</v>
      </c>
      <c r="E23422" t="s">
        <v>105329</v>
      </c>
      <c r="F23422" t="s">
        <v>213820</v>
      </c>
      <c r="G23422" t="s">
        <v>105328</v>
      </c>
    </row>
    <row r="23423" spans="1:7" x14ac:dyDescent="0.25">
      <c r="A23423" t="s">
        <v>226095</v>
      </c>
      <c r="B23423" t="s">
        <v>23122</v>
      </c>
      <c r="C23423" s="1">
        <v>44729.072278437503</v>
      </c>
      <c r="D23423" t="s">
        <v>119311</v>
      </c>
      <c r="E23423" t="s">
        <v>105329</v>
      </c>
      <c r="F23423" t="s">
        <v>213820</v>
      </c>
      <c r="G23423" t="s">
        <v>105328</v>
      </c>
    </row>
    <row r="23424" spans="1:7" x14ac:dyDescent="0.25">
      <c r="A23424" t="s">
        <v>226094</v>
      </c>
      <c r="B23424" t="s">
        <v>23123</v>
      </c>
      <c r="C23424" s="1">
        <v>44729.072279548614</v>
      </c>
      <c r="D23424" t="s">
        <v>119311</v>
      </c>
      <c r="E23424" t="s">
        <v>105329</v>
      </c>
      <c r="F23424" t="s">
        <v>244307</v>
      </c>
      <c r="G23424" t="s">
        <v>105328</v>
      </c>
    </row>
    <row r="23425" spans="1:7" x14ac:dyDescent="0.25">
      <c r="A23425" t="s">
        <v>226093</v>
      </c>
      <c r="B23425" t="s">
        <v>23124</v>
      </c>
      <c r="C23425" s="1">
        <v>44729.072280671295</v>
      </c>
      <c r="D23425" t="s">
        <v>119311</v>
      </c>
      <c r="E23425" t="s">
        <v>105329</v>
      </c>
      <c r="F23425" t="s">
        <v>213820</v>
      </c>
      <c r="G23425" t="s">
        <v>105328</v>
      </c>
    </row>
    <row r="23426" spans="1:7" x14ac:dyDescent="0.25">
      <c r="A23426" t="s">
        <v>226092</v>
      </c>
      <c r="B23426" t="s">
        <v>23125</v>
      </c>
      <c r="C23426" s="1">
        <v>44729.07228202546</v>
      </c>
      <c r="D23426" t="s">
        <v>119311</v>
      </c>
      <c r="E23426" t="s">
        <v>105329</v>
      </c>
      <c r="F23426" t="s">
        <v>213820</v>
      </c>
      <c r="G23426" t="s">
        <v>105328</v>
      </c>
    </row>
    <row r="23427" spans="1:7" x14ac:dyDescent="0.25">
      <c r="A23427" t="s">
        <v>255510</v>
      </c>
      <c r="B23427" t="s">
        <v>23126</v>
      </c>
      <c r="C23427" s="1">
        <v>44729.072282442132</v>
      </c>
      <c r="D23427" t="s">
        <v>119311</v>
      </c>
      <c r="E23427" t="s">
        <v>105329</v>
      </c>
      <c r="F23427" t="s">
        <v>213820</v>
      </c>
      <c r="G23427" t="s">
        <v>105328</v>
      </c>
    </row>
    <row r="23428" spans="1:7" x14ac:dyDescent="0.25">
      <c r="A23428" t="s">
        <v>226091</v>
      </c>
      <c r="B23428" t="s">
        <v>23127</v>
      </c>
      <c r="C23428" s="1">
        <v>44729.072283368056</v>
      </c>
      <c r="D23428" t="s">
        <v>119312</v>
      </c>
      <c r="E23428" t="s">
        <v>105332</v>
      </c>
      <c r="F23428" t="s">
        <v>244345</v>
      </c>
      <c r="G23428" t="s">
        <v>105328</v>
      </c>
    </row>
    <row r="23429" spans="1:7" x14ac:dyDescent="0.25">
      <c r="A23429" t="s">
        <v>255511</v>
      </c>
      <c r="B23429" t="s">
        <v>23128</v>
      </c>
      <c r="C23429" s="1">
        <v>44729.072283761576</v>
      </c>
      <c r="D23429" t="s">
        <v>119312</v>
      </c>
      <c r="E23429" t="s">
        <v>105332</v>
      </c>
      <c r="F23429" t="s">
        <v>244345</v>
      </c>
      <c r="G23429" t="s">
        <v>105328</v>
      </c>
    </row>
    <row r="23430" spans="1:7" x14ac:dyDescent="0.25">
      <c r="A23430" t="s">
        <v>255512</v>
      </c>
      <c r="B23430" t="s">
        <v>23129</v>
      </c>
      <c r="C23430" s="1">
        <v>44729.072277164349</v>
      </c>
      <c r="D23430" t="s">
        <v>119311</v>
      </c>
      <c r="E23430" t="s">
        <v>105329</v>
      </c>
      <c r="F23430" t="s">
        <v>244313</v>
      </c>
      <c r="G23430" t="s">
        <v>105328</v>
      </c>
    </row>
    <row r="23431" spans="1:7" x14ac:dyDescent="0.25">
      <c r="A23431" t="s">
        <v>255513</v>
      </c>
      <c r="B23431" t="s">
        <v>23130</v>
      </c>
      <c r="C23431" s="1">
        <v>44729.072277858795</v>
      </c>
      <c r="D23431" t="s">
        <v>119311</v>
      </c>
      <c r="E23431" t="s">
        <v>105329</v>
      </c>
      <c r="F23431" t="s">
        <v>244313</v>
      </c>
      <c r="G23431" t="s">
        <v>105328</v>
      </c>
    </row>
    <row r="23432" spans="1:7" x14ac:dyDescent="0.25">
      <c r="A23432" t="s">
        <v>255514</v>
      </c>
      <c r="B23432" t="s">
        <v>23131</v>
      </c>
      <c r="C23432" s="1">
        <v>44729.07227827546</v>
      </c>
      <c r="D23432" t="s">
        <v>119311</v>
      </c>
      <c r="E23432" t="s">
        <v>105329</v>
      </c>
      <c r="F23432" t="s">
        <v>244313</v>
      </c>
      <c r="G23432" t="s">
        <v>105328</v>
      </c>
    </row>
    <row r="23433" spans="1:7" x14ac:dyDescent="0.25">
      <c r="A23433" t="s">
        <v>255515</v>
      </c>
      <c r="B23433" t="s">
        <v>23132</v>
      </c>
      <c r="C23433" s="1">
        <v>44729.07227866898</v>
      </c>
      <c r="D23433" t="s">
        <v>119311</v>
      </c>
      <c r="E23433" t="s">
        <v>105329</v>
      </c>
      <c r="F23433" t="s">
        <v>244313</v>
      </c>
      <c r="G23433" t="s">
        <v>105328</v>
      </c>
    </row>
    <row r="23434" spans="1:7" x14ac:dyDescent="0.25">
      <c r="A23434" t="s">
        <v>255516</v>
      </c>
      <c r="B23434" t="s">
        <v>23133</v>
      </c>
      <c r="C23434" s="1">
        <v>44729.072279282409</v>
      </c>
      <c r="D23434" t="s">
        <v>119311</v>
      </c>
      <c r="E23434" t="s">
        <v>105329</v>
      </c>
      <c r="F23434" t="s">
        <v>244313</v>
      </c>
      <c r="G23434" t="s">
        <v>105328</v>
      </c>
    </row>
    <row r="23435" spans="1:7" x14ac:dyDescent="0.25">
      <c r="A23435" t="s">
        <v>226089</v>
      </c>
      <c r="B23435" t="s">
        <v>23134</v>
      </c>
      <c r="C23435" s="1">
        <v>44729.07228133102</v>
      </c>
      <c r="D23435" t="s">
        <v>119311</v>
      </c>
      <c r="E23435" t="s">
        <v>105329</v>
      </c>
      <c r="F23435" t="s">
        <v>244302</v>
      </c>
      <c r="G23435" t="s">
        <v>105328</v>
      </c>
    </row>
    <row r="23436" spans="1:7" x14ac:dyDescent="0.25">
      <c r="A23436" t="s">
        <v>226087</v>
      </c>
      <c r="B23436" t="s">
        <v>23135</v>
      </c>
      <c r="C23436" s="1">
        <v>44775.49293857639</v>
      </c>
      <c r="D23436" t="s">
        <v>119311</v>
      </c>
      <c r="E23436" t="s">
        <v>105329</v>
      </c>
      <c r="F23436" t="s">
        <v>213820</v>
      </c>
      <c r="G23436" t="s">
        <v>105328</v>
      </c>
    </row>
    <row r="23437" spans="1:7" x14ac:dyDescent="0.25">
      <c r="A23437" t="s">
        <v>226086</v>
      </c>
      <c r="B23437" t="s">
        <v>23136</v>
      </c>
      <c r="C23437" s="1">
        <v>44729.072283414353</v>
      </c>
      <c r="D23437" t="s">
        <v>119311</v>
      </c>
      <c r="E23437" t="s">
        <v>105329</v>
      </c>
      <c r="F23437" t="s">
        <v>244316</v>
      </c>
      <c r="G23437" t="s">
        <v>105328</v>
      </c>
    </row>
    <row r="23438" spans="1:7" x14ac:dyDescent="0.25">
      <c r="A23438" t="s">
        <v>226084</v>
      </c>
      <c r="B23438" t="s">
        <v>23137</v>
      </c>
      <c r="C23438" s="1">
        <v>44729.07228414352</v>
      </c>
      <c r="D23438" t="s">
        <v>119311</v>
      </c>
      <c r="E23438" t="s">
        <v>105329</v>
      </c>
      <c r="F23438" t="s">
        <v>244304</v>
      </c>
      <c r="G23438" t="s">
        <v>105328</v>
      </c>
    </row>
    <row r="23439" spans="1:7" x14ac:dyDescent="0.25">
      <c r="A23439" t="s">
        <v>255517</v>
      </c>
      <c r="B23439" t="s">
        <v>23138</v>
      </c>
      <c r="C23439" s="1">
        <v>44729.072278437503</v>
      </c>
      <c r="D23439" t="s">
        <v>119311</v>
      </c>
      <c r="E23439" t="s">
        <v>105329</v>
      </c>
      <c r="F23439" t="s">
        <v>244316</v>
      </c>
      <c r="G23439" t="s">
        <v>105328</v>
      </c>
    </row>
    <row r="23440" spans="1:7" x14ac:dyDescent="0.25">
      <c r="A23440" t="s">
        <v>255518</v>
      </c>
      <c r="B23440" t="s">
        <v>23139</v>
      </c>
      <c r="C23440" s="1">
        <v>44729.072278819447</v>
      </c>
      <c r="D23440" t="s">
        <v>119312</v>
      </c>
      <c r="E23440" t="s">
        <v>105329</v>
      </c>
      <c r="F23440" t="s">
        <v>244330</v>
      </c>
      <c r="G23440" t="s">
        <v>105328</v>
      </c>
    </row>
    <row r="23441" spans="1:7" x14ac:dyDescent="0.25">
      <c r="A23441" t="s">
        <v>226083</v>
      </c>
      <c r="B23441" t="s">
        <v>23140</v>
      </c>
      <c r="C23441" s="1">
        <v>44729.072279664353</v>
      </c>
      <c r="D23441" t="s">
        <v>119311</v>
      </c>
      <c r="E23441" t="s">
        <v>105329</v>
      </c>
      <c r="F23441" t="s">
        <v>213820</v>
      </c>
      <c r="G23441" t="s">
        <v>105328</v>
      </c>
    </row>
    <row r="23442" spans="1:7" x14ac:dyDescent="0.25">
      <c r="A23442" t="s">
        <v>255519</v>
      </c>
      <c r="B23442" t="s">
        <v>23141</v>
      </c>
      <c r="C23442" s="1">
        <v>44729.072280208333</v>
      </c>
      <c r="D23442" t="s">
        <v>119311</v>
      </c>
      <c r="E23442" t="s">
        <v>105329</v>
      </c>
      <c r="F23442" t="s">
        <v>244345</v>
      </c>
      <c r="G23442" t="s">
        <v>105328</v>
      </c>
    </row>
    <row r="23443" spans="1:7" x14ac:dyDescent="0.25">
      <c r="A23443" t="s">
        <v>255520</v>
      </c>
      <c r="B23443" t="s">
        <v>23142</v>
      </c>
      <c r="C23443" s="1">
        <v>44729.072281215274</v>
      </c>
      <c r="D23443" t="s">
        <v>119311</v>
      </c>
      <c r="E23443" t="s">
        <v>105329</v>
      </c>
      <c r="F23443" t="s">
        <v>244345</v>
      </c>
      <c r="G23443" t="s">
        <v>105328</v>
      </c>
    </row>
    <row r="23444" spans="1:7" x14ac:dyDescent="0.25">
      <c r="A23444" t="s">
        <v>255521</v>
      </c>
      <c r="B23444" t="s">
        <v>23143</v>
      </c>
      <c r="C23444" s="1">
        <v>44729.072281828703</v>
      </c>
      <c r="D23444" t="s">
        <v>119312</v>
      </c>
      <c r="E23444" t="s">
        <v>105329</v>
      </c>
      <c r="F23444" t="s">
        <v>244345</v>
      </c>
      <c r="G23444" t="s">
        <v>105328</v>
      </c>
    </row>
    <row r="23445" spans="1:7" x14ac:dyDescent="0.25">
      <c r="A23445" t="s">
        <v>226082</v>
      </c>
      <c r="B23445" t="s">
        <v>23144</v>
      </c>
      <c r="C23445" s="1">
        <v>45260.652495717593</v>
      </c>
      <c r="D23445" t="s">
        <v>119311</v>
      </c>
      <c r="E23445" t="s">
        <v>105329</v>
      </c>
      <c r="F23445" t="s">
        <v>244345</v>
      </c>
      <c r="G23445" t="s">
        <v>105328</v>
      </c>
    </row>
    <row r="23446" spans="1:7" x14ac:dyDescent="0.25">
      <c r="A23446" t="s">
        <v>226080</v>
      </c>
      <c r="B23446" t="s">
        <v>23145</v>
      </c>
      <c r="C23446" s="1">
        <v>44729.072284525464</v>
      </c>
      <c r="D23446" t="s">
        <v>119311</v>
      </c>
      <c r="E23446" t="s">
        <v>105329</v>
      </c>
      <c r="F23446" t="s">
        <v>244345</v>
      </c>
      <c r="G23446" t="s">
        <v>105328</v>
      </c>
    </row>
    <row r="23447" spans="1:7" x14ac:dyDescent="0.25">
      <c r="A23447" t="s">
        <v>255522</v>
      </c>
      <c r="B23447" t="s">
        <v>23146</v>
      </c>
      <c r="C23447" s="1">
        <v>44729.072285069444</v>
      </c>
      <c r="D23447" t="s">
        <v>119311</v>
      </c>
      <c r="E23447" t="s">
        <v>105329</v>
      </c>
      <c r="F23447" t="s">
        <v>244304</v>
      </c>
      <c r="G23447" t="s">
        <v>105328</v>
      </c>
    </row>
    <row r="23448" spans="1:7" x14ac:dyDescent="0.25">
      <c r="A23448" t="s">
        <v>255523</v>
      </c>
      <c r="B23448" t="s">
        <v>23147</v>
      </c>
      <c r="C23448" s="1">
        <v>44729.072285497685</v>
      </c>
      <c r="D23448" t="s">
        <v>119312</v>
      </c>
      <c r="E23448" t="s">
        <v>105360</v>
      </c>
      <c r="F23448" t="s">
        <v>244330</v>
      </c>
      <c r="G23448" t="s">
        <v>105328</v>
      </c>
    </row>
    <row r="23449" spans="1:7" x14ac:dyDescent="0.25">
      <c r="A23449" t="s">
        <v>226079</v>
      </c>
      <c r="B23449" t="s">
        <v>23148</v>
      </c>
      <c r="C23449" s="1">
        <v>44729.072279548614</v>
      </c>
      <c r="D23449" t="s">
        <v>119311</v>
      </c>
      <c r="E23449" t="s">
        <v>105329</v>
      </c>
      <c r="F23449" t="s">
        <v>244330</v>
      </c>
      <c r="G23449" t="s">
        <v>105328</v>
      </c>
    </row>
    <row r="23450" spans="1:7" x14ac:dyDescent="0.25">
      <c r="A23450" t="s">
        <v>255524</v>
      </c>
      <c r="B23450" t="s">
        <v>23149</v>
      </c>
      <c r="C23450" s="1">
        <v>44729.072280011576</v>
      </c>
      <c r="D23450" t="s">
        <v>119311</v>
      </c>
      <c r="E23450" t="s">
        <v>105329</v>
      </c>
      <c r="F23450" t="s">
        <v>244302</v>
      </c>
      <c r="G23450" t="s">
        <v>105328</v>
      </c>
    </row>
    <row r="23451" spans="1:7" x14ac:dyDescent="0.25">
      <c r="A23451" t="s">
        <v>255525</v>
      </c>
      <c r="B23451" t="s">
        <v>23150</v>
      </c>
      <c r="C23451" s="1">
        <v>44729.0722803588</v>
      </c>
      <c r="D23451" t="s">
        <v>119311</v>
      </c>
      <c r="E23451" t="s">
        <v>105329</v>
      </c>
      <c r="F23451" t="s">
        <v>244302</v>
      </c>
      <c r="G23451" t="s">
        <v>105328</v>
      </c>
    </row>
    <row r="23452" spans="1:7" x14ac:dyDescent="0.25">
      <c r="A23452" t="s">
        <v>255526</v>
      </c>
      <c r="B23452" t="s">
        <v>23151</v>
      </c>
      <c r="C23452" s="1">
        <v>44729.072280821762</v>
      </c>
      <c r="D23452" t="s">
        <v>119311</v>
      </c>
      <c r="E23452" t="s">
        <v>105329</v>
      </c>
      <c r="F23452" t="s">
        <v>244345</v>
      </c>
      <c r="G23452" t="s">
        <v>105328</v>
      </c>
    </row>
    <row r="23453" spans="1:7" x14ac:dyDescent="0.25">
      <c r="A23453" t="s">
        <v>255527</v>
      </c>
      <c r="B23453" t="s">
        <v>23152</v>
      </c>
      <c r="C23453" s="1">
        <v>44729.072281747685</v>
      </c>
      <c r="D23453" t="s">
        <v>119311</v>
      </c>
      <c r="E23453" t="s">
        <v>105329</v>
      </c>
      <c r="F23453" t="s">
        <v>213820</v>
      </c>
      <c r="G23453" t="s">
        <v>105328</v>
      </c>
    </row>
    <row r="23454" spans="1:7" x14ac:dyDescent="0.25">
      <c r="A23454" t="s">
        <v>255528</v>
      </c>
      <c r="B23454" t="s">
        <v>23153</v>
      </c>
      <c r="C23454" s="1">
        <v>44729.072282326386</v>
      </c>
      <c r="D23454" t="s">
        <v>119311</v>
      </c>
      <c r="E23454" t="s">
        <v>105329</v>
      </c>
      <c r="F23454" t="s">
        <v>213820</v>
      </c>
      <c r="G23454" t="s">
        <v>105328</v>
      </c>
    </row>
    <row r="23455" spans="1:7" x14ac:dyDescent="0.25">
      <c r="A23455" t="s">
        <v>226078</v>
      </c>
      <c r="B23455" t="s">
        <v>23154</v>
      </c>
      <c r="C23455" s="1">
        <v>44729.072283136571</v>
      </c>
      <c r="D23455" t="s">
        <v>119311</v>
      </c>
      <c r="E23455" t="s">
        <v>105329</v>
      </c>
      <c r="F23455" t="s">
        <v>213820</v>
      </c>
      <c r="G23455" t="s">
        <v>105328</v>
      </c>
    </row>
    <row r="23456" spans="1:7" x14ac:dyDescent="0.25">
      <c r="A23456" t="s">
        <v>255529</v>
      </c>
      <c r="B23456" t="s">
        <v>23155</v>
      </c>
      <c r="C23456" s="1">
        <v>44729.072283530091</v>
      </c>
      <c r="D23456" t="s">
        <v>119311</v>
      </c>
      <c r="E23456" t="s">
        <v>105329</v>
      </c>
      <c r="F23456" t="s">
        <v>244306</v>
      </c>
      <c r="G23456" t="s">
        <v>105328</v>
      </c>
    </row>
    <row r="23457" spans="1:8" x14ac:dyDescent="0.25">
      <c r="A23457" t="s">
        <v>255530</v>
      </c>
      <c r="B23457" t="s">
        <v>23156</v>
      </c>
      <c r="C23457" s="1">
        <v>45324.393326655096</v>
      </c>
      <c r="D23457" t="s">
        <v>119311</v>
      </c>
      <c r="E23457" t="s">
        <v>105327</v>
      </c>
      <c r="F23457" t="s">
        <v>244314</v>
      </c>
      <c r="G23457" t="s">
        <v>105328</v>
      </c>
    </row>
    <row r="23458" spans="1:8" x14ac:dyDescent="0.25">
      <c r="A23458" t="s">
        <v>255531</v>
      </c>
      <c r="B23458" t="s">
        <v>23157</v>
      </c>
      <c r="C23458" s="1">
        <v>44729.072284340276</v>
      </c>
      <c r="D23458" t="s">
        <v>119311</v>
      </c>
      <c r="E23458" t="s">
        <v>105327</v>
      </c>
      <c r="F23458" t="s">
        <v>244314</v>
      </c>
      <c r="G23458" t="s">
        <v>105328</v>
      </c>
    </row>
    <row r="23459" spans="1:8" x14ac:dyDescent="0.25">
      <c r="A23459" t="s">
        <v>255532</v>
      </c>
      <c r="B23459" t="s">
        <v>23158</v>
      </c>
      <c r="C23459" s="1">
        <v>44729.072279513886</v>
      </c>
      <c r="D23459" t="s">
        <v>119311</v>
      </c>
      <c r="E23459" t="s">
        <v>105329</v>
      </c>
      <c r="F23459" t="s">
        <v>244316</v>
      </c>
      <c r="G23459" t="s">
        <v>105328</v>
      </c>
    </row>
    <row r="23460" spans="1:8" x14ac:dyDescent="0.25">
      <c r="A23460" t="s">
        <v>226077</v>
      </c>
      <c r="B23460" t="s">
        <v>23159</v>
      </c>
      <c r="C23460" s="1">
        <v>44729.072280243054</v>
      </c>
      <c r="D23460" t="s">
        <v>119311</v>
      </c>
      <c r="E23460" t="s">
        <v>105332</v>
      </c>
      <c r="F23460" t="s">
        <v>244345</v>
      </c>
      <c r="G23460" t="s">
        <v>105328</v>
      </c>
    </row>
    <row r="23461" spans="1:8" x14ac:dyDescent="0.25">
      <c r="A23461" t="s">
        <v>226076</v>
      </c>
      <c r="B23461" t="s">
        <v>23160</v>
      </c>
      <c r="C23461" s="1">
        <v>44763.408896180554</v>
      </c>
      <c r="D23461" t="s">
        <v>119311</v>
      </c>
      <c r="E23461" t="s">
        <v>105332</v>
      </c>
      <c r="F23461" t="s">
        <v>244345</v>
      </c>
      <c r="G23461" t="s">
        <v>105328</v>
      </c>
    </row>
    <row r="23462" spans="1:8" x14ac:dyDescent="0.25">
      <c r="A23462" t="s">
        <v>226075</v>
      </c>
      <c r="B23462" t="s">
        <v>23161</v>
      </c>
      <c r="C23462" s="1">
        <v>44729.072283368056</v>
      </c>
      <c r="D23462" t="s">
        <v>119311</v>
      </c>
      <c r="E23462" t="s">
        <v>105332</v>
      </c>
      <c r="F23462" t="s">
        <v>244345</v>
      </c>
      <c r="G23462" t="s">
        <v>105328</v>
      </c>
    </row>
    <row r="23463" spans="1:8" x14ac:dyDescent="0.25">
      <c r="A23463" t="s">
        <v>255533</v>
      </c>
      <c r="B23463" t="s">
        <v>23162</v>
      </c>
      <c r="C23463" s="1">
        <v>44729.072284224538</v>
      </c>
      <c r="D23463" t="s">
        <v>119311</v>
      </c>
      <c r="E23463" t="s">
        <v>105329</v>
      </c>
      <c r="F23463" t="s">
        <v>244316</v>
      </c>
      <c r="G23463" t="s">
        <v>105328</v>
      </c>
    </row>
    <row r="23464" spans="1:8" x14ac:dyDescent="0.25">
      <c r="A23464" t="s">
        <v>228969</v>
      </c>
      <c r="B23464" t="s">
        <v>23163</v>
      </c>
      <c r="C23464" s="1">
        <v>44729.072284988426</v>
      </c>
      <c r="D23464" t="s">
        <v>119311</v>
      </c>
      <c r="E23464" t="s">
        <v>105329</v>
      </c>
      <c r="F23464" t="s">
        <v>244316</v>
      </c>
      <c r="G23464" t="s">
        <v>105328</v>
      </c>
    </row>
    <row r="23465" spans="1:8" x14ac:dyDescent="0.25">
      <c r="A23465" t="s">
        <v>228968</v>
      </c>
      <c r="B23465" t="s">
        <v>23164</v>
      </c>
      <c r="C23465" s="1">
        <v>45240.27575616898</v>
      </c>
      <c r="D23465" t="s">
        <v>119311</v>
      </c>
      <c r="E23465" t="s">
        <v>105329</v>
      </c>
      <c r="F23465" t="s">
        <v>244316</v>
      </c>
      <c r="G23465" t="s">
        <v>105328</v>
      </c>
      <c r="H23465" t="s">
        <v>243381</v>
      </c>
    </row>
    <row r="23466" spans="1:8" x14ac:dyDescent="0.25">
      <c r="A23466" t="s">
        <v>228967</v>
      </c>
      <c r="B23466" t="s">
        <v>23165</v>
      </c>
      <c r="C23466" s="1">
        <v>44729.072286886571</v>
      </c>
      <c r="D23466" t="s">
        <v>119311</v>
      </c>
      <c r="E23466" t="s">
        <v>105327</v>
      </c>
      <c r="F23466" t="s">
        <v>244316</v>
      </c>
      <c r="G23466" t="s">
        <v>105328</v>
      </c>
    </row>
    <row r="23467" spans="1:8" x14ac:dyDescent="0.25">
      <c r="A23467" t="s">
        <v>255534</v>
      </c>
      <c r="B23467" t="s">
        <v>23166</v>
      </c>
      <c r="C23467" s="1">
        <v>44729.072287187497</v>
      </c>
      <c r="D23467" t="s">
        <v>119312</v>
      </c>
      <c r="E23467" t="s">
        <v>105329</v>
      </c>
      <c r="F23467" t="s">
        <v>244345</v>
      </c>
      <c r="G23467" t="s">
        <v>105328</v>
      </c>
    </row>
    <row r="23468" spans="1:8" x14ac:dyDescent="0.25">
      <c r="A23468" t="s">
        <v>228966</v>
      </c>
      <c r="B23468" t="s">
        <v>23167</v>
      </c>
      <c r="C23468" s="1">
        <v>44729.072287997682</v>
      </c>
      <c r="D23468" t="s">
        <v>119311</v>
      </c>
      <c r="E23468" t="s">
        <v>105329</v>
      </c>
      <c r="F23468" t="s">
        <v>244316</v>
      </c>
      <c r="G23468" t="s">
        <v>105328</v>
      </c>
    </row>
    <row r="23469" spans="1:8" x14ac:dyDescent="0.25">
      <c r="A23469" t="s">
        <v>228963</v>
      </c>
      <c r="B23469" t="s">
        <v>23168</v>
      </c>
      <c r="C23469" s="1">
        <v>44729.072281099536</v>
      </c>
      <c r="D23469" t="s">
        <v>119311</v>
      </c>
      <c r="E23469" t="s">
        <v>105329</v>
      </c>
      <c r="F23469" t="s">
        <v>244302</v>
      </c>
      <c r="G23469" t="s">
        <v>105328</v>
      </c>
    </row>
    <row r="23470" spans="1:8" x14ac:dyDescent="0.25">
      <c r="A23470" t="s">
        <v>255535</v>
      </c>
      <c r="B23470" t="s">
        <v>23169</v>
      </c>
      <c r="C23470" s="1">
        <v>44729.072282141206</v>
      </c>
      <c r="D23470" t="s">
        <v>119311</v>
      </c>
      <c r="E23470" t="s">
        <v>105329</v>
      </c>
      <c r="F23470" t="s">
        <v>244313</v>
      </c>
      <c r="G23470" t="s">
        <v>105328</v>
      </c>
    </row>
    <row r="23471" spans="1:8" x14ac:dyDescent="0.25">
      <c r="A23471" t="s">
        <v>255536</v>
      </c>
      <c r="B23471" t="s">
        <v>295955</v>
      </c>
      <c r="C23471" s="1">
        <v>45152.492442326387</v>
      </c>
      <c r="D23471" t="s">
        <v>119311</v>
      </c>
      <c r="E23471" t="s">
        <v>105329</v>
      </c>
      <c r="F23471" t="s">
        <v>244307</v>
      </c>
      <c r="G23471" t="s">
        <v>105328</v>
      </c>
    </row>
    <row r="23472" spans="1:8" x14ac:dyDescent="0.25">
      <c r="A23472" t="s">
        <v>255537</v>
      </c>
      <c r="B23472" t="s">
        <v>23170</v>
      </c>
      <c r="C23472" s="1">
        <v>44729.072283298614</v>
      </c>
      <c r="D23472" t="s">
        <v>119311</v>
      </c>
      <c r="E23472" t="s">
        <v>105329</v>
      </c>
      <c r="F23472" t="s">
        <v>213820</v>
      </c>
      <c r="G23472" t="s">
        <v>105328</v>
      </c>
    </row>
    <row r="23473" spans="1:7" x14ac:dyDescent="0.25">
      <c r="A23473" t="s">
        <v>255538</v>
      </c>
      <c r="B23473" t="s">
        <v>23171</v>
      </c>
      <c r="C23473" s="1">
        <v>44729.072283796297</v>
      </c>
      <c r="D23473" t="s">
        <v>119311</v>
      </c>
      <c r="E23473" t="s">
        <v>105329</v>
      </c>
      <c r="F23473" t="s">
        <v>213820</v>
      </c>
      <c r="G23473" t="s">
        <v>105328</v>
      </c>
    </row>
    <row r="23474" spans="1:7" x14ac:dyDescent="0.25">
      <c r="A23474" t="s">
        <v>255539</v>
      </c>
      <c r="B23474" t="s">
        <v>23172</v>
      </c>
      <c r="C23474" s="1">
        <v>44729.072284409725</v>
      </c>
      <c r="D23474" t="s">
        <v>119311</v>
      </c>
      <c r="E23474" t="s">
        <v>105329</v>
      </c>
      <c r="F23474" t="s">
        <v>213820</v>
      </c>
      <c r="G23474" t="s">
        <v>105328</v>
      </c>
    </row>
    <row r="23475" spans="1:7" x14ac:dyDescent="0.25">
      <c r="A23475" t="s">
        <v>228962</v>
      </c>
      <c r="B23475" t="s">
        <v>23173</v>
      </c>
      <c r="C23475" s="1">
        <v>45252.43799471065</v>
      </c>
      <c r="D23475" t="s">
        <v>119311</v>
      </c>
      <c r="E23475" t="s">
        <v>105329</v>
      </c>
      <c r="F23475" t="s">
        <v>213820</v>
      </c>
      <c r="G23475" t="s">
        <v>105328</v>
      </c>
    </row>
    <row r="23476" spans="1:7" x14ac:dyDescent="0.25">
      <c r="A23476" t="s">
        <v>255540</v>
      </c>
      <c r="B23476" t="s">
        <v>23174</v>
      </c>
      <c r="C23476" s="1">
        <v>44729.072285613423</v>
      </c>
      <c r="D23476" t="s">
        <v>119311</v>
      </c>
      <c r="E23476" t="s">
        <v>105329</v>
      </c>
      <c r="F23476" t="s">
        <v>213820</v>
      </c>
      <c r="G23476" t="s">
        <v>105328</v>
      </c>
    </row>
    <row r="23477" spans="1:7" x14ac:dyDescent="0.25">
      <c r="A23477" t="s">
        <v>255541</v>
      </c>
      <c r="B23477" t="s">
        <v>23175</v>
      </c>
      <c r="C23477" s="1">
        <v>44729.072286145834</v>
      </c>
      <c r="D23477" t="s">
        <v>119311</v>
      </c>
      <c r="E23477" t="s">
        <v>105329</v>
      </c>
      <c r="F23477" t="s">
        <v>213820</v>
      </c>
      <c r="G23477" t="s">
        <v>105328</v>
      </c>
    </row>
    <row r="23478" spans="1:7" x14ac:dyDescent="0.25">
      <c r="A23478" t="s">
        <v>255542</v>
      </c>
      <c r="B23478" t="s">
        <v>23176</v>
      </c>
      <c r="C23478" s="1">
        <v>44729.0722803588</v>
      </c>
      <c r="D23478" t="s">
        <v>119311</v>
      </c>
      <c r="E23478" t="s">
        <v>105329</v>
      </c>
      <c r="F23478" t="s">
        <v>244302</v>
      </c>
      <c r="G23478" t="s">
        <v>105328</v>
      </c>
    </row>
    <row r="23479" spans="1:7" x14ac:dyDescent="0.25">
      <c r="A23479" t="s">
        <v>228961</v>
      </c>
      <c r="B23479" t="s">
        <v>23177</v>
      </c>
      <c r="C23479" s="1">
        <v>45196.518612766202</v>
      </c>
      <c r="D23479" t="s">
        <v>119311</v>
      </c>
      <c r="E23479" t="s">
        <v>105329</v>
      </c>
      <c r="F23479" t="s">
        <v>213820</v>
      </c>
      <c r="G23479" t="s">
        <v>105328</v>
      </c>
    </row>
    <row r="23480" spans="1:7" x14ac:dyDescent="0.25">
      <c r="A23480" t="s">
        <v>228960</v>
      </c>
      <c r="B23480" t="s">
        <v>23178</v>
      </c>
      <c r="C23480" s="1">
        <v>45196.518614201392</v>
      </c>
      <c r="D23480" t="s">
        <v>119311</v>
      </c>
      <c r="E23480" t="s">
        <v>105329</v>
      </c>
      <c r="F23480" t="s">
        <v>213820</v>
      </c>
      <c r="G23480" t="s">
        <v>105328</v>
      </c>
    </row>
    <row r="23481" spans="1:7" x14ac:dyDescent="0.25">
      <c r="A23481" t="s">
        <v>228959</v>
      </c>
      <c r="B23481" t="s">
        <v>23179</v>
      </c>
      <c r="C23481" s="1">
        <v>44729.072283020832</v>
      </c>
      <c r="D23481" t="s">
        <v>119311</v>
      </c>
      <c r="E23481" t="s">
        <v>105329</v>
      </c>
      <c r="F23481" t="s">
        <v>244316</v>
      </c>
      <c r="G23481" t="s">
        <v>105328</v>
      </c>
    </row>
    <row r="23482" spans="1:7" x14ac:dyDescent="0.25">
      <c r="A23482" t="s">
        <v>228958</v>
      </c>
      <c r="B23482" t="s">
        <v>23180</v>
      </c>
      <c r="C23482" s="1">
        <v>44886.636792094905</v>
      </c>
      <c r="D23482" t="s">
        <v>119311</v>
      </c>
      <c r="E23482" t="s">
        <v>105329</v>
      </c>
      <c r="F23482" t="s">
        <v>244316</v>
      </c>
      <c r="G23482" t="s">
        <v>105328</v>
      </c>
    </row>
    <row r="23483" spans="1:7" x14ac:dyDescent="0.25">
      <c r="A23483" t="s">
        <v>228957</v>
      </c>
      <c r="B23483" t="s">
        <v>23181</v>
      </c>
      <c r="C23483" s="1">
        <v>44729.072283946756</v>
      </c>
      <c r="D23483" t="s">
        <v>119311</v>
      </c>
      <c r="E23483" t="s">
        <v>105329</v>
      </c>
      <c r="F23483" t="s">
        <v>244306</v>
      </c>
      <c r="G23483" t="s">
        <v>105328</v>
      </c>
    </row>
    <row r="23484" spans="1:7" x14ac:dyDescent="0.25">
      <c r="A23484" t="s">
        <v>228956</v>
      </c>
      <c r="B23484" t="s">
        <v>23182</v>
      </c>
      <c r="C23484" s="1">
        <v>44729.072285034723</v>
      </c>
      <c r="D23484" t="s">
        <v>119311</v>
      </c>
      <c r="E23484" t="s">
        <v>105329</v>
      </c>
      <c r="F23484" t="s">
        <v>244306</v>
      </c>
      <c r="G23484" t="s">
        <v>105328</v>
      </c>
    </row>
    <row r="23485" spans="1:7" x14ac:dyDescent="0.25">
      <c r="A23485" t="s">
        <v>255543</v>
      </c>
      <c r="B23485" t="s">
        <v>23183</v>
      </c>
      <c r="C23485" s="1">
        <v>44729.072285682872</v>
      </c>
      <c r="D23485" t="s">
        <v>119311</v>
      </c>
      <c r="E23485" t="s">
        <v>105329</v>
      </c>
      <c r="F23485" t="s">
        <v>244306</v>
      </c>
      <c r="G23485" t="s">
        <v>105328</v>
      </c>
    </row>
    <row r="23486" spans="1:7" x14ac:dyDescent="0.25">
      <c r="A23486" t="s">
        <v>228955</v>
      </c>
      <c r="B23486" t="s">
        <v>23184</v>
      </c>
      <c r="C23486" s="1">
        <v>44729.072286689814</v>
      </c>
      <c r="D23486" t="s">
        <v>119311</v>
      </c>
      <c r="E23486" t="s">
        <v>105329</v>
      </c>
      <c r="F23486" t="s">
        <v>244306</v>
      </c>
      <c r="G23486" t="s">
        <v>105328</v>
      </c>
    </row>
    <row r="23487" spans="1:7" x14ac:dyDescent="0.25">
      <c r="A23487" t="s">
        <v>228954</v>
      </c>
      <c r="B23487" t="s">
        <v>23185</v>
      </c>
      <c r="C23487" s="1">
        <v>44729.072287650466</v>
      </c>
      <c r="D23487" t="s">
        <v>119311</v>
      </c>
      <c r="E23487" t="s">
        <v>105329</v>
      </c>
      <c r="F23487" t="s">
        <v>244306</v>
      </c>
      <c r="G23487" t="s">
        <v>105328</v>
      </c>
    </row>
    <row r="23488" spans="1:7" x14ac:dyDescent="0.25">
      <c r="A23488" t="s">
        <v>228951</v>
      </c>
      <c r="B23488" t="s">
        <v>23186</v>
      </c>
      <c r="C23488" s="1">
        <v>44729.072281446759</v>
      </c>
      <c r="D23488" t="s">
        <v>119311</v>
      </c>
      <c r="E23488" t="s">
        <v>105329</v>
      </c>
      <c r="F23488" t="s">
        <v>244306</v>
      </c>
      <c r="G23488" t="s">
        <v>105328</v>
      </c>
    </row>
    <row r="23489" spans="1:7" x14ac:dyDescent="0.25">
      <c r="A23489" t="s">
        <v>255544</v>
      </c>
      <c r="B23489" t="s">
        <v>23187</v>
      </c>
      <c r="C23489" s="1">
        <v>44729.072282256944</v>
      </c>
      <c r="D23489" t="s">
        <v>119311</v>
      </c>
      <c r="E23489" t="s">
        <v>105329</v>
      </c>
      <c r="F23489" t="s">
        <v>244316</v>
      </c>
      <c r="G23489" t="s">
        <v>105328</v>
      </c>
    </row>
    <row r="23490" spans="1:7" x14ac:dyDescent="0.25">
      <c r="A23490" t="s">
        <v>255545</v>
      </c>
      <c r="B23490" t="s">
        <v>23188</v>
      </c>
      <c r="C23490" s="1">
        <v>44729.072282951391</v>
      </c>
      <c r="D23490" t="s">
        <v>119311</v>
      </c>
      <c r="E23490" t="s">
        <v>105329</v>
      </c>
      <c r="F23490" t="s">
        <v>244304</v>
      </c>
      <c r="G23490" t="s">
        <v>105328</v>
      </c>
    </row>
    <row r="23491" spans="1:7" x14ac:dyDescent="0.25">
      <c r="A23491" t="s">
        <v>228950</v>
      </c>
      <c r="B23491" t="s">
        <v>117008</v>
      </c>
      <c r="C23491" s="1">
        <v>44729.07228414352</v>
      </c>
      <c r="D23491" t="s">
        <v>119311</v>
      </c>
      <c r="E23491" t="s">
        <v>105329</v>
      </c>
      <c r="F23491" t="s">
        <v>244304</v>
      </c>
      <c r="G23491" t="s">
        <v>105328</v>
      </c>
    </row>
    <row r="23492" spans="1:7" x14ac:dyDescent="0.25">
      <c r="A23492" t="s">
        <v>255546</v>
      </c>
      <c r="B23492" t="s">
        <v>23189</v>
      </c>
      <c r="C23492" s="1">
        <v>44729.072284571761</v>
      </c>
      <c r="D23492" t="s">
        <v>119311</v>
      </c>
      <c r="E23492" t="s">
        <v>105329</v>
      </c>
      <c r="F23492" t="s">
        <v>244345</v>
      </c>
      <c r="G23492" t="s">
        <v>105328</v>
      </c>
    </row>
    <row r="23493" spans="1:7" x14ac:dyDescent="0.25">
      <c r="A23493" t="s">
        <v>255694</v>
      </c>
      <c r="B23493" t="s">
        <v>23190</v>
      </c>
      <c r="C23493" s="1">
        <v>44729.072284953705</v>
      </c>
      <c r="D23493" t="s">
        <v>119311</v>
      </c>
      <c r="E23493" t="s">
        <v>105329</v>
      </c>
      <c r="F23493" t="s">
        <v>244313</v>
      </c>
      <c r="G23493" t="s">
        <v>105328</v>
      </c>
    </row>
    <row r="23494" spans="1:7" x14ac:dyDescent="0.25">
      <c r="A23494" t="s">
        <v>228949</v>
      </c>
      <c r="B23494" t="s">
        <v>23191</v>
      </c>
      <c r="C23494" s="1">
        <v>44729.072286030096</v>
      </c>
      <c r="D23494" t="s">
        <v>119311</v>
      </c>
      <c r="E23494" t="s">
        <v>105327</v>
      </c>
      <c r="F23494" t="s">
        <v>213820</v>
      </c>
      <c r="G23494" t="s">
        <v>105328</v>
      </c>
    </row>
    <row r="23495" spans="1:7" x14ac:dyDescent="0.25">
      <c r="A23495" t="s">
        <v>255695</v>
      </c>
      <c r="B23495" t="s">
        <v>23192</v>
      </c>
      <c r="C23495" s="1">
        <v>44729.072286458337</v>
      </c>
      <c r="D23495" t="s">
        <v>119311</v>
      </c>
      <c r="E23495" t="s">
        <v>105327</v>
      </c>
      <c r="F23495" t="s">
        <v>213820</v>
      </c>
      <c r="G23495" t="s">
        <v>105328</v>
      </c>
    </row>
    <row r="23496" spans="1:7" x14ac:dyDescent="0.25">
      <c r="A23496" t="s">
        <v>255696</v>
      </c>
      <c r="B23496" t="s">
        <v>23193</v>
      </c>
      <c r="C23496" s="1">
        <v>44729.072286921299</v>
      </c>
      <c r="D23496" t="s">
        <v>119311</v>
      </c>
      <c r="E23496" t="s">
        <v>105329</v>
      </c>
      <c r="F23496" t="s">
        <v>213820</v>
      </c>
      <c r="G23496" t="s">
        <v>105328</v>
      </c>
    </row>
    <row r="23497" spans="1:7" x14ac:dyDescent="0.25">
      <c r="A23497" t="s">
        <v>255697</v>
      </c>
      <c r="B23497" t="s">
        <v>23194</v>
      </c>
      <c r="C23497" s="1">
        <v>44729.072282210647</v>
      </c>
      <c r="D23497" t="s">
        <v>119311</v>
      </c>
      <c r="E23497" t="s">
        <v>105327</v>
      </c>
      <c r="F23497" t="s">
        <v>213820</v>
      </c>
      <c r="G23497" t="s">
        <v>105328</v>
      </c>
    </row>
    <row r="23498" spans="1:7" x14ac:dyDescent="0.25">
      <c r="A23498" t="s">
        <v>255698</v>
      </c>
      <c r="B23498" t="s">
        <v>23195</v>
      </c>
      <c r="C23498" s="1">
        <v>44729.072282870373</v>
      </c>
      <c r="D23498" t="s">
        <v>119311</v>
      </c>
      <c r="E23498" t="s">
        <v>105329</v>
      </c>
      <c r="F23498" t="s">
        <v>213820</v>
      </c>
      <c r="G23498" t="s">
        <v>105328</v>
      </c>
    </row>
    <row r="23499" spans="1:7" x14ac:dyDescent="0.25">
      <c r="A23499" t="s">
        <v>255699</v>
      </c>
      <c r="B23499" t="s">
        <v>23196</v>
      </c>
      <c r="C23499" s="1">
        <v>44729.072283333335</v>
      </c>
      <c r="D23499" t="s">
        <v>119311</v>
      </c>
      <c r="E23499" t="s">
        <v>105329</v>
      </c>
      <c r="F23499" t="s">
        <v>244302</v>
      </c>
      <c r="G23499" t="s">
        <v>105328</v>
      </c>
    </row>
    <row r="23500" spans="1:7" x14ac:dyDescent="0.25">
      <c r="A23500" t="s">
        <v>228948</v>
      </c>
      <c r="B23500" t="s">
        <v>23197</v>
      </c>
      <c r="C23500" s="1">
        <v>44729.072284456015</v>
      </c>
      <c r="D23500" t="s">
        <v>119311</v>
      </c>
      <c r="E23500" t="s">
        <v>105329</v>
      </c>
      <c r="F23500" t="s">
        <v>244304</v>
      </c>
      <c r="G23500" t="s">
        <v>105328</v>
      </c>
    </row>
    <row r="23501" spans="1:7" x14ac:dyDescent="0.25">
      <c r="A23501" t="s">
        <v>255700</v>
      </c>
      <c r="B23501" t="s">
        <v>23198</v>
      </c>
      <c r="C23501" s="1">
        <v>44729.072284803238</v>
      </c>
      <c r="D23501" t="s">
        <v>119311</v>
      </c>
      <c r="E23501" t="s">
        <v>105329</v>
      </c>
      <c r="F23501" t="s">
        <v>244307</v>
      </c>
      <c r="G23501" t="s">
        <v>105328</v>
      </c>
    </row>
    <row r="23502" spans="1:7" x14ac:dyDescent="0.25">
      <c r="A23502" t="s">
        <v>228947</v>
      </c>
      <c r="B23502" t="s">
        <v>23199</v>
      </c>
      <c r="C23502" s="1">
        <v>44729.072285497685</v>
      </c>
      <c r="D23502" t="s">
        <v>119311</v>
      </c>
      <c r="E23502" t="s">
        <v>105329</v>
      </c>
      <c r="F23502" t="s">
        <v>244330</v>
      </c>
      <c r="G23502" t="s">
        <v>105328</v>
      </c>
    </row>
    <row r="23503" spans="1:7" x14ac:dyDescent="0.25">
      <c r="A23503" t="s">
        <v>255701</v>
      </c>
      <c r="B23503" t="s">
        <v>23200</v>
      </c>
      <c r="C23503" s="1">
        <v>44729.072285798611</v>
      </c>
      <c r="D23503" t="s">
        <v>119311</v>
      </c>
      <c r="E23503" t="s">
        <v>105329</v>
      </c>
      <c r="F23503" t="s">
        <v>244313</v>
      </c>
      <c r="G23503" t="s">
        <v>105328</v>
      </c>
    </row>
    <row r="23504" spans="1:7" x14ac:dyDescent="0.25">
      <c r="A23504" t="s">
        <v>255702</v>
      </c>
      <c r="B23504" t="s">
        <v>23201</v>
      </c>
      <c r="C23504" s="1">
        <v>44729.072286342591</v>
      </c>
      <c r="D23504" t="s">
        <v>119311</v>
      </c>
      <c r="E23504" t="s">
        <v>105329</v>
      </c>
      <c r="F23504" t="s">
        <v>244313</v>
      </c>
      <c r="G23504" t="s">
        <v>105328</v>
      </c>
    </row>
    <row r="23505" spans="1:7" x14ac:dyDescent="0.25">
      <c r="A23505" t="s">
        <v>228946</v>
      </c>
      <c r="B23505" t="s">
        <v>23202</v>
      </c>
      <c r="C23505" s="1">
        <v>44729.072287037037</v>
      </c>
      <c r="D23505" t="s">
        <v>119311</v>
      </c>
      <c r="E23505" t="s">
        <v>105329</v>
      </c>
      <c r="F23505" t="s">
        <v>244345</v>
      </c>
      <c r="G23505" t="s">
        <v>105328</v>
      </c>
    </row>
    <row r="23506" spans="1:7" x14ac:dyDescent="0.25">
      <c r="A23506" t="s">
        <v>255703</v>
      </c>
      <c r="B23506" t="s">
        <v>23203</v>
      </c>
      <c r="C23506" s="1">
        <v>44729.07228734954</v>
      </c>
      <c r="D23506" t="s">
        <v>119311</v>
      </c>
      <c r="E23506" t="s">
        <v>105329</v>
      </c>
      <c r="F23506" t="s">
        <v>244304</v>
      </c>
      <c r="G23506" t="s">
        <v>105328</v>
      </c>
    </row>
    <row r="23507" spans="1:7" x14ac:dyDescent="0.25">
      <c r="A23507" t="s">
        <v>228945</v>
      </c>
      <c r="B23507" t="s">
        <v>117009</v>
      </c>
      <c r="C23507" s="1">
        <v>44729.07228364583</v>
      </c>
      <c r="D23507" t="s">
        <v>119311</v>
      </c>
      <c r="E23507" t="s">
        <v>105329</v>
      </c>
      <c r="F23507" t="s">
        <v>244304</v>
      </c>
      <c r="G23507" t="s">
        <v>105328</v>
      </c>
    </row>
    <row r="23508" spans="1:7" x14ac:dyDescent="0.25">
      <c r="A23508" t="s">
        <v>228943</v>
      </c>
      <c r="B23508" t="s">
        <v>23204</v>
      </c>
      <c r="C23508" s="1">
        <v>45244.493281249997</v>
      </c>
      <c r="D23508" t="s">
        <v>119311</v>
      </c>
      <c r="E23508" t="s">
        <v>105329</v>
      </c>
      <c r="F23508" t="s">
        <v>213820</v>
      </c>
      <c r="G23508" t="s">
        <v>105328</v>
      </c>
    </row>
    <row r="23509" spans="1:7" x14ac:dyDescent="0.25">
      <c r="A23509" t="s">
        <v>228941</v>
      </c>
      <c r="B23509" t="s">
        <v>23205</v>
      </c>
      <c r="C23509" s="1">
        <v>45034.566657986114</v>
      </c>
      <c r="D23509" t="s">
        <v>119311</v>
      </c>
      <c r="E23509" t="s">
        <v>105329</v>
      </c>
      <c r="F23509" t="s">
        <v>213820</v>
      </c>
      <c r="G23509" t="s">
        <v>105328</v>
      </c>
    </row>
    <row r="23510" spans="1:7" x14ac:dyDescent="0.25">
      <c r="A23510" t="s">
        <v>228940</v>
      </c>
      <c r="B23510" t="s">
        <v>23206</v>
      </c>
      <c r="C23510" s="1">
        <v>44729.072288275464</v>
      </c>
      <c r="D23510" t="s">
        <v>119311</v>
      </c>
      <c r="E23510" t="s">
        <v>105329</v>
      </c>
      <c r="F23510" t="s">
        <v>244307</v>
      </c>
      <c r="G23510" t="s">
        <v>105328</v>
      </c>
    </row>
    <row r="23511" spans="1:7" x14ac:dyDescent="0.25">
      <c r="A23511" t="s">
        <v>228939</v>
      </c>
      <c r="B23511" t="s">
        <v>23207</v>
      </c>
      <c r="C23511" s="1">
        <v>44729.072288738425</v>
      </c>
      <c r="D23511" t="s">
        <v>119311</v>
      </c>
      <c r="E23511" t="s">
        <v>105329</v>
      </c>
      <c r="F23511" t="s">
        <v>213820</v>
      </c>
      <c r="G23511" t="s">
        <v>105328</v>
      </c>
    </row>
    <row r="23512" spans="1:7" x14ac:dyDescent="0.25">
      <c r="A23512" t="s">
        <v>228938</v>
      </c>
      <c r="B23512" t="s">
        <v>23208</v>
      </c>
      <c r="C23512" s="1">
        <v>44729.072289351854</v>
      </c>
      <c r="D23512" t="s">
        <v>119311</v>
      </c>
      <c r="E23512" t="s">
        <v>105329</v>
      </c>
      <c r="F23512" t="s">
        <v>213820</v>
      </c>
      <c r="G23512" t="s">
        <v>105328</v>
      </c>
    </row>
    <row r="23513" spans="1:7" x14ac:dyDescent="0.25">
      <c r="A23513" t="s">
        <v>228937</v>
      </c>
      <c r="B23513" t="s">
        <v>23209</v>
      </c>
      <c r="C23513" s="1">
        <v>44729.072290312499</v>
      </c>
      <c r="D23513" t="s">
        <v>119311</v>
      </c>
      <c r="E23513" t="s">
        <v>105329</v>
      </c>
      <c r="F23513" t="s">
        <v>213820</v>
      </c>
      <c r="G23513" t="s">
        <v>105328</v>
      </c>
    </row>
    <row r="23514" spans="1:7" x14ac:dyDescent="0.25">
      <c r="A23514" t="s">
        <v>228936</v>
      </c>
      <c r="B23514" t="s">
        <v>23210</v>
      </c>
      <c r="C23514" s="1">
        <v>44729.07229128472</v>
      </c>
      <c r="D23514" t="s">
        <v>119311</v>
      </c>
      <c r="E23514" t="s">
        <v>105329</v>
      </c>
      <c r="F23514" t="s">
        <v>213820</v>
      </c>
      <c r="G23514" t="s">
        <v>105328</v>
      </c>
    </row>
    <row r="23515" spans="1:7" x14ac:dyDescent="0.25">
      <c r="A23515" t="s">
        <v>228935</v>
      </c>
      <c r="B23515" t="s">
        <v>23211</v>
      </c>
      <c r="C23515" s="1">
        <v>44729.072292326389</v>
      </c>
      <c r="D23515" t="s">
        <v>119311</v>
      </c>
      <c r="E23515" t="s">
        <v>105329</v>
      </c>
      <c r="F23515" t="s">
        <v>213820</v>
      </c>
      <c r="G23515" t="s">
        <v>105328</v>
      </c>
    </row>
    <row r="23516" spans="1:7" x14ac:dyDescent="0.25">
      <c r="A23516" t="s">
        <v>228934</v>
      </c>
      <c r="B23516" t="s">
        <v>23212</v>
      </c>
      <c r="C23516" s="1">
        <v>44729.072292673613</v>
      </c>
      <c r="D23516" t="s">
        <v>119311</v>
      </c>
      <c r="E23516" t="s">
        <v>105329</v>
      </c>
      <c r="F23516" t="s">
        <v>213820</v>
      </c>
      <c r="G23516" t="s">
        <v>105328</v>
      </c>
    </row>
    <row r="23517" spans="1:7" x14ac:dyDescent="0.25">
      <c r="A23517" t="s">
        <v>228933</v>
      </c>
      <c r="B23517" t="s">
        <v>23213</v>
      </c>
      <c r="C23517" s="1">
        <v>44729.072283831018</v>
      </c>
      <c r="D23517" t="s">
        <v>119311</v>
      </c>
      <c r="E23517" t="s">
        <v>105329</v>
      </c>
      <c r="F23517" t="s">
        <v>213820</v>
      </c>
      <c r="G23517" t="s">
        <v>105328</v>
      </c>
    </row>
    <row r="23518" spans="1:7" x14ac:dyDescent="0.25">
      <c r="A23518" t="s">
        <v>228932</v>
      </c>
      <c r="B23518" t="s">
        <v>23214</v>
      </c>
      <c r="C23518" s="1">
        <v>44729.072284803238</v>
      </c>
      <c r="D23518" t="s">
        <v>119311</v>
      </c>
      <c r="E23518" t="s">
        <v>105329</v>
      </c>
      <c r="F23518" t="s">
        <v>213820</v>
      </c>
      <c r="G23518" t="s">
        <v>105328</v>
      </c>
    </row>
    <row r="23519" spans="1:7" x14ac:dyDescent="0.25">
      <c r="A23519" t="s">
        <v>228931</v>
      </c>
      <c r="B23519" t="s">
        <v>23215</v>
      </c>
      <c r="C23519" s="1">
        <v>44729.072285682872</v>
      </c>
      <c r="D23519" t="s">
        <v>119311</v>
      </c>
      <c r="E23519" t="s">
        <v>105329</v>
      </c>
      <c r="F23519" t="s">
        <v>213820</v>
      </c>
      <c r="G23519" t="s">
        <v>105328</v>
      </c>
    </row>
    <row r="23520" spans="1:7" x14ac:dyDescent="0.25">
      <c r="A23520" t="s">
        <v>228930</v>
      </c>
      <c r="B23520" t="s">
        <v>23216</v>
      </c>
      <c r="C23520" s="1">
        <v>45303.47739320602</v>
      </c>
      <c r="D23520" t="s">
        <v>119311</v>
      </c>
      <c r="E23520" t="s">
        <v>105329</v>
      </c>
      <c r="F23520" t="s">
        <v>213820</v>
      </c>
      <c r="G23520" t="s">
        <v>105328</v>
      </c>
    </row>
    <row r="23521" spans="1:7" x14ac:dyDescent="0.25">
      <c r="A23521" t="s">
        <v>228927</v>
      </c>
      <c r="B23521" t="s">
        <v>23217</v>
      </c>
      <c r="C23521" s="1">
        <v>44729.072288078707</v>
      </c>
      <c r="D23521" t="s">
        <v>119311</v>
      </c>
      <c r="E23521" t="s">
        <v>105329</v>
      </c>
      <c r="F23521" t="s">
        <v>213820</v>
      </c>
      <c r="G23521" t="s">
        <v>105328</v>
      </c>
    </row>
    <row r="23522" spans="1:7" x14ac:dyDescent="0.25">
      <c r="A23522" t="s">
        <v>228924</v>
      </c>
      <c r="B23522" t="s">
        <v>23218</v>
      </c>
      <c r="C23522" s="1">
        <v>45303.477403159719</v>
      </c>
      <c r="D23522" t="s">
        <v>119311</v>
      </c>
      <c r="E23522" t="s">
        <v>105329</v>
      </c>
      <c r="F23522" t="s">
        <v>213820</v>
      </c>
      <c r="G23522" t="s">
        <v>105328</v>
      </c>
    </row>
    <row r="23523" spans="1:7" x14ac:dyDescent="0.25">
      <c r="A23523" t="s">
        <v>228923</v>
      </c>
      <c r="B23523" t="s">
        <v>23219</v>
      </c>
      <c r="C23523" s="1">
        <v>44729.072290509263</v>
      </c>
      <c r="D23523" t="s">
        <v>119311</v>
      </c>
      <c r="E23523" t="s">
        <v>105329</v>
      </c>
      <c r="F23523" t="s">
        <v>213820</v>
      </c>
      <c r="G23523" t="s">
        <v>105328</v>
      </c>
    </row>
    <row r="23524" spans="1:7" x14ac:dyDescent="0.25">
      <c r="A23524" t="s">
        <v>228922</v>
      </c>
      <c r="B23524" t="s">
        <v>23220</v>
      </c>
      <c r="C23524" s="1">
        <v>44729.072291400465</v>
      </c>
      <c r="D23524" t="s">
        <v>119311</v>
      </c>
      <c r="E23524" t="s">
        <v>105329</v>
      </c>
      <c r="F23524" t="s">
        <v>213820</v>
      </c>
      <c r="G23524" t="s">
        <v>105328</v>
      </c>
    </row>
    <row r="23525" spans="1:7" x14ac:dyDescent="0.25">
      <c r="A23525" t="s">
        <v>228920</v>
      </c>
      <c r="B23525" t="s">
        <v>23221</v>
      </c>
      <c r="C23525" s="1">
        <v>44729.072293090278</v>
      </c>
      <c r="D23525" t="s">
        <v>119311</v>
      </c>
      <c r="E23525" t="s">
        <v>105329</v>
      </c>
      <c r="F23525" t="s">
        <v>213820</v>
      </c>
      <c r="G23525" t="s">
        <v>105328</v>
      </c>
    </row>
    <row r="23526" spans="1:7" x14ac:dyDescent="0.25">
      <c r="A23526" t="s">
        <v>228919</v>
      </c>
      <c r="B23526" t="s">
        <v>23222</v>
      </c>
      <c r="C23526" s="1">
        <v>44729.072293715275</v>
      </c>
      <c r="D23526" t="s">
        <v>119312</v>
      </c>
      <c r="E23526" t="s">
        <v>105329</v>
      </c>
      <c r="F23526" t="s">
        <v>244307</v>
      </c>
      <c r="G23526" t="s">
        <v>105328</v>
      </c>
    </row>
    <row r="23527" spans="1:7" x14ac:dyDescent="0.25">
      <c r="A23527" t="s">
        <v>255704</v>
      </c>
      <c r="B23527" t="s">
        <v>23223</v>
      </c>
      <c r="C23527" s="1">
        <v>44729.072284178241</v>
      </c>
      <c r="D23527" t="s">
        <v>119312</v>
      </c>
      <c r="E23527" t="s">
        <v>105329</v>
      </c>
      <c r="F23527" t="s">
        <v>244307</v>
      </c>
      <c r="G23527" t="s">
        <v>105328</v>
      </c>
    </row>
    <row r="23528" spans="1:7" x14ac:dyDescent="0.25">
      <c r="A23528" t="s">
        <v>255705</v>
      </c>
      <c r="B23528" t="s">
        <v>23224</v>
      </c>
      <c r="C23528" s="1">
        <v>44729.072284571761</v>
      </c>
      <c r="D23528" t="s">
        <v>119311</v>
      </c>
      <c r="E23528" t="s">
        <v>105329</v>
      </c>
      <c r="F23528" t="s">
        <v>244304</v>
      </c>
      <c r="G23528" t="s">
        <v>105328</v>
      </c>
    </row>
    <row r="23529" spans="1:7" x14ac:dyDescent="0.25">
      <c r="A23529" t="s">
        <v>255706</v>
      </c>
      <c r="B23529" t="s">
        <v>23225</v>
      </c>
      <c r="C23529" s="1">
        <v>44729.072285219911</v>
      </c>
      <c r="D23529" t="s">
        <v>119311</v>
      </c>
      <c r="E23529" t="s">
        <v>105329</v>
      </c>
      <c r="F23529" t="s">
        <v>244307</v>
      </c>
      <c r="G23529" t="s">
        <v>105328</v>
      </c>
    </row>
    <row r="23530" spans="1:7" x14ac:dyDescent="0.25">
      <c r="A23530" t="s">
        <v>228918</v>
      </c>
      <c r="B23530" t="s">
        <v>23226</v>
      </c>
      <c r="C23530" s="1">
        <v>44729.072286145834</v>
      </c>
      <c r="D23530" t="s">
        <v>119311</v>
      </c>
      <c r="E23530" t="s">
        <v>105329</v>
      </c>
      <c r="F23530" t="s">
        <v>213820</v>
      </c>
      <c r="G23530" t="s">
        <v>105328</v>
      </c>
    </row>
    <row r="23531" spans="1:7" x14ac:dyDescent="0.25">
      <c r="A23531" t="s">
        <v>228917</v>
      </c>
      <c r="B23531" t="s">
        <v>23227</v>
      </c>
      <c r="C23531" s="1">
        <v>44729.072287268522</v>
      </c>
      <c r="D23531" t="s">
        <v>119311</v>
      </c>
      <c r="E23531" t="s">
        <v>105329</v>
      </c>
      <c r="F23531" t="s">
        <v>213820</v>
      </c>
      <c r="G23531" t="s">
        <v>105328</v>
      </c>
    </row>
    <row r="23532" spans="1:7" x14ac:dyDescent="0.25">
      <c r="A23532" t="s">
        <v>255707</v>
      </c>
      <c r="B23532" t="s">
        <v>23228</v>
      </c>
      <c r="C23532" s="1">
        <v>44729.072287997682</v>
      </c>
      <c r="D23532" t="s">
        <v>119311</v>
      </c>
      <c r="E23532" t="s">
        <v>105329</v>
      </c>
      <c r="F23532" t="s">
        <v>213820</v>
      </c>
      <c r="G23532" t="s">
        <v>105328</v>
      </c>
    </row>
    <row r="23533" spans="1:7" x14ac:dyDescent="0.25">
      <c r="A23533" t="s">
        <v>228916</v>
      </c>
      <c r="B23533" t="s">
        <v>23229</v>
      </c>
      <c r="C23533" s="1">
        <v>44729.072288888892</v>
      </c>
      <c r="D23533" t="s">
        <v>119311</v>
      </c>
      <c r="E23533" t="s">
        <v>105329</v>
      </c>
      <c r="F23533" t="s">
        <v>213820</v>
      </c>
      <c r="G23533" t="s">
        <v>105328</v>
      </c>
    </row>
    <row r="23534" spans="1:7" x14ac:dyDescent="0.25">
      <c r="A23534" t="s">
        <v>228914</v>
      </c>
      <c r="B23534" t="s">
        <v>23230</v>
      </c>
      <c r="C23534" s="1">
        <v>44729.072290706019</v>
      </c>
      <c r="D23534" t="s">
        <v>119311</v>
      </c>
      <c r="E23534" t="s">
        <v>105329</v>
      </c>
      <c r="F23534" t="s">
        <v>213820</v>
      </c>
      <c r="G23534" t="s">
        <v>105328</v>
      </c>
    </row>
    <row r="23535" spans="1:7" x14ac:dyDescent="0.25">
      <c r="A23535" t="s">
        <v>228503</v>
      </c>
      <c r="B23535" t="s">
        <v>23231</v>
      </c>
      <c r="C23535" s="1">
        <v>44729.072292708333</v>
      </c>
      <c r="D23535" t="s">
        <v>119311</v>
      </c>
      <c r="E23535" t="s">
        <v>105329</v>
      </c>
      <c r="F23535" t="s">
        <v>213820</v>
      </c>
      <c r="G23535" t="s">
        <v>105328</v>
      </c>
    </row>
    <row r="23536" spans="1:7" x14ac:dyDescent="0.25">
      <c r="A23536" t="s">
        <v>228502</v>
      </c>
      <c r="B23536" t="s">
        <v>23232</v>
      </c>
      <c r="C23536" s="1">
        <v>44729.072293784724</v>
      </c>
      <c r="D23536" t="s">
        <v>119311</v>
      </c>
      <c r="E23536" t="s">
        <v>105329</v>
      </c>
      <c r="F23536" t="s">
        <v>213820</v>
      </c>
      <c r="G23536" t="s">
        <v>105328</v>
      </c>
    </row>
    <row r="23537" spans="1:7" x14ac:dyDescent="0.25">
      <c r="A23537" t="s">
        <v>228501</v>
      </c>
      <c r="B23537" t="s">
        <v>23233</v>
      </c>
      <c r="C23537" s="1">
        <v>44729.072284490743</v>
      </c>
      <c r="D23537" t="s">
        <v>119311</v>
      </c>
      <c r="E23537" t="s">
        <v>105329</v>
      </c>
      <c r="F23537" t="s">
        <v>213820</v>
      </c>
      <c r="G23537" t="s">
        <v>105328</v>
      </c>
    </row>
    <row r="23538" spans="1:7" x14ac:dyDescent="0.25">
      <c r="A23538" t="s">
        <v>228500</v>
      </c>
      <c r="B23538" t="s">
        <v>23234</v>
      </c>
      <c r="C23538" s="1">
        <v>44729.072285300928</v>
      </c>
      <c r="D23538" t="s">
        <v>119311</v>
      </c>
      <c r="E23538" t="s">
        <v>105329</v>
      </c>
      <c r="F23538" t="s">
        <v>213820</v>
      </c>
      <c r="G23538" t="s">
        <v>105328</v>
      </c>
    </row>
    <row r="23539" spans="1:7" x14ac:dyDescent="0.25">
      <c r="A23539" t="s">
        <v>255708</v>
      </c>
      <c r="B23539" t="s">
        <v>23235</v>
      </c>
      <c r="C23539" s="1">
        <v>44729.07228591435</v>
      </c>
      <c r="D23539" t="s">
        <v>119311</v>
      </c>
      <c r="E23539" t="s">
        <v>105329</v>
      </c>
      <c r="F23539" t="s">
        <v>213820</v>
      </c>
      <c r="G23539" t="s">
        <v>105328</v>
      </c>
    </row>
    <row r="23540" spans="1:7" x14ac:dyDescent="0.25">
      <c r="A23540" t="s">
        <v>255709</v>
      </c>
      <c r="B23540" t="s">
        <v>23236</v>
      </c>
      <c r="C23540" s="1">
        <v>44729.07228630787</v>
      </c>
      <c r="D23540" t="s">
        <v>119311</v>
      </c>
      <c r="E23540" t="s">
        <v>105329</v>
      </c>
      <c r="F23540" t="s">
        <v>213820</v>
      </c>
      <c r="G23540" t="s">
        <v>105328</v>
      </c>
    </row>
    <row r="23541" spans="1:7" x14ac:dyDescent="0.25">
      <c r="A23541" t="s">
        <v>255710</v>
      </c>
      <c r="B23541" t="s">
        <v>23237</v>
      </c>
      <c r="C23541" s="1">
        <v>44729.072286689814</v>
      </c>
      <c r="D23541" t="s">
        <v>119311</v>
      </c>
      <c r="E23541" t="s">
        <v>105329</v>
      </c>
      <c r="F23541" t="s">
        <v>213820</v>
      </c>
      <c r="G23541" t="s">
        <v>105328</v>
      </c>
    </row>
    <row r="23542" spans="1:7" x14ac:dyDescent="0.25">
      <c r="A23542" t="s">
        <v>228499</v>
      </c>
      <c r="B23542" t="s">
        <v>23238</v>
      </c>
      <c r="C23542" s="1">
        <v>44729.072287499999</v>
      </c>
      <c r="D23542" t="s">
        <v>119311</v>
      </c>
      <c r="E23542" t="s">
        <v>105329</v>
      </c>
      <c r="F23542" t="s">
        <v>213820</v>
      </c>
      <c r="G23542" t="s">
        <v>105328</v>
      </c>
    </row>
    <row r="23543" spans="1:7" x14ac:dyDescent="0.25">
      <c r="A23543" t="s">
        <v>228498</v>
      </c>
      <c r="B23543" t="s">
        <v>23239</v>
      </c>
      <c r="C23543" s="1">
        <v>44729.072288622687</v>
      </c>
      <c r="D23543" t="s">
        <v>119311</v>
      </c>
      <c r="E23543" t="s">
        <v>105329</v>
      </c>
      <c r="F23543" t="s">
        <v>213820</v>
      </c>
      <c r="G23543" t="s">
        <v>105328</v>
      </c>
    </row>
    <row r="23544" spans="1:7" x14ac:dyDescent="0.25">
      <c r="A23544" t="s">
        <v>228497</v>
      </c>
      <c r="B23544" t="s">
        <v>23240</v>
      </c>
      <c r="C23544" s="1">
        <v>45240.271345717592</v>
      </c>
      <c r="D23544" t="s">
        <v>119311</v>
      </c>
      <c r="E23544" t="s">
        <v>105329</v>
      </c>
      <c r="F23544" t="s">
        <v>213820</v>
      </c>
      <c r="G23544" t="s">
        <v>105328</v>
      </c>
    </row>
    <row r="23545" spans="1:7" x14ac:dyDescent="0.25">
      <c r="A23545" t="s">
        <v>228496</v>
      </c>
      <c r="B23545" t="s">
        <v>23241</v>
      </c>
      <c r="C23545" s="1">
        <v>44729.072290046293</v>
      </c>
      <c r="D23545" t="s">
        <v>119311</v>
      </c>
      <c r="E23545" t="s">
        <v>105329</v>
      </c>
      <c r="F23545" t="s">
        <v>213820</v>
      </c>
      <c r="G23545" t="s">
        <v>105328</v>
      </c>
    </row>
    <row r="23546" spans="1:7" x14ac:dyDescent="0.25">
      <c r="A23546" t="s">
        <v>228495</v>
      </c>
      <c r="B23546" t="s">
        <v>23242</v>
      </c>
      <c r="C23546" s="1">
        <v>45303.477413194443</v>
      </c>
      <c r="D23546" t="s">
        <v>119311</v>
      </c>
      <c r="E23546" t="s">
        <v>105329</v>
      </c>
      <c r="F23546" t="s">
        <v>213820</v>
      </c>
      <c r="G23546" t="s">
        <v>105328</v>
      </c>
    </row>
    <row r="23547" spans="1:7" x14ac:dyDescent="0.25">
      <c r="A23547" t="s">
        <v>255711</v>
      </c>
      <c r="B23547" t="s">
        <v>23243</v>
      </c>
      <c r="C23547" s="1">
        <v>44729.072284108799</v>
      </c>
      <c r="D23547" t="s">
        <v>119311</v>
      </c>
      <c r="E23547" t="s">
        <v>105329</v>
      </c>
      <c r="F23547" t="s">
        <v>213820</v>
      </c>
      <c r="G23547" t="s">
        <v>105328</v>
      </c>
    </row>
    <row r="23548" spans="1:7" x14ac:dyDescent="0.25">
      <c r="A23548" t="s">
        <v>228494</v>
      </c>
      <c r="B23548" t="s">
        <v>23244</v>
      </c>
      <c r="C23548" s="1">
        <v>44729.072284953705</v>
      </c>
      <c r="D23548" t="s">
        <v>119311</v>
      </c>
      <c r="E23548" t="s">
        <v>105329</v>
      </c>
      <c r="F23548" t="s">
        <v>213820</v>
      </c>
      <c r="G23548" t="s">
        <v>105328</v>
      </c>
    </row>
    <row r="23549" spans="1:7" x14ac:dyDescent="0.25">
      <c r="A23549" t="s">
        <v>255712</v>
      </c>
      <c r="B23549" t="s">
        <v>23245</v>
      </c>
      <c r="C23549" s="1">
        <v>44729.072285335649</v>
      </c>
      <c r="D23549" t="s">
        <v>119311</v>
      </c>
      <c r="E23549" t="s">
        <v>105329</v>
      </c>
      <c r="F23549" t="s">
        <v>213820</v>
      </c>
      <c r="G23549" t="s">
        <v>105328</v>
      </c>
    </row>
    <row r="23550" spans="1:7" x14ac:dyDescent="0.25">
      <c r="A23550" t="s">
        <v>255713</v>
      </c>
      <c r="B23550" t="s">
        <v>23246</v>
      </c>
      <c r="C23550" s="1">
        <v>44729.07228591435</v>
      </c>
      <c r="D23550" t="s">
        <v>119311</v>
      </c>
      <c r="E23550" t="s">
        <v>105329</v>
      </c>
      <c r="F23550" t="s">
        <v>213820</v>
      </c>
      <c r="G23550" t="s">
        <v>105328</v>
      </c>
    </row>
    <row r="23551" spans="1:7" x14ac:dyDescent="0.25">
      <c r="A23551" t="s">
        <v>255714</v>
      </c>
      <c r="B23551" t="s">
        <v>23247</v>
      </c>
      <c r="C23551" s="1">
        <v>44729.072286458337</v>
      </c>
      <c r="D23551" t="s">
        <v>119311</v>
      </c>
      <c r="E23551" t="s">
        <v>105329</v>
      </c>
      <c r="F23551" t="s">
        <v>213820</v>
      </c>
      <c r="G23551" t="s">
        <v>105328</v>
      </c>
    </row>
    <row r="23552" spans="1:7" x14ac:dyDescent="0.25">
      <c r="A23552" t="s">
        <v>255715</v>
      </c>
      <c r="B23552" t="s">
        <v>23248</v>
      </c>
      <c r="C23552" s="1">
        <v>44729.072287118055</v>
      </c>
      <c r="D23552" t="s">
        <v>119311</v>
      </c>
      <c r="E23552" t="s">
        <v>105329</v>
      </c>
      <c r="F23552" t="s">
        <v>213820</v>
      </c>
      <c r="G23552" t="s">
        <v>105328</v>
      </c>
    </row>
    <row r="23553" spans="1:7" x14ac:dyDescent="0.25">
      <c r="A23553" t="s">
        <v>255716</v>
      </c>
      <c r="B23553" t="s">
        <v>23249</v>
      </c>
      <c r="C23553" s="1">
        <v>44729.072287731484</v>
      </c>
      <c r="D23553" t="s">
        <v>119311</v>
      </c>
      <c r="E23553" t="s">
        <v>105329</v>
      </c>
      <c r="F23553" t="s">
        <v>213820</v>
      </c>
      <c r="G23553" t="s">
        <v>105328</v>
      </c>
    </row>
    <row r="23554" spans="1:7" x14ac:dyDescent="0.25">
      <c r="A23554" t="s">
        <v>255717</v>
      </c>
      <c r="B23554" t="s">
        <v>23250</v>
      </c>
      <c r="C23554" s="1">
        <v>44729.072288391202</v>
      </c>
      <c r="D23554" t="s">
        <v>119311</v>
      </c>
      <c r="E23554" t="s">
        <v>105329</v>
      </c>
      <c r="F23554" t="s">
        <v>213820</v>
      </c>
      <c r="G23554" t="s">
        <v>105328</v>
      </c>
    </row>
    <row r="23555" spans="1:7" x14ac:dyDescent="0.25">
      <c r="A23555" t="s">
        <v>255718</v>
      </c>
      <c r="B23555" t="s">
        <v>23251</v>
      </c>
      <c r="C23555" s="1">
        <v>44729.072288923613</v>
      </c>
      <c r="D23555" t="s">
        <v>119311</v>
      </c>
      <c r="E23555" t="s">
        <v>105329</v>
      </c>
      <c r="F23555" t="s">
        <v>213820</v>
      </c>
      <c r="G23555" t="s">
        <v>105328</v>
      </c>
    </row>
    <row r="23556" spans="1:7" x14ac:dyDescent="0.25">
      <c r="A23556" t="s">
        <v>228493</v>
      </c>
      <c r="B23556" t="s">
        <v>23252</v>
      </c>
      <c r="C23556" s="1">
        <v>44729.072289895834</v>
      </c>
      <c r="D23556" t="s">
        <v>119311</v>
      </c>
      <c r="E23556" t="s">
        <v>105329</v>
      </c>
      <c r="F23556" t="s">
        <v>213820</v>
      </c>
      <c r="G23556" t="s">
        <v>105328</v>
      </c>
    </row>
    <row r="23557" spans="1:7" x14ac:dyDescent="0.25">
      <c r="A23557" t="s">
        <v>228492</v>
      </c>
      <c r="B23557" t="s">
        <v>23253</v>
      </c>
      <c r="C23557" s="1">
        <v>44729.072284722221</v>
      </c>
      <c r="D23557" t="s">
        <v>119311</v>
      </c>
      <c r="E23557" t="s">
        <v>105329</v>
      </c>
      <c r="F23557" t="s">
        <v>213820</v>
      </c>
      <c r="G23557" t="s">
        <v>105328</v>
      </c>
    </row>
    <row r="23558" spans="1:7" x14ac:dyDescent="0.25">
      <c r="A23558" t="s">
        <v>255719</v>
      </c>
      <c r="B23558" t="s">
        <v>23254</v>
      </c>
      <c r="C23558" s="1">
        <v>44729.072285381946</v>
      </c>
      <c r="D23558" t="s">
        <v>119311</v>
      </c>
      <c r="E23558" t="s">
        <v>105329</v>
      </c>
      <c r="F23558" t="s">
        <v>213820</v>
      </c>
      <c r="G23558" t="s">
        <v>105328</v>
      </c>
    </row>
    <row r="23559" spans="1:7" x14ac:dyDescent="0.25">
      <c r="A23559" t="s">
        <v>228491</v>
      </c>
      <c r="B23559" t="s">
        <v>23255</v>
      </c>
      <c r="C23559" s="1">
        <v>44729.072286076385</v>
      </c>
      <c r="D23559" t="s">
        <v>119311</v>
      </c>
      <c r="E23559" t="s">
        <v>105329</v>
      </c>
      <c r="F23559" t="s">
        <v>213820</v>
      </c>
      <c r="G23559" t="s">
        <v>105328</v>
      </c>
    </row>
    <row r="23560" spans="1:7" x14ac:dyDescent="0.25">
      <c r="A23560" t="s">
        <v>255720</v>
      </c>
      <c r="B23560" t="s">
        <v>23256</v>
      </c>
      <c r="C23560" s="1">
        <v>44729.072286574075</v>
      </c>
      <c r="D23560" t="s">
        <v>119311</v>
      </c>
      <c r="E23560" t="s">
        <v>105329</v>
      </c>
      <c r="F23560" t="s">
        <v>213820</v>
      </c>
      <c r="G23560" t="s">
        <v>105328</v>
      </c>
    </row>
    <row r="23561" spans="1:7" x14ac:dyDescent="0.25">
      <c r="A23561" t="s">
        <v>228490</v>
      </c>
      <c r="B23561" t="s">
        <v>23257</v>
      </c>
      <c r="C23561" s="1">
        <v>44729.072287766205</v>
      </c>
      <c r="D23561" t="s">
        <v>119311</v>
      </c>
      <c r="E23561" t="s">
        <v>105329</v>
      </c>
      <c r="F23561" t="s">
        <v>213820</v>
      </c>
      <c r="G23561" t="s">
        <v>105328</v>
      </c>
    </row>
    <row r="23562" spans="1:7" x14ac:dyDescent="0.25">
      <c r="A23562" t="s">
        <v>228489</v>
      </c>
      <c r="B23562" t="s">
        <v>23258</v>
      </c>
      <c r="C23562" s="1">
        <v>44729.072288692128</v>
      </c>
      <c r="D23562" t="s">
        <v>119311</v>
      </c>
      <c r="E23562" t="s">
        <v>105329</v>
      </c>
      <c r="F23562" t="s">
        <v>213820</v>
      </c>
      <c r="G23562" t="s">
        <v>105328</v>
      </c>
    </row>
    <row r="23563" spans="1:7" x14ac:dyDescent="0.25">
      <c r="A23563" t="s">
        <v>255721</v>
      </c>
      <c r="B23563" t="s">
        <v>23259</v>
      </c>
      <c r="C23563" s="1">
        <v>44729.072289004631</v>
      </c>
      <c r="D23563" t="s">
        <v>119311</v>
      </c>
      <c r="E23563" t="s">
        <v>105329</v>
      </c>
      <c r="F23563" t="s">
        <v>213820</v>
      </c>
      <c r="G23563" t="s">
        <v>105328</v>
      </c>
    </row>
    <row r="23564" spans="1:7" x14ac:dyDescent="0.25">
      <c r="A23564" t="s">
        <v>228488</v>
      </c>
      <c r="B23564" t="s">
        <v>23260</v>
      </c>
      <c r="C23564" s="1">
        <v>45257.508587349534</v>
      </c>
      <c r="D23564" t="s">
        <v>119311</v>
      </c>
      <c r="E23564" t="s">
        <v>105329</v>
      </c>
      <c r="F23564" t="s">
        <v>213820</v>
      </c>
      <c r="G23564" t="s">
        <v>105328</v>
      </c>
    </row>
    <row r="23565" spans="1:7" x14ac:dyDescent="0.25">
      <c r="A23565" t="s">
        <v>228485</v>
      </c>
      <c r="B23565" t="s">
        <v>23261</v>
      </c>
      <c r="C23565" s="1">
        <v>44729.072290543983</v>
      </c>
      <c r="D23565" t="s">
        <v>119311</v>
      </c>
      <c r="E23565" t="s">
        <v>105329</v>
      </c>
      <c r="F23565" t="s">
        <v>213820</v>
      </c>
      <c r="G23565" t="s">
        <v>105328</v>
      </c>
    </row>
    <row r="23566" spans="1:7" x14ac:dyDescent="0.25">
      <c r="A23566" t="s">
        <v>228484</v>
      </c>
      <c r="B23566" t="s">
        <v>23262</v>
      </c>
      <c r="C23566" s="1">
        <v>44729.072291435186</v>
      </c>
      <c r="D23566" t="s">
        <v>119311</v>
      </c>
      <c r="E23566" t="s">
        <v>105329</v>
      </c>
      <c r="F23566" t="s">
        <v>213820</v>
      </c>
      <c r="G23566" t="s">
        <v>105328</v>
      </c>
    </row>
    <row r="23567" spans="1:7" x14ac:dyDescent="0.25">
      <c r="A23567" t="s">
        <v>228483</v>
      </c>
      <c r="B23567" t="s">
        <v>23263</v>
      </c>
      <c r="C23567" s="1">
        <v>44729.072285300928</v>
      </c>
      <c r="D23567" t="s">
        <v>119311</v>
      </c>
      <c r="E23567" t="s">
        <v>105329</v>
      </c>
      <c r="F23567" t="s">
        <v>213820</v>
      </c>
      <c r="G23567" t="s">
        <v>105328</v>
      </c>
    </row>
    <row r="23568" spans="1:7" x14ac:dyDescent="0.25">
      <c r="A23568" t="s">
        <v>228481</v>
      </c>
      <c r="B23568" t="s">
        <v>23264</v>
      </c>
      <c r="C23568" s="1">
        <v>45240.306125543982</v>
      </c>
      <c r="D23568" t="s">
        <v>119311</v>
      </c>
      <c r="E23568" t="s">
        <v>105329</v>
      </c>
      <c r="F23568" t="s">
        <v>213820</v>
      </c>
      <c r="G23568" t="s">
        <v>105328</v>
      </c>
    </row>
    <row r="23569" spans="1:7" x14ac:dyDescent="0.25">
      <c r="A23569" t="s">
        <v>228480</v>
      </c>
      <c r="B23569" t="s">
        <v>23265</v>
      </c>
      <c r="C23569" s="1">
        <v>44729.072287268522</v>
      </c>
      <c r="D23569" t="s">
        <v>119311</v>
      </c>
      <c r="E23569" t="s">
        <v>105329</v>
      </c>
      <c r="F23569" t="s">
        <v>213820</v>
      </c>
      <c r="G23569" t="s">
        <v>105328</v>
      </c>
    </row>
    <row r="23570" spans="1:7" x14ac:dyDescent="0.25">
      <c r="A23570" t="s">
        <v>228479</v>
      </c>
      <c r="B23570" t="s">
        <v>23266</v>
      </c>
      <c r="C23570" s="1">
        <v>45240.276008414352</v>
      </c>
      <c r="D23570" t="s">
        <v>119311</v>
      </c>
      <c r="E23570" t="s">
        <v>105329</v>
      </c>
      <c r="F23570" t="s">
        <v>213820</v>
      </c>
      <c r="G23570" t="s">
        <v>105328</v>
      </c>
    </row>
    <row r="23571" spans="1:7" x14ac:dyDescent="0.25">
      <c r="A23571" t="s">
        <v>228478</v>
      </c>
      <c r="B23571" t="s">
        <v>23267</v>
      </c>
      <c r="C23571" s="1">
        <v>45196.520861030091</v>
      </c>
      <c r="D23571" t="s">
        <v>119311</v>
      </c>
      <c r="E23571" t="s">
        <v>105329</v>
      </c>
      <c r="F23571" t="s">
        <v>213820</v>
      </c>
      <c r="G23571" t="s">
        <v>105328</v>
      </c>
    </row>
    <row r="23572" spans="1:7" x14ac:dyDescent="0.25">
      <c r="A23572" t="s">
        <v>228476</v>
      </c>
      <c r="B23572" t="s">
        <v>23268</v>
      </c>
      <c r="C23572" s="1">
        <v>45244.415422835649</v>
      </c>
      <c r="D23572" t="s">
        <v>119311</v>
      </c>
      <c r="E23572" t="s">
        <v>105329</v>
      </c>
      <c r="F23572" t="s">
        <v>213820</v>
      </c>
      <c r="G23572" t="s">
        <v>105328</v>
      </c>
    </row>
    <row r="23573" spans="1:7" x14ac:dyDescent="0.25">
      <c r="A23573" t="s">
        <v>228475</v>
      </c>
      <c r="B23573" t="s">
        <v>23269</v>
      </c>
      <c r="C23573" s="1">
        <v>45240.271905243055</v>
      </c>
      <c r="D23573" t="s">
        <v>119311</v>
      </c>
      <c r="E23573" t="s">
        <v>105329</v>
      </c>
      <c r="F23573" t="s">
        <v>213820</v>
      </c>
      <c r="G23573" t="s">
        <v>105328</v>
      </c>
    </row>
    <row r="23574" spans="1:7" x14ac:dyDescent="0.25">
      <c r="A23574" t="s">
        <v>228474</v>
      </c>
      <c r="B23574" t="s">
        <v>23270</v>
      </c>
      <c r="C23574" s="1">
        <v>44729.072293865742</v>
      </c>
      <c r="D23574" t="s">
        <v>119311</v>
      </c>
      <c r="E23574" t="s">
        <v>105329</v>
      </c>
      <c r="F23574" t="s">
        <v>213820</v>
      </c>
      <c r="G23574" t="s">
        <v>105328</v>
      </c>
    </row>
    <row r="23575" spans="1:7" x14ac:dyDescent="0.25">
      <c r="A23575" t="s">
        <v>228473</v>
      </c>
      <c r="B23575" t="s">
        <v>23271</v>
      </c>
      <c r="C23575" s="1">
        <v>45240.306377511573</v>
      </c>
      <c r="D23575" t="s">
        <v>119311</v>
      </c>
      <c r="E23575" t="s">
        <v>105329</v>
      </c>
      <c r="F23575" t="s">
        <v>213820</v>
      </c>
      <c r="G23575" t="s">
        <v>105328</v>
      </c>
    </row>
    <row r="23576" spans="1:7" x14ac:dyDescent="0.25">
      <c r="A23576" t="s">
        <v>228469</v>
      </c>
      <c r="B23576" t="s">
        <v>23272</v>
      </c>
      <c r="C23576" s="1">
        <v>44859.376734259262</v>
      </c>
      <c r="D23576" t="s">
        <v>119311</v>
      </c>
      <c r="E23576" t="s">
        <v>105329</v>
      </c>
      <c r="F23576" t="s">
        <v>213820</v>
      </c>
      <c r="G23576" t="s">
        <v>105328</v>
      </c>
    </row>
    <row r="23577" spans="1:7" x14ac:dyDescent="0.25">
      <c r="A23577" t="s">
        <v>228467</v>
      </c>
      <c r="B23577" t="s">
        <v>23273</v>
      </c>
      <c r="C23577" s="1">
        <v>45188.349827280093</v>
      </c>
      <c r="D23577" t="s">
        <v>119311</v>
      </c>
      <c r="E23577" t="s">
        <v>105329</v>
      </c>
      <c r="F23577" t="s">
        <v>213820</v>
      </c>
      <c r="G23577" t="s">
        <v>105328</v>
      </c>
    </row>
    <row r="23578" spans="1:7" x14ac:dyDescent="0.25">
      <c r="A23578" t="s">
        <v>228466</v>
      </c>
      <c r="B23578" t="s">
        <v>23274</v>
      </c>
      <c r="C23578" s="1">
        <v>45196.520865856481</v>
      </c>
      <c r="D23578" t="s">
        <v>119311</v>
      </c>
      <c r="E23578" t="s">
        <v>105329</v>
      </c>
      <c r="F23578" t="s">
        <v>213820</v>
      </c>
      <c r="G23578" t="s">
        <v>105328</v>
      </c>
    </row>
    <row r="23579" spans="1:7" x14ac:dyDescent="0.25">
      <c r="A23579" t="s">
        <v>228465</v>
      </c>
      <c r="B23579" t="s">
        <v>23275</v>
      </c>
      <c r="C23579" s="1">
        <v>45240.276236226855</v>
      </c>
      <c r="D23579" t="s">
        <v>119311</v>
      </c>
      <c r="E23579" t="s">
        <v>105329</v>
      </c>
      <c r="F23579" t="s">
        <v>213820</v>
      </c>
      <c r="G23579" t="s">
        <v>105328</v>
      </c>
    </row>
    <row r="23580" spans="1:7" x14ac:dyDescent="0.25">
      <c r="A23580" t="s">
        <v>228463</v>
      </c>
      <c r="B23580" t="s">
        <v>23276</v>
      </c>
      <c r="C23580" s="1">
        <v>44830.504324386573</v>
      </c>
      <c r="D23580" t="s">
        <v>119311</v>
      </c>
      <c r="E23580" t="s">
        <v>105329</v>
      </c>
      <c r="F23580" t="s">
        <v>213820</v>
      </c>
      <c r="G23580" t="s">
        <v>105328</v>
      </c>
    </row>
    <row r="23581" spans="1:7" x14ac:dyDescent="0.25">
      <c r="A23581" t="s">
        <v>228461</v>
      </c>
      <c r="B23581" t="s">
        <v>23277</v>
      </c>
      <c r="C23581" s="1">
        <v>44729.072292557874</v>
      </c>
      <c r="D23581" t="s">
        <v>119311</v>
      </c>
      <c r="E23581" t="s">
        <v>105329</v>
      </c>
      <c r="F23581" t="s">
        <v>213820</v>
      </c>
      <c r="G23581" t="s">
        <v>105328</v>
      </c>
    </row>
    <row r="23582" spans="1:7" x14ac:dyDescent="0.25">
      <c r="A23582" t="s">
        <v>228459</v>
      </c>
      <c r="B23582" t="s">
        <v>23278</v>
      </c>
      <c r="C23582" s="1">
        <v>45244.335764120369</v>
      </c>
      <c r="D23582" t="s">
        <v>119311</v>
      </c>
      <c r="E23582" t="s">
        <v>105329</v>
      </c>
      <c r="F23582" t="s">
        <v>213820</v>
      </c>
      <c r="G23582" t="s">
        <v>105328</v>
      </c>
    </row>
    <row r="23583" spans="1:7" x14ac:dyDescent="0.25">
      <c r="A23583" t="s">
        <v>228458</v>
      </c>
      <c r="B23583" t="s">
        <v>23279</v>
      </c>
      <c r="C23583" s="1">
        <v>44729.07229502315</v>
      </c>
      <c r="D23583" t="s">
        <v>119311</v>
      </c>
      <c r="E23583" t="s">
        <v>105329</v>
      </c>
      <c r="F23583" t="s">
        <v>213820</v>
      </c>
      <c r="G23583" t="s">
        <v>105328</v>
      </c>
    </row>
    <row r="23584" spans="1:7" x14ac:dyDescent="0.25">
      <c r="A23584" t="s">
        <v>255912</v>
      </c>
      <c r="B23584" t="s">
        <v>23280</v>
      </c>
      <c r="C23584" s="1">
        <v>44729.072295752318</v>
      </c>
      <c r="D23584" t="s">
        <v>119311</v>
      </c>
      <c r="E23584" t="s">
        <v>105329</v>
      </c>
      <c r="F23584" t="s">
        <v>213820</v>
      </c>
      <c r="G23584" t="s">
        <v>105328</v>
      </c>
    </row>
    <row r="23585" spans="1:7" x14ac:dyDescent="0.25">
      <c r="A23585" t="s">
        <v>228456</v>
      </c>
      <c r="B23585" t="s">
        <v>23281</v>
      </c>
      <c r="C23585" s="1">
        <v>44729.072297303239</v>
      </c>
      <c r="D23585" t="s">
        <v>119311</v>
      </c>
      <c r="E23585" t="s">
        <v>105329</v>
      </c>
      <c r="F23585" t="s">
        <v>213820</v>
      </c>
      <c r="G23585" t="s">
        <v>105328</v>
      </c>
    </row>
    <row r="23586" spans="1:7" x14ac:dyDescent="0.25">
      <c r="A23586" t="s">
        <v>227964</v>
      </c>
      <c r="B23586" t="s">
        <v>23282</v>
      </c>
      <c r="C23586" s="1">
        <v>44729.072298067127</v>
      </c>
      <c r="D23586" t="s">
        <v>119311</v>
      </c>
      <c r="E23586" t="s">
        <v>105329</v>
      </c>
      <c r="F23586" t="s">
        <v>213820</v>
      </c>
      <c r="G23586" t="s">
        <v>105328</v>
      </c>
    </row>
    <row r="23587" spans="1:7" x14ac:dyDescent="0.25">
      <c r="A23587" t="s">
        <v>227963</v>
      </c>
      <c r="B23587" t="s">
        <v>23283</v>
      </c>
      <c r="C23587" s="1">
        <v>45166.615629247688</v>
      </c>
      <c r="D23587" t="s">
        <v>119311</v>
      </c>
      <c r="E23587" t="s">
        <v>105329</v>
      </c>
      <c r="F23587" t="s">
        <v>213820</v>
      </c>
      <c r="G23587" t="s">
        <v>105328</v>
      </c>
    </row>
    <row r="23588" spans="1:7" x14ac:dyDescent="0.25">
      <c r="A23588" t="s">
        <v>227962</v>
      </c>
      <c r="B23588" t="s">
        <v>23284</v>
      </c>
      <c r="C23588" s="1">
        <v>44729.072286770832</v>
      </c>
      <c r="D23588" t="s">
        <v>119311</v>
      </c>
      <c r="E23588" t="s">
        <v>105329</v>
      </c>
      <c r="F23588" t="s">
        <v>213820</v>
      </c>
      <c r="G23588" t="s">
        <v>105328</v>
      </c>
    </row>
    <row r="23589" spans="1:7" x14ac:dyDescent="0.25">
      <c r="A23589" t="s">
        <v>227961</v>
      </c>
      <c r="B23589" t="s">
        <v>23285</v>
      </c>
      <c r="C23589" s="1">
        <v>44729.072287731484</v>
      </c>
      <c r="D23589" t="s">
        <v>119311</v>
      </c>
      <c r="E23589" t="s">
        <v>105329</v>
      </c>
      <c r="F23589" t="s">
        <v>213820</v>
      </c>
      <c r="G23589" t="s">
        <v>105328</v>
      </c>
    </row>
    <row r="23590" spans="1:7" x14ac:dyDescent="0.25">
      <c r="A23590" t="s">
        <v>227960</v>
      </c>
      <c r="B23590" t="s">
        <v>23286</v>
      </c>
      <c r="C23590" s="1">
        <v>44729.072288807867</v>
      </c>
      <c r="D23590" t="s">
        <v>119311</v>
      </c>
      <c r="E23590" t="s">
        <v>105329</v>
      </c>
      <c r="F23590" t="s">
        <v>213820</v>
      </c>
      <c r="G23590" t="s">
        <v>105328</v>
      </c>
    </row>
    <row r="23591" spans="1:7" x14ac:dyDescent="0.25">
      <c r="A23591" t="s">
        <v>255913</v>
      </c>
      <c r="B23591" t="s">
        <v>23287</v>
      </c>
      <c r="C23591" s="1">
        <v>44729.07228915509</v>
      </c>
      <c r="D23591" t="s">
        <v>119311</v>
      </c>
      <c r="E23591" t="s">
        <v>105329</v>
      </c>
      <c r="F23591" t="s">
        <v>213820</v>
      </c>
      <c r="G23591" t="s">
        <v>105328</v>
      </c>
    </row>
    <row r="23592" spans="1:7" x14ac:dyDescent="0.25">
      <c r="A23592" t="s">
        <v>227959</v>
      </c>
      <c r="B23592" t="s">
        <v>23288</v>
      </c>
      <c r="C23592" s="1">
        <v>44729.072290243057</v>
      </c>
      <c r="D23592" t="s">
        <v>119311</v>
      </c>
      <c r="E23592" t="s">
        <v>105329</v>
      </c>
      <c r="F23592" t="s">
        <v>213820</v>
      </c>
      <c r="G23592" t="s">
        <v>105328</v>
      </c>
    </row>
    <row r="23593" spans="1:7" x14ac:dyDescent="0.25">
      <c r="A23593" t="s">
        <v>227958</v>
      </c>
      <c r="B23593" t="s">
        <v>23289</v>
      </c>
      <c r="C23593" s="1">
        <v>45007.585800694447</v>
      </c>
      <c r="D23593" t="s">
        <v>119311</v>
      </c>
      <c r="E23593" t="s">
        <v>105329</v>
      </c>
      <c r="F23593" t="s">
        <v>213820</v>
      </c>
      <c r="G23593" t="s">
        <v>105328</v>
      </c>
    </row>
    <row r="23594" spans="1:7" x14ac:dyDescent="0.25">
      <c r="A23594" t="s">
        <v>227953</v>
      </c>
      <c r="B23594" t="s">
        <v>23290</v>
      </c>
      <c r="C23594" s="1">
        <v>44729.072293206016</v>
      </c>
      <c r="D23594" t="s">
        <v>119311</v>
      </c>
      <c r="E23594" t="s">
        <v>105329</v>
      </c>
      <c r="F23594" t="s">
        <v>213820</v>
      </c>
      <c r="G23594" t="s">
        <v>105328</v>
      </c>
    </row>
    <row r="23595" spans="1:7" x14ac:dyDescent="0.25">
      <c r="A23595" t="s">
        <v>227952</v>
      </c>
      <c r="B23595" t="s">
        <v>23291</v>
      </c>
      <c r="C23595" s="1">
        <v>45166.615937581017</v>
      </c>
      <c r="D23595" t="s">
        <v>119311</v>
      </c>
      <c r="E23595" t="s">
        <v>105329</v>
      </c>
      <c r="F23595" t="s">
        <v>213820</v>
      </c>
      <c r="G23595" t="s">
        <v>105328</v>
      </c>
    </row>
    <row r="23596" spans="1:7" x14ac:dyDescent="0.25">
      <c r="A23596" t="s">
        <v>227951</v>
      </c>
      <c r="B23596" t="s">
        <v>23292</v>
      </c>
      <c r="C23596" s="1">
        <v>45166.616120636572</v>
      </c>
      <c r="D23596" t="s">
        <v>119311</v>
      </c>
      <c r="E23596" t="s">
        <v>105329</v>
      </c>
      <c r="F23596" t="s">
        <v>213820</v>
      </c>
      <c r="G23596" t="s">
        <v>105328</v>
      </c>
    </row>
    <row r="23597" spans="1:7" x14ac:dyDescent="0.25">
      <c r="A23597" t="s">
        <v>227950</v>
      </c>
      <c r="B23597" t="s">
        <v>23293</v>
      </c>
      <c r="C23597" s="1">
        <v>44729.072286261573</v>
      </c>
      <c r="D23597" t="s">
        <v>119311</v>
      </c>
      <c r="E23597" t="s">
        <v>105329</v>
      </c>
      <c r="F23597" t="s">
        <v>213820</v>
      </c>
      <c r="G23597" t="s">
        <v>105328</v>
      </c>
    </row>
    <row r="23598" spans="1:7" x14ac:dyDescent="0.25">
      <c r="A23598" t="s">
        <v>227949</v>
      </c>
      <c r="B23598" t="s">
        <v>23294</v>
      </c>
      <c r="C23598" s="1">
        <v>44729.072286921299</v>
      </c>
      <c r="D23598" t="s">
        <v>119311</v>
      </c>
      <c r="E23598" t="s">
        <v>105329</v>
      </c>
      <c r="F23598" t="s">
        <v>213820</v>
      </c>
      <c r="G23598" t="s">
        <v>105328</v>
      </c>
    </row>
    <row r="23599" spans="1:7" x14ac:dyDescent="0.25">
      <c r="A23599" t="s">
        <v>255914</v>
      </c>
      <c r="B23599" t="s">
        <v>23295</v>
      </c>
      <c r="C23599" s="1">
        <v>44729.072287499999</v>
      </c>
      <c r="D23599" t="s">
        <v>119311</v>
      </c>
      <c r="E23599" t="s">
        <v>105329</v>
      </c>
      <c r="F23599" t="s">
        <v>213820</v>
      </c>
      <c r="G23599" t="s">
        <v>105328</v>
      </c>
    </row>
    <row r="23600" spans="1:7" x14ac:dyDescent="0.25">
      <c r="A23600" t="s">
        <v>255915</v>
      </c>
      <c r="B23600" t="s">
        <v>23296</v>
      </c>
      <c r="C23600" s="1">
        <v>44729.072287997682</v>
      </c>
      <c r="D23600" t="s">
        <v>119311</v>
      </c>
      <c r="E23600" t="s">
        <v>105329</v>
      </c>
      <c r="F23600" t="s">
        <v>244304</v>
      </c>
      <c r="G23600" t="s">
        <v>105328</v>
      </c>
    </row>
    <row r="23601" spans="1:7" x14ac:dyDescent="0.25">
      <c r="A23601" t="s">
        <v>227948</v>
      </c>
      <c r="B23601" t="s">
        <v>23297</v>
      </c>
      <c r="C23601" s="1">
        <v>44729.072288888892</v>
      </c>
      <c r="D23601" t="s">
        <v>119311</v>
      </c>
      <c r="E23601" t="s">
        <v>105329</v>
      </c>
      <c r="F23601" t="s">
        <v>244304</v>
      </c>
      <c r="G23601" t="s">
        <v>105328</v>
      </c>
    </row>
    <row r="23602" spans="1:7" x14ac:dyDescent="0.25">
      <c r="A23602" t="s">
        <v>255916</v>
      </c>
      <c r="B23602" t="s">
        <v>23298</v>
      </c>
      <c r="C23602" s="1">
        <v>44729.072289236108</v>
      </c>
      <c r="D23602" t="s">
        <v>119311</v>
      </c>
      <c r="E23602" t="s">
        <v>105329</v>
      </c>
      <c r="F23602" t="s">
        <v>244304</v>
      </c>
      <c r="G23602" t="s">
        <v>105328</v>
      </c>
    </row>
    <row r="23603" spans="1:7" x14ac:dyDescent="0.25">
      <c r="A23603" t="s">
        <v>255917</v>
      </c>
      <c r="B23603" t="s">
        <v>23299</v>
      </c>
      <c r="C23603" s="1">
        <v>44729.072289699077</v>
      </c>
      <c r="D23603" t="s">
        <v>119311</v>
      </c>
      <c r="E23603" t="s">
        <v>105329</v>
      </c>
      <c r="F23603" t="s">
        <v>244304</v>
      </c>
      <c r="G23603" t="s">
        <v>105328</v>
      </c>
    </row>
    <row r="23604" spans="1:7" x14ac:dyDescent="0.25">
      <c r="A23604" t="s">
        <v>255918</v>
      </c>
      <c r="B23604" t="s">
        <v>23300</v>
      </c>
      <c r="C23604" s="1">
        <v>44729.072290243057</v>
      </c>
      <c r="D23604" t="s">
        <v>119311</v>
      </c>
      <c r="E23604" t="s">
        <v>105329</v>
      </c>
      <c r="F23604" t="s">
        <v>244304</v>
      </c>
      <c r="G23604" t="s">
        <v>105328</v>
      </c>
    </row>
    <row r="23605" spans="1:7" x14ac:dyDescent="0.25">
      <c r="A23605" t="s">
        <v>255919</v>
      </c>
      <c r="B23605" t="s">
        <v>23301</v>
      </c>
      <c r="C23605" s="1">
        <v>44729.07229074074</v>
      </c>
      <c r="D23605" t="s">
        <v>119311</v>
      </c>
      <c r="E23605" t="s">
        <v>105329</v>
      </c>
      <c r="F23605" t="s">
        <v>244304</v>
      </c>
      <c r="G23605" t="s">
        <v>105328</v>
      </c>
    </row>
    <row r="23606" spans="1:7" x14ac:dyDescent="0.25">
      <c r="A23606" t="s">
        <v>227945</v>
      </c>
      <c r="B23606" t="s">
        <v>23302</v>
      </c>
      <c r="C23606" s="1">
        <v>44729.072292164354</v>
      </c>
      <c r="D23606" t="s">
        <v>119311</v>
      </c>
      <c r="E23606" t="s">
        <v>105329</v>
      </c>
      <c r="F23606" t="s">
        <v>244316</v>
      </c>
      <c r="G23606" t="s">
        <v>105328</v>
      </c>
    </row>
    <row r="23607" spans="1:7" x14ac:dyDescent="0.25">
      <c r="A23607" t="s">
        <v>255920</v>
      </c>
      <c r="B23607" t="s">
        <v>23303</v>
      </c>
      <c r="C23607" s="1">
        <v>44729.072286458337</v>
      </c>
      <c r="D23607" t="s">
        <v>119311</v>
      </c>
      <c r="E23607" t="s">
        <v>105329</v>
      </c>
      <c r="F23607" t="s">
        <v>244313</v>
      </c>
      <c r="G23607" t="s">
        <v>105328</v>
      </c>
    </row>
    <row r="23608" spans="1:7" x14ac:dyDescent="0.25">
      <c r="A23608" t="s">
        <v>255921</v>
      </c>
      <c r="B23608" t="s">
        <v>23304</v>
      </c>
      <c r="C23608" s="1">
        <v>44729.07228695602</v>
      </c>
      <c r="D23608" t="s">
        <v>119311</v>
      </c>
      <c r="E23608" t="s">
        <v>105329</v>
      </c>
      <c r="F23608" t="s">
        <v>244302</v>
      </c>
      <c r="G23608" t="s">
        <v>105328</v>
      </c>
    </row>
    <row r="23609" spans="1:7" x14ac:dyDescent="0.25">
      <c r="A23609" t="s">
        <v>255922</v>
      </c>
      <c r="B23609" t="s">
        <v>23305</v>
      </c>
      <c r="C23609" s="1">
        <v>44729.07228734954</v>
      </c>
      <c r="D23609" t="s">
        <v>119311</v>
      </c>
      <c r="E23609" t="s">
        <v>105329</v>
      </c>
      <c r="F23609" t="s">
        <v>244307</v>
      </c>
      <c r="G23609" t="s">
        <v>105328</v>
      </c>
    </row>
    <row r="23610" spans="1:7" x14ac:dyDescent="0.25">
      <c r="A23610" t="s">
        <v>255923</v>
      </c>
      <c r="B23610" t="s">
        <v>23306</v>
      </c>
      <c r="C23610" s="1">
        <v>44729.07228792824</v>
      </c>
      <c r="D23610" t="s">
        <v>119311</v>
      </c>
      <c r="E23610" t="s">
        <v>105329</v>
      </c>
      <c r="F23610" t="s">
        <v>213820</v>
      </c>
      <c r="G23610" t="s">
        <v>105328</v>
      </c>
    </row>
    <row r="23611" spans="1:7" x14ac:dyDescent="0.25">
      <c r="A23611" t="s">
        <v>227944</v>
      </c>
      <c r="B23611" t="s">
        <v>23307</v>
      </c>
      <c r="C23611" s="1">
        <v>44734.678476817127</v>
      </c>
      <c r="D23611" t="s">
        <v>119312</v>
      </c>
      <c r="E23611" t="s">
        <v>105329</v>
      </c>
      <c r="F23611" t="s">
        <v>244345</v>
      </c>
      <c r="G23611" t="s">
        <v>105328</v>
      </c>
    </row>
    <row r="23612" spans="1:7" x14ac:dyDescent="0.25">
      <c r="A23612" t="s">
        <v>255924</v>
      </c>
      <c r="B23612" t="s">
        <v>23308</v>
      </c>
      <c r="C23612" s="1">
        <v>44729.07228915509</v>
      </c>
      <c r="D23612" t="s">
        <v>119311</v>
      </c>
      <c r="E23612" t="s">
        <v>105329</v>
      </c>
      <c r="F23612" t="s">
        <v>244345</v>
      </c>
      <c r="G23612" t="s">
        <v>105328</v>
      </c>
    </row>
    <row r="23613" spans="1:7" x14ac:dyDescent="0.25">
      <c r="A23613" t="s">
        <v>255925</v>
      </c>
      <c r="B23613" t="s">
        <v>23309</v>
      </c>
      <c r="C23613" s="1">
        <v>44729.072289618052</v>
      </c>
      <c r="D23613" t="s">
        <v>119311</v>
      </c>
      <c r="E23613" t="s">
        <v>105329</v>
      </c>
      <c r="F23613" t="s">
        <v>213820</v>
      </c>
      <c r="G23613" t="s">
        <v>105328</v>
      </c>
    </row>
    <row r="23614" spans="1:7" x14ac:dyDescent="0.25">
      <c r="A23614" t="s">
        <v>227943</v>
      </c>
      <c r="B23614" t="s">
        <v>23310</v>
      </c>
      <c r="C23614" s="1">
        <v>44729.072290162039</v>
      </c>
      <c r="D23614" t="s">
        <v>119311</v>
      </c>
      <c r="E23614" t="s">
        <v>105329</v>
      </c>
      <c r="F23614" t="s">
        <v>244345</v>
      </c>
      <c r="G23614" t="s">
        <v>105328</v>
      </c>
    </row>
    <row r="23615" spans="1:7" x14ac:dyDescent="0.25">
      <c r="A23615" t="s">
        <v>255926</v>
      </c>
      <c r="B23615" t="s">
        <v>23311</v>
      </c>
      <c r="C23615" s="1">
        <v>44729.07229059028</v>
      </c>
      <c r="D23615" t="s">
        <v>119311</v>
      </c>
      <c r="E23615" t="s">
        <v>105329</v>
      </c>
      <c r="F23615" t="s">
        <v>244307</v>
      </c>
      <c r="G23615" t="s">
        <v>105328</v>
      </c>
    </row>
    <row r="23616" spans="1:7" x14ac:dyDescent="0.25">
      <c r="A23616" t="s">
        <v>227942</v>
      </c>
      <c r="B23616" t="s">
        <v>23312</v>
      </c>
      <c r="C23616" s="1">
        <v>44729.07229128472</v>
      </c>
      <c r="D23616" t="s">
        <v>119311</v>
      </c>
      <c r="E23616" t="s">
        <v>105329</v>
      </c>
      <c r="F23616" t="s">
        <v>244307</v>
      </c>
      <c r="G23616" t="s">
        <v>105328</v>
      </c>
    </row>
    <row r="23617" spans="1:7" x14ac:dyDescent="0.25">
      <c r="A23617" t="s">
        <v>227941</v>
      </c>
      <c r="B23617" t="s">
        <v>23313</v>
      </c>
      <c r="C23617" s="1">
        <v>44729.072287384261</v>
      </c>
      <c r="D23617" t="s">
        <v>119311</v>
      </c>
      <c r="E23617" t="s">
        <v>105329</v>
      </c>
      <c r="F23617" t="s">
        <v>213820</v>
      </c>
      <c r="G23617" t="s">
        <v>105328</v>
      </c>
    </row>
    <row r="23618" spans="1:7" x14ac:dyDescent="0.25">
      <c r="A23618" t="s">
        <v>227940</v>
      </c>
      <c r="B23618" t="s">
        <v>23314</v>
      </c>
      <c r="C23618" s="1">
        <v>44902.669744328705</v>
      </c>
      <c r="D23618" t="s">
        <v>119311</v>
      </c>
      <c r="E23618" t="s">
        <v>105329</v>
      </c>
      <c r="F23618" t="s">
        <v>213820</v>
      </c>
      <c r="G23618" t="s">
        <v>105328</v>
      </c>
    </row>
    <row r="23619" spans="1:7" x14ac:dyDescent="0.25">
      <c r="A23619" t="s">
        <v>255927</v>
      </c>
      <c r="B23619" t="s">
        <v>23315</v>
      </c>
      <c r="C23619" s="1">
        <v>44729.072288425923</v>
      </c>
      <c r="D23619" t="s">
        <v>119311</v>
      </c>
      <c r="E23619" t="s">
        <v>105329</v>
      </c>
      <c r="F23619" t="s">
        <v>213820</v>
      </c>
      <c r="G23619" t="s">
        <v>105328</v>
      </c>
    </row>
    <row r="23620" spans="1:7" x14ac:dyDescent="0.25">
      <c r="A23620" t="s">
        <v>227939</v>
      </c>
      <c r="B23620" t="s">
        <v>23316</v>
      </c>
      <c r="C23620" s="1">
        <v>44729.072289432872</v>
      </c>
      <c r="D23620" t="s">
        <v>119311</v>
      </c>
      <c r="E23620" t="s">
        <v>105329</v>
      </c>
      <c r="F23620" t="s">
        <v>213820</v>
      </c>
      <c r="G23620" t="s">
        <v>105328</v>
      </c>
    </row>
    <row r="23621" spans="1:7" x14ac:dyDescent="0.25">
      <c r="A23621" t="s">
        <v>255928</v>
      </c>
      <c r="B23621" t="s">
        <v>23317</v>
      </c>
      <c r="C23621" s="1">
        <v>44729.072289930555</v>
      </c>
      <c r="D23621" t="s">
        <v>119311</v>
      </c>
      <c r="E23621" t="s">
        <v>105329</v>
      </c>
      <c r="F23621" t="s">
        <v>213820</v>
      </c>
      <c r="G23621" t="s">
        <v>105328</v>
      </c>
    </row>
    <row r="23622" spans="1:7" x14ac:dyDescent="0.25">
      <c r="A23622" t="s">
        <v>227938</v>
      </c>
      <c r="B23622" t="s">
        <v>23318</v>
      </c>
      <c r="C23622" s="1">
        <v>45196.518615706016</v>
      </c>
      <c r="D23622" t="s">
        <v>119311</v>
      </c>
      <c r="E23622" t="s">
        <v>105329</v>
      </c>
      <c r="F23622" t="s">
        <v>213820</v>
      </c>
      <c r="G23622" t="s">
        <v>105328</v>
      </c>
    </row>
    <row r="23623" spans="1:7" x14ac:dyDescent="0.25">
      <c r="A23623" t="s">
        <v>255929</v>
      </c>
      <c r="B23623" t="s">
        <v>23319</v>
      </c>
      <c r="C23623" s="1">
        <v>44729.072290972224</v>
      </c>
      <c r="D23623" t="s">
        <v>119311</v>
      </c>
      <c r="E23623" t="s">
        <v>105329</v>
      </c>
      <c r="F23623" t="s">
        <v>213820</v>
      </c>
      <c r="G23623" t="s">
        <v>105328</v>
      </c>
    </row>
    <row r="23624" spans="1:7" x14ac:dyDescent="0.25">
      <c r="A23624" t="s">
        <v>227937</v>
      </c>
      <c r="B23624" t="s">
        <v>23320</v>
      </c>
      <c r="C23624" s="1">
        <v>44729.072291666664</v>
      </c>
      <c r="D23624" t="s">
        <v>119311</v>
      </c>
      <c r="E23624" t="s">
        <v>105329</v>
      </c>
      <c r="F23624" t="s">
        <v>213820</v>
      </c>
      <c r="G23624" t="s">
        <v>105328</v>
      </c>
    </row>
    <row r="23625" spans="1:7" x14ac:dyDescent="0.25">
      <c r="A23625" t="s">
        <v>255930</v>
      </c>
      <c r="B23625" t="s">
        <v>23321</v>
      </c>
      <c r="C23625" s="1">
        <v>44729.072292280092</v>
      </c>
      <c r="D23625" t="s">
        <v>119311</v>
      </c>
      <c r="E23625" t="s">
        <v>105329</v>
      </c>
      <c r="F23625" t="s">
        <v>213820</v>
      </c>
      <c r="G23625" t="s">
        <v>105328</v>
      </c>
    </row>
    <row r="23626" spans="1:7" x14ac:dyDescent="0.25">
      <c r="A23626" t="s">
        <v>227936</v>
      </c>
      <c r="B23626" t="s">
        <v>23322</v>
      </c>
      <c r="C23626" s="1">
        <v>44729.072293090278</v>
      </c>
      <c r="D23626" t="s">
        <v>119312</v>
      </c>
      <c r="E23626" t="s">
        <v>105329</v>
      </c>
      <c r="F23626" t="s">
        <v>244330</v>
      </c>
      <c r="G23626" t="s">
        <v>105328</v>
      </c>
    </row>
    <row r="23627" spans="1:7" x14ac:dyDescent="0.25">
      <c r="A23627" t="s">
        <v>255931</v>
      </c>
      <c r="B23627" t="s">
        <v>23323</v>
      </c>
      <c r="C23627" s="1">
        <v>44729.072287731484</v>
      </c>
      <c r="D23627" t="s">
        <v>119311</v>
      </c>
      <c r="E23627" t="s">
        <v>105329</v>
      </c>
      <c r="F23627" t="s">
        <v>213820</v>
      </c>
      <c r="G23627" t="s">
        <v>105328</v>
      </c>
    </row>
    <row r="23628" spans="1:7" x14ac:dyDescent="0.25">
      <c r="A23628" t="s">
        <v>227935</v>
      </c>
      <c r="B23628" t="s">
        <v>23324</v>
      </c>
      <c r="C23628" s="1">
        <v>44729.072288657408</v>
      </c>
      <c r="D23628" t="s">
        <v>119311</v>
      </c>
      <c r="E23628" t="s">
        <v>105329</v>
      </c>
      <c r="F23628" t="s">
        <v>213820</v>
      </c>
      <c r="G23628" t="s">
        <v>105328</v>
      </c>
    </row>
    <row r="23629" spans="1:7" x14ac:dyDescent="0.25">
      <c r="A23629" t="s">
        <v>227934</v>
      </c>
      <c r="B23629" t="s">
        <v>23325</v>
      </c>
      <c r="C23629" s="1">
        <v>44729.072289386575</v>
      </c>
      <c r="D23629" t="s">
        <v>119311</v>
      </c>
      <c r="E23629" t="s">
        <v>105329</v>
      </c>
      <c r="F23629" t="s">
        <v>213820</v>
      </c>
      <c r="G23629" t="s">
        <v>105328</v>
      </c>
    </row>
    <row r="23630" spans="1:7" x14ac:dyDescent="0.25">
      <c r="A23630" t="s">
        <v>227933</v>
      </c>
      <c r="B23630" t="s">
        <v>23326</v>
      </c>
      <c r="C23630" s="1">
        <v>44729.072290127318</v>
      </c>
      <c r="D23630" t="s">
        <v>119311</v>
      </c>
      <c r="E23630" t="s">
        <v>105329</v>
      </c>
      <c r="F23630" t="s">
        <v>213820</v>
      </c>
      <c r="G23630" t="s">
        <v>105328</v>
      </c>
    </row>
    <row r="23631" spans="1:7" x14ac:dyDescent="0.25">
      <c r="A23631" t="s">
        <v>227932</v>
      </c>
      <c r="B23631" t="s">
        <v>23327</v>
      </c>
      <c r="C23631" s="1">
        <v>44729.072291087963</v>
      </c>
      <c r="D23631" t="s">
        <v>119311</v>
      </c>
      <c r="E23631" t="s">
        <v>105329</v>
      </c>
      <c r="F23631" t="s">
        <v>213820</v>
      </c>
      <c r="G23631" t="s">
        <v>105328</v>
      </c>
    </row>
    <row r="23632" spans="1:7" x14ac:dyDescent="0.25">
      <c r="A23632" t="s">
        <v>255932</v>
      </c>
      <c r="B23632" t="s">
        <v>23328</v>
      </c>
      <c r="C23632" s="1">
        <v>44729.07229178241</v>
      </c>
      <c r="D23632" t="s">
        <v>119311</v>
      </c>
      <c r="E23632" t="s">
        <v>105329</v>
      </c>
      <c r="F23632" t="s">
        <v>213820</v>
      </c>
      <c r="G23632" t="s">
        <v>105328</v>
      </c>
    </row>
    <row r="23633" spans="1:7" x14ac:dyDescent="0.25">
      <c r="A23633" t="s">
        <v>227931</v>
      </c>
      <c r="B23633" t="s">
        <v>23329</v>
      </c>
      <c r="C23633" s="1">
        <v>44729.072293055557</v>
      </c>
      <c r="D23633" t="s">
        <v>119311</v>
      </c>
      <c r="E23633" t="s">
        <v>105329</v>
      </c>
      <c r="F23633" t="s">
        <v>213820</v>
      </c>
      <c r="G23633" t="s">
        <v>105328</v>
      </c>
    </row>
    <row r="23634" spans="1:7" x14ac:dyDescent="0.25">
      <c r="A23634" t="s">
        <v>227930</v>
      </c>
      <c r="B23634" t="s">
        <v>23330</v>
      </c>
      <c r="C23634" s="1">
        <v>44729.072294293983</v>
      </c>
      <c r="D23634" t="s">
        <v>119311</v>
      </c>
      <c r="E23634" t="s">
        <v>105329</v>
      </c>
      <c r="F23634" t="s">
        <v>213820</v>
      </c>
      <c r="G23634" t="s">
        <v>105328</v>
      </c>
    </row>
    <row r="23635" spans="1:7" x14ac:dyDescent="0.25">
      <c r="A23635" t="s">
        <v>255933</v>
      </c>
      <c r="B23635" t="s">
        <v>23331</v>
      </c>
      <c r="C23635" s="1">
        <v>44729.072294641206</v>
      </c>
      <c r="D23635" t="s">
        <v>119311</v>
      </c>
      <c r="E23635" t="s">
        <v>105329</v>
      </c>
      <c r="F23635" t="s">
        <v>213820</v>
      </c>
      <c r="G23635" t="s">
        <v>105328</v>
      </c>
    </row>
    <row r="23636" spans="1:7" x14ac:dyDescent="0.25">
      <c r="A23636" t="s">
        <v>255934</v>
      </c>
      <c r="B23636" t="s">
        <v>23332</v>
      </c>
      <c r="C23636" s="1">
        <v>44729.072295138889</v>
      </c>
      <c r="D23636" t="s">
        <v>119311</v>
      </c>
      <c r="E23636" t="s">
        <v>105329</v>
      </c>
      <c r="F23636" t="s">
        <v>213820</v>
      </c>
      <c r="G23636" t="s">
        <v>105328</v>
      </c>
    </row>
    <row r="23637" spans="1:7" x14ac:dyDescent="0.25">
      <c r="A23637" t="s">
        <v>227929</v>
      </c>
      <c r="B23637" t="s">
        <v>23333</v>
      </c>
      <c r="C23637" s="1">
        <v>44729.072288657408</v>
      </c>
      <c r="D23637" t="s">
        <v>119311</v>
      </c>
      <c r="E23637" t="s">
        <v>105329</v>
      </c>
      <c r="F23637" t="s">
        <v>213820</v>
      </c>
      <c r="G23637" t="s">
        <v>105328</v>
      </c>
    </row>
    <row r="23638" spans="1:7" x14ac:dyDescent="0.25">
      <c r="A23638" t="s">
        <v>227928</v>
      </c>
      <c r="B23638" t="s">
        <v>23334</v>
      </c>
      <c r="C23638" s="1">
        <v>44729.072289502314</v>
      </c>
      <c r="D23638" t="s">
        <v>119311</v>
      </c>
      <c r="E23638" t="s">
        <v>105329</v>
      </c>
      <c r="F23638" t="s">
        <v>213820</v>
      </c>
      <c r="G23638" t="s">
        <v>105328</v>
      </c>
    </row>
    <row r="23639" spans="1:7" x14ac:dyDescent="0.25">
      <c r="A23639" t="s">
        <v>255935</v>
      </c>
      <c r="B23639" t="s">
        <v>23335</v>
      </c>
      <c r="C23639" s="1">
        <v>44729.072289849537</v>
      </c>
      <c r="D23639" t="s">
        <v>119311</v>
      </c>
      <c r="E23639" t="s">
        <v>105329</v>
      </c>
      <c r="F23639" t="s">
        <v>213820</v>
      </c>
      <c r="G23639" t="s">
        <v>105328</v>
      </c>
    </row>
    <row r="23640" spans="1:7" x14ac:dyDescent="0.25">
      <c r="A23640" t="s">
        <v>227927</v>
      </c>
      <c r="B23640" t="s">
        <v>23336</v>
      </c>
      <c r="C23640" s="1">
        <v>45196.5191037037</v>
      </c>
      <c r="D23640" t="s">
        <v>119311</v>
      </c>
      <c r="E23640" t="s">
        <v>105329</v>
      </c>
      <c r="F23640" t="s">
        <v>213820</v>
      </c>
      <c r="G23640" t="s">
        <v>105328</v>
      </c>
    </row>
    <row r="23641" spans="1:7" x14ac:dyDescent="0.25">
      <c r="A23641" t="s">
        <v>227926</v>
      </c>
      <c r="B23641" t="s">
        <v>23337</v>
      </c>
      <c r="C23641" s="1">
        <v>44729.072291053242</v>
      </c>
      <c r="D23641" t="s">
        <v>119311</v>
      </c>
      <c r="E23641" t="s">
        <v>105329</v>
      </c>
      <c r="F23641" t="s">
        <v>213820</v>
      </c>
      <c r="G23641" t="s">
        <v>105328</v>
      </c>
    </row>
    <row r="23642" spans="1:7" x14ac:dyDescent="0.25">
      <c r="A23642" t="s">
        <v>255936</v>
      </c>
      <c r="B23642" t="s">
        <v>23338</v>
      </c>
      <c r="C23642" s="1">
        <v>44729.072291400465</v>
      </c>
      <c r="D23642" t="s">
        <v>119311</v>
      </c>
      <c r="E23642" t="s">
        <v>105329</v>
      </c>
      <c r="F23642" t="s">
        <v>213820</v>
      </c>
      <c r="G23642" t="s">
        <v>105328</v>
      </c>
    </row>
    <row r="23643" spans="1:7" x14ac:dyDescent="0.25">
      <c r="A23643" t="s">
        <v>256058</v>
      </c>
      <c r="B23643" t="s">
        <v>23339</v>
      </c>
      <c r="C23643" s="1">
        <v>44729.07229178241</v>
      </c>
      <c r="D23643" t="s">
        <v>119311</v>
      </c>
      <c r="E23643" t="s">
        <v>105329</v>
      </c>
      <c r="F23643" t="s">
        <v>213820</v>
      </c>
      <c r="G23643" t="s">
        <v>105328</v>
      </c>
    </row>
    <row r="23644" spans="1:7" x14ac:dyDescent="0.25">
      <c r="A23644" t="s">
        <v>256059</v>
      </c>
      <c r="B23644" t="s">
        <v>23340</v>
      </c>
      <c r="C23644" s="1">
        <v>44729.072292442128</v>
      </c>
      <c r="D23644" t="s">
        <v>119311</v>
      </c>
      <c r="E23644" t="s">
        <v>105329</v>
      </c>
      <c r="F23644" t="s">
        <v>213820</v>
      </c>
      <c r="G23644" t="s">
        <v>105328</v>
      </c>
    </row>
    <row r="23645" spans="1:7" x14ac:dyDescent="0.25">
      <c r="A23645" t="s">
        <v>227925</v>
      </c>
      <c r="B23645" t="s">
        <v>23341</v>
      </c>
      <c r="C23645" s="1">
        <v>44729.072293136574</v>
      </c>
      <c r="D23645" t="s">
        <v>119311</v>
      </c>
      <c r="E23645" t="s">
        <v>105329</v>
      </c>
      <c r="F23645" t="s">
        <v>213820</v>
      </c>
      <c r="G23645" t="s">
        <v>105328</v>
      </c>
    </row>
    <row r="23646" spans="1:7" x14ac:dyDescent="0.25">
      <c r="A23646" t="s">
        <v>227924</v>
      </c>
      <c r="B23646" t="s">
        <v>23342</v>
      </c>
      <c r="C23646" s="1">
        <v>44729.072293831021</v>
      </c>
      <c r="D23646" t="s">
        <v>119311</v>
      </c>
      <c r="E23646" t="s">
        <v>105329</v>
      </c>
      <c r="F23646" t="s">
        <v>213820</v>
      </c>
      <c r="G23646" t="s">
        <v>105328</v>
      </c>
    </row>
    <row r="23647" spans="1:7" x14ac:dyDescent="0.25">
      <c r="A23647" t="s">
        <v>227923</v>
      </c>
      <c r="B23647" t="s">
        <v>23343</v>
      </c>
      <c r="C23647" s="1">
        <v>44729.072288888892</v>
      </c>
      <c r="D23647" t="s">
        <v>119311</v>
      </c>
      <c r="E23647" t="s">
        <v>105329</v>
      </c>
      <c r="F23647" t="s">
        <v>213820</v>
      </c>
      <c r="G23647" t="s">
        <v>105328</v>
      </c>
    </row>
    <row r="23648" spans="1:7" x14ac:dyDescent="0.25">
      <c r="A23648" t="s">
        <v>256060</v>
      </c>
      <c r="B23648" t="s">
        <v>23344</v>
      </c>
      <c r="C23648" s="1">
        <v>44729.072289351854</v>
      </c>
      <c r="D23648" t="s">
        <v>119311</v>
      </c>
      <c r="E23648" t="s">
        <v>105329</v>
      </c>
      <c r="F23648" t="s">
        <v>213820</v>
      </c>
      <c r="G23648" t="s">
        <v>105328</v>
      </c>
    </row>
    <row r="23649" spans="1:7" x14ac:dyDescent="0.25">
      <c r="A23649" t="s">
        <v>256061</v>
      </c>
      <c r="B23649" t="s">
        <v>23345</v>
      </c>
      <c r="C23649" s="1">
        <v>44729.072289965276</v>
      </c>
      <c r="D23649" t="s">
        <v>119311</v>
      </c>
      <c r="E23649" t="s">
        <v>105329</v>
      </c>
      <c r="F23649" t="s">
        <v>213820</v>
      </c>
      <c r="G23649" t="s">
        <v>105328</v>
      </c>
    </row>
    <row r="23650" spans="1:7" x14ac:dyDescent="0.25">
      <c r="A23650" t="s">
        <v>227922</v>
      </c>
      <c r="B23650" t="s">
        <v>23346</v>
      </c>
      <c r="C23650" s="1">
        <v>44729.072290821758</v>
      </c>
      <c r="D23650" t="s">
        <v>119311</v>
      </c>
      <c r="E23650" t="s">
        <v>105329</v>
      </c>
      <c r="F23650" t="s">
        <v>213820</v>
      </c>
      <c r="G23650" t="s">
        <v>105328</v>
      </c>
    </row>
    <row r="23651" spans="1:7" x14ac:dyDescent="0.25">
      <c r="A23651" t="s">
        <v>227921</v>
      </c>
      <c r="B23651" t="s">
        <v>23347</v>
      </c>
      <c r="C23651" s="1">
        <v>44729.072291435186</v>
      </c>
      <c r="D23651" t="s">
        <v>119311</v>
      </c>
      <c r="E23651" t="s">
        <v>105329</v>
      </c>
      <c r="F23651" t="s">
        <v>244302</v>
      </c>
      <c r="G23651" t="s">
        <v>105328</v>
      </c>
    </row>
    <row r="23652" spans="1:7" x14ac:dyDescent="0.25">
      <c r="A23652" t="s">
        <v>256062</v>
      </c>
      <c r="B23652" t="s">
        <v>23348</v>
      </c>
      <c r="C23652" s="1">
        <v>44729.072292164354</v>
      </c>
      <c r="D23652" t="s">
        <v>119311</v>
      </c>
      <c r="E23652" t="s">
        <v>105329</v>
      </c>
      <c r="F23652" t="s">
        <v>244302</v>
      </c>
      <c r="G23652" t="s">
        <v>105328</v>
      </c>
    </row>
    <row r="23653" spans="1:7" x14ac:dyDescent="0.25">
      <c r="A23653" t="s">
        <v>256063</v>
      </c>
      <c r="B23653" t="s">
        <v>23349</v>
      </c>
      <c r="C23653" s="1">
        <v>44729.072292824072</v>
      </c>
      <c r="D23653" t="s">
        <v>119311</v>
      </c>
      <c r="E23653" t="s">
        <v>105329</v>
      </c>
      <c r="F23653" t="s">
        <v>244302</v>
      </c>
      <c r="G23653" t="s">
        <v>105328</v>
      </c>
    </row>
    <row r="23654" spans="1:7" x14ac:dyDescent="0.25">
      <c r="A23654" t="s">
        <v>256064</v>
      </c>
      <c r="B23654" t="s">
        <v>23350</v>
      </c>
      <c r="C23654" s="1">
        <v>44729.072293483798</v>
      </c>
      <c r="D23654" t="s">
        <v>119311</v>
      </c>
      <c r="E23654" t="s">
        <v>105329</v>
      </c>
      <c r="F23654" t="s">
        <v>244302</v>
      </c>
      <c r="G23654" t="s">
        <v>105328</v>
      </c>
    </row>
    <row r="23655" spans="1:7" x14ac:dyDescent="0.25">
      <c r="A23655" t="s">
        <v>227920</v>
      </c>
      <c r="B23655" t="s">
        <v>23351</v>
      </c>
      <c r="C23655" s="1">
        <v>44729.072294363425</v>
      </c>
      <c r="D23655" t="s">
        <v>119311</v>
      </c>
      <c r="E23655" t="s">
        <v>105329</v>
      </c>
      <c r="F23655" t="s">
        <v>244345</v>
      </c>
      <c r="G23655" t="s">
        <v>105328</v>
      </c>
    </row>
    <row r="23656" spans="1:7" x14ac:dyDescent="0.25">
      <c r="A23656" t="s">
        <v>256065</v>
      </c>
      <c r="B23656" t="s">
        <v>23352</v>
      </c>
      <c r="C23656" s="1">
        <v>44729.072294756945</v>
      </c>
      <c r="D23656" t="s">
        <v>119311</v>
      </c>
      <c r="E23656" t="s">
        <v>105329</v>
      </c>
      <c r="F23656" t="s">
        <v>244623</v>
      </c>
      <c r="G23656" t="s">
        <v>105328</v>
      </c>
    </row>
    <row r="23657" spans="1:7" x14ac:dyDescent="0.25">
      <c r="A23657" t="s">
        <v>256066</v>
      </c>
      <c r="B23657" t="s">
        <v>23353</v>
      </c>
      <c r="C23657" s="1">
        <v>44729.072290393517</v>
      </c>
      <c r="D23657" t="s">
        <v>119316</v>
      </c>
      <c r="E23657" t="s">
        <v>105329</v>
      </c>
      <c r="F23657" t="s">
        <v>247058</v>
      </c>
      <c r="G23657" t="s">
        <v>105328</v>
      </c>
    </row>
    <row r="23658" spans="1:7" x14ac:dyDescent="0.25">
      <c r="A23658" t="s">
        <v>256067</v>
      </c>
      <c r="B23658" t="s">
        <v>23354</v>
      </c>
      <c r="C23658" s="1">
        <v>44729.072291053242</v>
      </c>
      <c r="D23658" t="s">
        <v>119316</v>
      </c>
      <c r="E23658" t="s">
        <v>105329</v>
      </c>
      <c r="F23658" t="s">
        <v>244327</v>
      </c>
      <c r="G23658" t="s">
        <v>105328</v>
      </c>
    </row>
    <row r="23659" spans="1:7" x14ac:dyDescent="0.25">
      <c r="A23659" t="s">
        <v>256068</v>
      </c>
      <c r="B23659" t="s">
        <v>23355</v>
      </c>
      <c r="C23659" s="1">
        <v>44729.072291354169</v>
      </c>
      <c r="D23659" t="s">
        <v>119311</v>
      </c>
      <c r="E23659" t="s">
        <v>105329</v>
      </c>
      <c r="F23659" t="s">
        <v>244316</v>
      </c>
      <c r="G23659" t="s">
        <v>105328</v>
      </c>
    </row>
    <row r="23660" spans="1:7" x14ac:dyDescent="0.25">
      <c r="A23660" t="s">
        <v>256069</v>
      </c>
      <c r="B23660" t="s">
        <v>23356</v>
      </c>
      <c r="C23660" s="1">
        <v>44729.072292094905</v>
      </c>
      <c r="D23660" t="s">
        <v>119311</v>
      </c>
      <c r="E23660" t="s">
        <v>105329</v>
      </c>
      <c r="F23660" t="s">
        <v>244316</v>
      </c>
      <c r="G23660" t="s">
        <v>105328</v>
      </c>
    </row>
    <row r="23661" spans="1:7" x14ac:dyDescent="0.25">
      <c r="A23661" t="s">
        <v>256070</v>
      </c>
      <c r="B23661" t="s">
        <v>23357</v>
      </c>
      <c r="C23661" s="1">
        <v>44729.072292743054</v>
      </c>
      <c r="D23661" t="s">
        <v>119311</v>
      </c>
      <c r="E23661" t="s">
        <v>105329</v>
      </c>
      <c r="F23661" t="s">
        <v>244316</v>
      </c>
      <c r="G23661" t="s">
        <v>105328</v>
      </c>
    </row>
    <row r="23662" spans="1:7" x14ac:dyDescent="0.25">
      <c r="A23662" t="s">
        <v>256071</v>
      </c>
      <c r="B23662" t="s">
        <v>23358</v>
      </c>
      <c r="C23662" s="1">
        <v>44729.072293136574</v>
      </c>
      <c r="D23662" t="s">
        <v>119311</v>
      </c>
      <c r="E23662" t="s">
        <v>105329</v>
      </c>
      <c r="F23662" t="s">
        <v>244316</v>
      </c>
      <c r="G23662" t="s">
        <v>105328</v>
      </c>
    </row>
    <row r="23663" spans="1:7" x14ac:dyDescent="0.25">
      <c r="A23663" t="s">
        <v>227919</v>
      </c>
      <c r="B23663" t="s">
        <v>23359</v>
      </c>
      <c r="C23663" s="1">
        <v>44729.072293715275</v>
      </c>
      <c r="D23663" t="s">
        <v>119311</v>
      </c>
      <c r="E23663" t="s">
        <v>105329</v>
      </c>
      <c r="F23663" t="s">
        <v>244316</v>
      </c>
      <c r="G23663" t="s">
        <v>105328</v>
      </c>
    </row>
    <row r="23664" spans="1:7" x14ac:dyDescent="0.25">
      <c r="A23664" t="s">
        <v>256072</v>
      </c>
      <c r="B23664" t="s">
        <v>23360</v>
      </c>
      <c r="C23664" s="1">
        <v>44729.072294062498</v>
      </c>
      <c r="D23664" t="s">
        <v>119311</v>
      </c>
      <c r="E23664" t="s">
        <v>105329</v>
      </c>
      <c r="F23664" t="s">
        <v>213820</v>
      </c>
      <c r="G23664" t="s">
        <v>105328</v>
      </c>
    </row>
    <row r="23665" spans="1:7" x14ac:dyDescent="0.25">
      <c r="A23665" t="s">
        <v>256073</v>
      </c>
      <c r="B23665" t="s">
        <v>23361</v>
      </c>
      <c r="C23665" s="1">
        <v>44729.072294444442</v>
      </c>
      <c r="D23665" t="s">
        <v>119311</v>
      </c>
      <c r="E23665" t="s">
        <v>105329</v>
      </c>
      <c r="F23665" t="s">
        <v>213820</v>
      </c>
      <c r="G23665" t="s">
        <v>105328</v>
      </c>
    </row>
    <row r="23666" spans="1:7" x14ac:dyDescent="0.25">
      <c r="A23666" t="s">
        <v>256074</v>
      </c>
      <c r="B23666" t="s">
        <v>23362</v>
      </c>
      <c r="C23666" s="1">
        <v>44729.072294872683</v>
      </c>
      <c r="D23666" t="s">
        <v>119311</v>
      </c>
      <c r="E23666" t="s">
        <v>105329</v>
      </c>
      <c r="F23666" t="s">
        <v>213820</v>
      </c>
      <c r="G23666" t="s">
        <v>105328</v>
      </c>
    </row>
    <row r="23667" spans="1:7" x14ac:dyDescent="0.25">
      <c r="A23667" t="s">
        <v>256075</v>
      </c>
      <c r="B23667" t="s">
        <v>23363</v>
      </c>
      <c r="C23667" s="1">
        <v>44729.072291747689</v>
      </c>
      <c r="D23667" t="s">
        <v>119311</v>
      </c>
      <c r="E23667" t="s">
        <v>105329</v>
      </c>
      <c r="F23667" t="s">
        <v>213820</v>
      </c>
      <c r="G23667" t="s">
        <v>105328</v>
      </c>
    </row>
    <row r="23668" spans="1:7" x14ac:dyDescent="0.25">
      <c r="A23668" t="s">
        <v>227918</v>
      </c>
      <c r="B23668" t="s">
        <v>23364</v>
      </c>
      <c r="C23668" s="1">
        <v>44729.072292824072</v>
      </c>
      <c r="D23668" t="s">
        <v>119311</v>
      </c>
      <c r="E23668" t="s">
        <v>105329</v>
      </c>
      <c r="F23668" t="s">
        <v>213820</v>
      </c>
      <c r="G23668" t="s">
        <v>105328</v>
      </c>
    </row>
    <row r="23669" spans="1:7" x14ac:dyDescent="0.25">
      <c r="A23669" t="s">
        <v>256076</v>
      </c>
      <c r="B23669" t="s">
        <v>23365</v>
      </c>
      <c r="C23669" s="1">
        <v>44729.072293171295</v>
      </c>
      <c r="D23669" t="s">
        <v>119311</v>
      </c>
      <c r="E23669" t="s">
        <v>105329</v>
      </c>
      <c r="F23669" t="s">
        <v>213820</v>
      </c>
      <c r="G23669" t="s">
        <v>105328</v>
      </c>
    </row>
    <row r="23670" spans="1:7" x14ac:dyDescent="0.25">
      <c r="A23670" t="s">
        <v>227917</v>
      </c>
      <c r="B23670" t="s">
        <v>23366</v>
      </c>
      <c r="C23670" s="1">
        <v>44729.072294247686</v>
      </c>
      <c r="D23670" t="s">
        <v>119311</v>
      </c>
      <c r="E23670" t="s">
        <v>105329</v>
      </c>
      <c r="F23670" t="s">
        <v>213820</v>
      </c>
      <c r="G23670" t="s">
        <v>105328</v>
      </c>
    </row>
    <row r="23671" spans="1:7" x14ac:dyDescent="0.25">
      <c r="A23671" t="s">
        <v>227916</v>
      </c>
      <c r="B23671" t="s">
        <v>23367</v>
      </c>
      <c r="C23671" s="1">
        <v>44729.07229517361</v>
      </c>
      <c r="D23671" t="s">
        <v>119311</v>
      </c>
      <c r="E23671" t="s">
        <v>105329</v>
      </c>
      <c r="F23671" t="s">
        <v>213820</v>
      </c>
      <c r="G23671" t="s">
        <v>105328</v>
      </c>
    </row>
    <row r="23672" spans="1:7" x14ac:dyDescent="0.25">
      <c r="A23672" t="s">
        <v>256077</v>
      </c>
      <c r="B23672" t="s">
        <v>23368</v>
      </c>
      <c r="C23672" s="1">
        <v>44729.072295717589</v>
      </c>
      <c r="D23672" t="s">
        <v>119311</v>
      </c>
      <c r="E23672" t="s">
        <v>105329</v>
      </c>
      <c r="F23672" t="s">
        <v>213820</v>
      </c>
      <c r="G23672" t="s">
        <v>105328</v>
      </c>
    </row>
    <row r="23673" spans="1:7" x14ac:dyDescent="0.25">
      <c r="A23673" t="s">
        <v>227915</v>
      </c>
      <c r="B23673" t="s">
        <v>23369</v>
      </c>
      <c r="C23673" s="1">
        <v>44729.0722966088</v>
      </c>
      <c r="D23673" t="s">
        <v>119311</v>
      </c>
      <c r="E23673" t="s">
        <v>105329</v>
      </c>
      <c r="F23673" t="s">
        <v>213820</v>
      </c>
      <c r="G23673" t="s">
        <v>105328</v>
      </c>
    </row>
    <row r="23674" spans="1:7" x14ac:dyDescent="0.25">
      <c r="A23674" t="s">
        <v>256078</v>
      </c>
      <c r="B23674" t="s">
        <v>23370</v>
      </c>
      <c r="C23674" s="1">
        <v>44729.072297025465</v>
      </c>
      <c r="D23674" t="s">
        <v>119311</v>
      </c>
      <c r="E23674" t="s">
        <v>105329</v>
      </c>
      <c r="F23674" t="s">
        <v>213820</v>
      </c>
      <c r="G23674" t="s">
        <v>105328</v>
      </c>
    </row>
    <row r="23675" spans="1:7" x14ac:dyDescent="0.25">
      <c r="A23675" t="s">
        <v>227914</v>
      </c>
      <c r="B23675" t="s">
        <v>23371</v>
      </c>
      <c r="C23675" s="1">
        <v>44729.072297800929</v>
      </c>
      <c r="D23675" t="s">
        <v>119311</v>
      </c>
      <c r="E23675" t="s">
        <v>105329</v>
      </c>
      <c r="F23675" t="s">
        <v>213820</v>
      </c>
      <c r="G23675" t="s">
        <v>105328</v>
      </c>
    </row>
    <row r="23676" spans="1:7" x14ac:dyDescent="0.25">
      <c r="A23676" t="s">
        <v>227913</v>
      </c>
      <c r="B23676" t="s">
        <v>23372</v>
      </c>
      <c r="C23676" s="1">
        <v>44729.072299074076</v>
      </c>
      <c r="D23676" t="s">
        <v>119311</v>
      </c>
      <c r="E23676" t="s">
        <v>105329</v>
      </c>
      <c r="F23676" t="s">
        <v>213820</v>
      </c>
      <c r="G23676" t="s">
        <v>105328</v>
      </c>
    </row>
    <row r="23677" spans="1:7" x14ac:dyDescent="0.25">
      <c r="A23677" t="s">
        <v>227912</v>
      </c>
      <c r="B23677" t="s">
        <v>23373</v>
      </c>
      <c r="C23677" s="1">
        <v>44729.072292326389</v>
      </c>
      <c r="D23677" t="s">
        <v>119311</v>
      </c>
      <c r="E23677" t="s">
        <v>105329</v>
      </c>
      <c r="F23677" t="s">
        <v>213820</v>
      </c>
      <c r="G23677" t="s">
        <v>105328</v>
      </c>
    </row>
    <row r="23678" spans="1:7" x14ac:dyDescent="0.25">
      <c r="A23678" t="s">
        <v>227911</v>
      </c>
      <c r="B23678" t="s">
        <v>23374</v>
      </c>
      <c r="C23678" s="1">
        <v>45240.272245057873</v>
      </c>
      <c r="D23678" t="s">
        <v>119311</v>
      </c>
      <c r="E23678" t="s">
        <v>105329</v>
      </c>
      <c r="F23678" t="s">
        <v>213820</v>
      </c>
      <c r="G23678" t="s">
        <v>105328</v>
      </c>
    </row>
    <row r="23679" spans="1:7" x14ac:dyDescent="0.25">
      <c r="A23679" t="s">
        <v>256079</v>
      </c>
      <c r="B23679" t="s">
        <v>23375</v>
      </c>
      <c r="C23679" s="1">
        <v>44729.072294062498</v>
      </c>
      <c r="D23679" t="s">
        <v>119311</v>
      </c>
      <c r="E23679" t="s">
        <v>105329</v>
      </c>
      <c r="F23679" t="s">
        <v>213820</v>
      </c>
      <c r="G23679" t="s">
        <v>105328</v>
      </c>
    </row>
    <row r="23680" spans="1:7" x14ac:dyDescent="0.25">
      <c r="A23680" t="s">
        <v>227910</v>
      </c>
      <c r="B23680" t="s">
        <v>23376</v>
      </c>
      <c r="C23680" s="1">
        <v>45196.518617164351</v>
      </c>
      <c r="D23680" t="s">
        <v>119311</v>
      </c>
      <c r="E23680" t="s">
        <v>105329</v>
      </c>
      <c r="F23680" t="s">
        <v>213820</v>
      </c>
      <c r="G23680" t="s">
        <v>105328</v>
      </c>
    </row>
    <row r="23681" spans="1:7" x14ac:dyDescent="0.25">
      <c r="A23681" t="s">
        <v>256080</v>
      </c>
      <c r="B23681" t="s">
        <v>23377</v>
      </c>
      <c r="C23681" s="1">
        <v>44729.07229517361</v>
      </c>
      <c r="D23681" t="s">
        <v>119311</v>
      </c>
      <c r="E23681" t="s">
        <v>105329</v>
      </c>
      <c r="F23681" t="s">
        <v>213820</v>
      </c>
      <c r="G23681" t="s">
        <v>105328</v>
      </c>
    </row>
    <row r="23682" spans="1:7" x14ac:dyDescent="0.25">
      <c r="A23682" t="s">
        <v>256081</v>
      </c>
      <c r="B23682" t="s">
        <v>23378</v>
      </c>
      <c r="C23682" s="1">
        <v>44729.07229556713</v>
      </c>
      <c r="D23682" t="s">
        <v>119311</v>
      </c>
      <c r="E23682" t="s">
        <v>105329</v>
      </c>
      <c r="F23682" t="s">
        <v>213820</v>
      </c>
      <c r="G23682" t="s">
        <v>105328</v>
      </c>
    </row>
    <row r="23683" spans="1:7" x14ac:dyDescent="0.25">
      <c r="A23683" t="s">
        <v>227909</v>
      </c>
      <c r="B23683" t="s">
        <v>23379</v>
      </c>
      <c r="C23683" s="1">
        <v>45257.546392673612</v>
      </c>
      <c r="D23683" t="s">
        <v>119311</v>
      </c>
      <c r="E23683" t="s">
        <v>105329</v>
      </c>
      <c r="F23683" t="s">
        <v>213820</v>
      </c>
      <c r="G23683" t="s">
        <v>105328</v>
      </c>
    </row>
    <row r="23684" spans="1:7" x14ac:dyDescent="0.25">
      <c r="A23684" t="s">
        <v>256082</v>
      </c>
      <c r="B23684" t="s">
        <v>23380</v>
      </c>
      <c r="C23684" s="1">
        <v>44729.072297025465</v>
      </c>
      <c r="D23684" t="s">
        <v>119311</v>
      </c>
      <c r="E23684" t="s">
        <v>105329</v>
      </c>
      <c r="F23684" t="s">
        <v>213820</v>
      </c>
      <c r="G23684" t="s">
        <v>105328</v>
      </c>
    </row>
    <row r="23685" spans="1:7" x14ac:dyDescent="0.25">
      <c r="A23685" t="s">
        <v>256083</v>
      </c>
      <c r="B23685" t="s">
        <v>23381</v>
      </c>
      <c r="C23685" s="1">
        <v>44729.072297719904</v>
      </c>
      <c r="D23685" t="s">
        <v>119311</v>
      </c>
      <c r="E23685" t="s">
        <v>105329</v>
      </c>
      <c r="F23685" t="s">
        <v>213820</v>
      </c>
      <c r="G23685" t="s">
        <v>105328</v>
      </c>
    </row>
    <row r="23686" spans="1:7" x14ac:dyDescent="0.25">
      <c r="A23686" t="s">
        <v>256084</v>
      </c>
      <c r="B23686" t="s">
        <v>23382</v>
      </c>
      <c r="C23686" s="1">
        <v>44729.072298148145</v>
      </c>
      <c r="D23686" t="s">
        <v>119311</v>
      </c>
      <c r="E23686" t="s">
        <v>105329</v>
      </c>
      <c r="F23686" t="s">
        <v>213820</v>
      </c>
      <c r="G23686" t="s">
        <v>105328</v>
      </c>
    </row>
    <row r="23687" spans="1:7" x14ac:dyDescent="0.25">
      <c r="A23687" t="s">
        <v>227908</v>
      </c>
      <c r="B23687" t="s">
        <v>23383</v>
      </c>
      <c r="C23687" s="1">
        <v>44729.072292939818</v>
      </c>
      <c r="D23687" t="s">
        <v>119311</v>
      </c>
      <c r="E23687" t="s">
        <v>105329</v>
      </c>
      <c r="F23687" t="s">
        <v>213820</v>
      </c>
      <c r="G23687" t="s">
        <v>105328</v>
      </c>
    </row>
    <row r="23688" spans="1:7" x14ac:dyDescent="0.25">
      <c r="A23688" t="s">
        <v>256085</v>
      </c>
      <c r="B23688" t="s">
        <v>23384</v>
      </c>
      <c r="C23688" s="1">
        <v>44729.072293483798</v>
      </c>
      <c r="D23688" t="s">
        <v>119311</v>
      </c>
      <c r="E23688" t="s">
        <v>105329</v>
      </c>
      <c r="F23688" t="s">
        <v>213820</v>
      </c>
      <c r="G23688" t="s">
        <v>105328</v>
      </c>
    </row>
    <row r="23689" spans="1:7" x14ac:dyDescent="0.25">
      <c r="A23689" t="s">
        <v>227906</v>
      </c>
      <c r="B23689" t="s">
        <v>23385</v>
      </c>
      <c r="C23689" s="1">
        <v>44729.072294409722</v>
      </c>
      <c r="D23689" t="s">
        <v>119311</v>
      </c>
      <c r="E23689" t="s">
        <v>105329</v>
      </c>
      <c r="F23689" t="s">
        <v>213820</v>
      </c>
      <c r="G23689" t="s">
        <v>105328</v>
      </c>
    </row>
    <row r="23690" spans="1:7" x14ac:dyDescent="0.25">
      <c r="A23690" t="s">
        <v>227905</v>
      </c>
      <c r="B23690" t="s">
        <v>23386</v>
      </c>
      <c r="C23690" s="1">
        <v>44729.072294988429</v>
      </c>
      <c r="D23690" t="s">
        <v>119311</v>
      </c>
      <c r="E23690" t="s">
        <v>105329</v>
      </c>
      <c r="F23690" t="s">
        <v>213820</v>
      </c>
      <c r="G23690" t="s">
        <v>105328</v>
      </c>
    </row>
    <row r="23691" spans="1:7" x14ac:dyDescent="0.25">
      <c r="A23691" t="s">
        <v>227904</v>
      </c>
      <c r="B23691" t="s">
        <v>23387</v>
      </c>
      <c r="C23691" s="1">
        <v>44729.072295914353</v>
      </c>
      <c r="D23691" t="s">
        <v>119311</v>
      </c>
      <c r="E23691" t="s">
        <v>105329</v>
      </c>
      <c r="F23691" t="s">
        <v>213820</v>
      </c>
      <c r="G23691" t="s">
        <v>105328</v>
      </c>
    </row>
    <row r="23692" spans="1:7" x14ac:dyDescent="0.25">
      <c r="A23692" t="s">
        <v>227903</v>
      </c>
      <c r="B23692" t="s">
        <v>23388</v>
      </c>
      <c r="C23692" s="1">
        <v>44729.072296956016</v>
      </c>
      <c r="D23692" t="s">
        <v>119311</v>
      </c>
      <c r="E23692" t="s">
        <v>105329</v>
      </c>
      <c r="F23692" t="s">
        <v>213820</v>
      </c>
      <c r="G23692" t="s">
        <v>105328</v>
      </c>
    </row>
    <row r="23693" spans="1:7" x14ac:dyDescent="0.25">
      <c r="A23693" t="s">
        <v>256086</v>
      </c>
      <c r="B23693" t="s">
        <v>23389</v>
      </c>
      <c r="C23693" s="1">
        <v>44729.072297418985</v>
      </c>
      <c r="D23693" t="s">
        <v>119311</v>
      </c>
      <c r="E23693" t="s">
        <v>105329</v>
      </c>
      <c r="F23693" t="s">
        <v>213820</v>
      </c>
      <c r="G23693" t="s">
        <v>105328</v>
      </c>
    </row>
    <row r="23694" spans="1:7" x14ac:dyDescent="0.25">
      <c r="A23694" t="s">
        <v>256087</v>
      </c>
      <c r="B23694" t="s">
        <v>23390</v>
      </c>
      <c r="C23694" s="1">
        <v>44729.072298148145</v>
      </c>
      <c r="D23694" t="s">
        <v>119311</v>
      </c>
      <c r="E23694" t="s">
        <v>105329</v>
      </c>
      <c r="F23694" t="s">
        <v>244330</v>
      </c>
      <c r="G23694" t="s">
        <v>105328</v>
      </c>
    </row>
    <row r="23695" spans="1:7" x14ac:dyDescent="0.25">
      <c r="A23695" t="s">
        <v>256088</v>
      </c>
      <c r="B23695" t="s">
        <v>23391</v>
      </c>
      <c r="C23695" s="1">
        <v>44729.072298576386</v>
      </c>
      <c r="D23695" t="s">
        <v>119311</v>
      </c>
      <c r="E23695" t="s">
        <v>105329</v>
      </c>
      <c r="F23695" t="s">
        <v>213820</v>
      </c>
      <c r="G23695" t="s">
        <v>105328</v>
      </c>
    </row>
    <row r="23696" spans="1:7" x14ac:dyDescent="0.25">
      <c r="A23696" t="s">
        <v>256089</v>
      </c>
      <c r="B23696" t="s">
        <v>23392</v>
      </c>
      <c r="C23696" s="1">
        <v>44729.072298993058</v>
      </c>
      <c r="D23696" t="s">
        <v>119312</v>
      </c>
      <c r="E23696" t="s">
        <v>105329</v>
      </c>
      <c r="F23696" t="s">
        <v>244307</v>
      </c>
      <c r="G23696" t="s">
        <v>105328</v>
      </c>
    </row>
    <row r="23697" spans="1:7" x14ac:dyDescent="0.25">
      <c r="A23697" t="s">
        <v>256090</v>
      </c>
      <c r="B23697" t="s">
        <v>23393</v>
      </c>
      <c r="C23697" s="1">
        <v>44729.072292511577</v>
      </c>
      <c r="D23697" t="s">
        <v>119312</v>
      </c>
      <c r="E23697" t="s">
        <v>105329</v>
      </c>
      <c r="F23697" t="s">
        <v>244307</v>
      </c>
      <c r="G23697" t="s">
        <v>105328</v>
      </c>
    </row>
    <row r="23698" spans="1:7" x14ac:dyDescent="0.25">
      <c r="A23698" t="s">
        <v>227902</v>
      </c>
      <c r="B23698" t="s">
        <v>23394</v>
      </c>
      <c r="C23698" s="1">
        <v>44729.072293206016</v>
      </c>
      <c r="D23698" t="s">
        <v>119312</v>
      </c>
      <c r="E23698" t="s">
        <v>105329</v>
      </c>
      <c r="F23698" t="s">
        <v>244307</v>
      </c>
      <c r="G23698" t="s">
        <v>105328</v>
      </c>
    </row>
    <row r="23699" spans="1:7" x14ac:dyDescent="0.25">
      <c r="A23699" t="s">
        <v>227901</v>
      </c>
      <c r="B23699" t="s">
        <v>120983</v>
      </c>
      <c r="C23699" s="1">
        <v>44740.696132025463</v>
      </c>
      <c r="D23699" t="s">
        <v>119311</v>
      </c>
      <c r="E23699" t="s">
        <v>105329</v>
      </c>
      <c r="F23699" t="s">
        <v>244304</v>
      </c>
      <c r="G23699" t="s">
        <v>105328</v>
      </c>
    </row>
    <row r="23700" spans="1:7" x14ac:dyDescent="0.25">
      <c r="A23700" t="s">
        <v>256091</v>
      </c>
      <c r="B23700" t="s">
        <v>23395</v>
      </c>
      <c r="C23700" s="1">
        <v>44729.072294409722</v>
      </c>
      <c r="D23700" t="s">
        <v>119311</v>
      </c>
      <c r="E23700" t="s">
        <v>105329</v>
      </c>
      <c r="F23700" t="s">
        <v>244304</v>
      </c>
      <c r="G23700" t="s">
        <v>105328</v>
      </c>
    </row>
    <row r="23701" spans="1:7" x14ac:dyDescent="0.25">
      <c r="A23701" t="s">
        <v>256092</v>
      </c>
      <c r="B23701" t="s">
        <v>23396</v>
      </c>
      <c r="C23701" s="1">
        <v>44729.072295057871</v>
      </c>
      <c r="D23701" t="s">
        <v>119311</v>
      </c>
      <c r="E23701" t="s">
        <v>105329</v>
      </c>
      <c r="F23701" t="s">
        <v>244304</v>
      </c>
      <c r="G23701" t="s">
        <v>105328</v>
      </c>
    </row>
    <row r="23702" spans="1:7" x14ac:dyDescent="0.25">
      <c r="A23702" t="s">
        <v>256093</v>
      </c>
      <c r="B23702" t="s">
        <v>23397</v>
      </c>
      <c r="C23702" s="1">
        <v>44729.072295717589</v>
      </c>
      <c r="D23702" t="s">
        <v>119311</v>
      </c>
      <c r="E23702" t="s">
        <v>105329</v>
      </c>
      <c r="F23702" t="s">
        <v>244304</v>
      </c>
      <c r="G23702" t="s">
        <v>105328</v>
      </c>
    </row>
    <row r="23703" spans="1:7" x14ac:dyDescent="0.25">
      <c r="A23703" t="s">
        <v>227900</v>
      </c>
      <c r="B23703" t="s">
        <v>23398</v>
      </c>
      <c r="C23703" s="1">
        <v>44729.072296527775</v>
      </c>
      <c r="D23703" t="s">
        <v>119311</v>
      </c>
      <c r="E23703" t="s">
        <v>105329</v>
      </c>
      <c r="F23703" t="s">
        <v>244304</v>
      </c>
      <c r="G23703" t="s">
        <v>105328</v>
      </c>
    </row>
    <row r="23704" spans="1:7" x14ac:dyDescent="0.25">
      <c r="A23704" t="s">
        <v>227899</v>
      </c>
      <c r="B23704" t="s">
        <v>120984</v>
      </c>
      <c r="C23704" s="1">
        <v>44740.695996608796</v>
      </c>
      <c r="D23704" t="s">
        <v>119311</v>
      </c>
      <c r="E23704" t="s">
        <v>105329</v>
      </c>
      <c r="F23704" t="s">
        <v>244304</v>
      </c>
      <c r="G23704" t="s">
        <v>105328</v>
      </c>
    </row>
    <row r="23705" spans="1:7" x14ac:dyDescent="0.25">
      <c r="A23705" t="s">
        <v>256094</v>
      </c>
      <c r="B23705" t="s">
        <v>23399</v>
      </c>
      <c r="C23705" s="1">
        <v>44729.072297685183</v>
      </c>
      <c r="D23705" t="s">
        <v>119311</v>
      </c>
      <c r="E23705" t="s">
        <v>105329</v>
      </c>
      <c r="F23705" t="s">
        <v>244304</v>
      </c>
      <c r="G23705" t="s">
        <v>105328</v>
      </c>
    </row>
    <row r="23706" spans="1:7" x14ac:dyDescent="0.25">
      <c r="A23706" t="s">
        <v>227898</v>
      </c>
      <c r="B23706" t="s">
        <v>23400</v>
      </c>
      <c r="C23706" s="1">
        <v>44729.072298298612</v>
      </c>
      <c r="D23706" t="s">
        <v>119311</v>
      </c>
      <c r="E23706" t="s">
        <v>105329</v>
      </c>
      <c r="F23706" t="s">
        <v>244304</v>
      </c>
      <c r="G23706" t="s">
        <v>105328</v>
      </c>
    </row>
    <row r="23707" spans="1:7" x14ac:dyDescent="0.25">
      <c r="A23707" t="s">
        <v>227897</v>
      </c>
      <c r="B23707" t="s">
        <v>23401</v>
      </c>
      <c r="C23707" s="1">
        <v>44946.463869791667</v>
      </c>
      <c r="D23707" t="s">
        <v>119311</v>
      </c>
      <c r="E23707" t="s">
        <v>105329</v>
      </c>
      <c r="F23707" t="s">
        <v>244304</v>
      </c>
      <c r="G23707" t="s">
        <v>105328</v>
      </c>
    </row>
    <row r="23708" spans="1:7" x14ac:dyDescent="0.25">
      <c r="A23708" t="s">
        <v>227895</v>
      </c>
      <c r="B23708" t="s">
        <v>120985</v>
      </c>
      <c r="C23708" s="1">
        <v>44740.696009571759</v>
      </c>
      <c r="D23708" t="s">
        <v>119311</v>
      </c>
      <c r="E23708" t="s">
        <v>105329</v>
      </c>
      <c r="F23708" t="s">
        <v>244304</v>
      </c>
      <c r="G23708" t="s">
        <v>105328</v>
      </c>
    </row>
    <row r="23709" spans="1:7" x14ac:dyDescent="0.25">
      <c r="A23709" t="s">
        <v>227894</v>
      </c>
      <c r="B23709" t="s">
        <v>120986</v>
      </c>
      <c r="C23709" s="1">
        <v>44740.696023379627</v>
      </c>
      <c r="D23709" t="s">
        <v>119311</v>
      </c>
      <c r="E23709" t="s">
        <v>105329</v>
      </c>
      <c r="F23709" t="s">
        <v>244304</v>
      </c>
      <c r="G23709" t="s">
        <v>105328</v>
      </c>
    </row>
    <row r="23710" spans="1:7" x14ac:dyDescent="0.25">
      <c r="A23710" t="s">
        <v>256095</v>
      </c>
      <c r="B23710" t="s">
        <v>120987</v>
      </c>
      <c r="C23710" s="1">
        <v>44740.696032905093</v>
      </c>
      <c r="D23710" t="s">
        <v>119311</v>
      </c>
      <c r="E23710" t="s">
        <v>105329</v>
      </c>
      <c r="F23710" t="s">
        <v>244304</v>
      </c>
      <c r="G23710" t="s">
        <v>105328</v>
      </c>
    </row>
    <row r="23711" spans="1:7" x14ac:dyDescent="0.25">
      <c r="A23711" t="s">
        <v>256096</v>
      </c>
      <c r="B23711" t="s">
        <v>23402</v>
      </c>
      <c r="C23711" s="1">
        <v>44729.072296180559</v>
      </c>
      <c r="D23711" t="s">
        <v>119311</v>
      </c>
      <c r="E23711" t="s">
        <v>105329</v>
      </c>
      <c r="F23711" t="s">
        <v>244304</v>
      </c>
      <c r="G23711" t="s">
        <v>105328</v>
      </c>
    </row>
    <row r="23712" spans="1:7" x14ac:dyDescent="0.25">
      <c r="A23712" t="s">
        <v>256097</v>
      </c>
      <c r="B23712" t="s">
        <v>23403</v>
      </c>
      <c r="C23712" s="1">
        <v>44729.072296562503</v>
      </c>
      <c r="D23712" t="s">
        <v>119311</v>
      </c>
      <c r="E23712" t="s">
        <v>105329</v>
      </c>
      <c r="F23712" t="s">
        <v>244313</v>
      </c>
      <c r="G23712" t="s">
        <v>105328</v>
      </c>
    </row>
    <row r="23713" spans="1:7" x14ac:dyDescent="0.25">
      <c r="A23713" t="s">
        <v>227893</v>
      </c>
      <c r="B23713" t="s">
        <v>23404</v>
      </c>
      <c r="C23713" s="1">
        <v>44729.072297303239</v>
      </c>
      <c r="D23713" t="s">
        <v>119311</v>
      </c>
      <c r="E23713" t="s">
        <v>105329</v>
      </c>
      <c r="F23713" t="s">
        <v>244313</v>
      </c>
      <c r="G23713" t="s">
        <v>105328</v>
      </c>
    </row>
    <row r="23714" spans="1:7" x14ac:dyDescent="0.25">
      <c r="A23714" t="s">
        <v>256098</v>
      </c>
      <c r="B23714" t="s">
        <v>23405</v>
      </c>
      <c r="C23714" s="1">
        <v>44729.072297719904</v>
      </c>
      <c r="D23714" t="s">
        <v>119311</v>
      </c>
      <c r="E23714" t="s">
        <v>105329</v>
      </c>
      <c r="F23714" t="s">
        <v>244302</v>
      </c>
      <c r="G23714" t="s">
        <v>105328</v>
      </c>
    </row>
    <row r="23715" spans="1:7" x14ac:dyDescent="0.25">
      <c r="A23715" t="s">
        <v>227892</v>
      </c>
      <c r="B23715" t="s">
        <v>23406</v>
      </c>
      <c r="C23715" s="1">
        <v>44729.072298495368</v>
      </c>
      <c r="D23715" t="s">
        <v>119311</v>
      </c>
      <c r="E23715" t="s">
        <v>105329</v>
      </c>
      <c r="F23715" t="s">
        <v>244313</v>
      </c>
      <c r="G23715" t="s">
        <v>105328</v>
      </c>
    </row>
    <row r="23716" spans="1:7" x14ac:dyDescent="0.25">
      <c r="A23716" t="s">
        <v>227891</v>
      </c>
      <c r="B23716" t="s">
        <v>23407</v>
      </c>
      <c r="C23716" s="1">
        <v>44729.072299108797</v>
      </c>
      <c r="D23716" t="s">
        <v>119311</v>
      </c>
      <c r="E23716" t="s">
        <v>105329</v>
      </c>
      <c r="F23716" t="s">
        <v>213820</v>
      </c>
      <c r="G23716" t="s">
        <v>105328</v>
      </c>
    </row>
    <row r="23717" spans="1:7" x14ac:dyDescent="0.25">
      <c r="A23717" t="s">
        <v>256292</v>
      </c>
      <c r="B23717" t="s">
        <v>23408</v>
      </c>
      <c r="C23717" s="1">
        <v>44729.072293599536</v>
      </c>
      <c r="D23717" t="s">
        <v>119311</v>
      </c>
      <c r="E23717" t="s">
        <v>105329</v>
      </c>
      <c r="F23717" t="s">
        <v>213820</v>
      </c>
      <c r="G23717" t="s">
        <v>105328</v>
      </c>
    </row>
    <row r="23718" spans="1:7" x14ac:dyDescent="0.25">
      <c r="A23718" t="s">
        <v>256293</v>
      </c>
      <c r="B23718" t="s">
        <v>23409</v>
      </c>
      <c r="C23718" s="1">
        <v>44729.072294062498</v>
      </c>
      <c r="D23718" t="s">
        <v>119312</v>
      </c>
      <c r="E23718" t="s">
        <v>105329</v>
      </c>
      <c r="F23718" t="s">
        <v>244307</v>
      </c>
      <c r="G23718" t="s">
        <v>105328</v>
      </c>
    </row>
    <row r="23719" spans="1:7" x14ac:dyDescent="0.25">
      <c r="A23719" t="s">
        <v>256294</v>
      </c>
      <c r="B23719" t="s">
        <v>120988</v>
      </c>
      <c r="C23719" s="1">
        <v>44740.696041006944</v>
      </c>
      <c r="D23719" t="s">
        <v>119311</v>
      </c>
      <c r="E23719" t="s">
        <v>105329</v>
      </c>
      <c r="F23719" t="s">
        <v>244304</v>
      </c>
      <c r="G23719" t="s">
        <v>105328</v>
      </c>
    </row>
    <row r="23720" spans="1:7" x14ac:dyDescent="0.25">
      <c r="A23720" t="s">
        <v>227889</v>
      </c>
      <c r="B23720" t="s">
        <v>23410</v>
      </c>
      <c r="C23720" s="1">
        <v>44729.072295289348</v>
      </c>
      <c r="D23720" t="s">
        <v>119311</v>
      </c>
      <c r="E23720" t="s">
        <v>105329</v>
      </c>
      <c r="F23720" t="s">
        <v>244313</v>
      </c>
      <c r="G23720" t="s">
        <v>105328</v>
      </c>
    </row>
    <row r="23721" spans="1:7" x14ac:dyDescent="0.25">
      <c r="A23721" t="s">
        <v>227888</v>
      </c>
      <c r="B23721" t="s">
        <v>23411</v>
      </c>
      <c r="C23721" s="1">
        <v>44729.072296377315</v>
      </c>
      <c r="D23721" t="s">
        <v>119311</v>
      </c>
      <c r="E23721" t="s">
        <v>105329</v>
      </c>
      <c r="F23721" t="s">
        <v>244330</v>
      </c>
      <c r="G23721" t="s">
        <v>105328</v>
      </c>
    </row>
    <row r="23722" spans="1:7" x14ac:dyDescent="0.25">
      <c r="A23722" t="s">
        <v>256295</v>
      </c>
      <c r="B23722" t="s">
        <v>23412</v>
      </c>
      <c r="C23722" s="1">
        <v>44729.072296759259</v>
      </c>
      <c r="D23722" t="s">
        <v>119311</v>
      </c>
      <c r="E23722" t="s">
        <v>105329</v>
      </c>
      <c r="F23722" t="s">
        <v>213820</v>
      </c>
      <c r="G23722" t="s">
        <v>105328</v>
      </c>
    </row>
    <row r="23723" spans="1:7" x14ac:dyDescent="0.25">
      <c r="A23723" t="s">
        <v>227886</v>
      </c>
      <c r="B23723" t="s">
        <v>23413</v>
      </c>
      <c r="C23723" s="1">
        <v>44729.072297141203</v>
      </c>
      <c r="D23723" t="s">
        <v>119311</v>
      </c>
      <c r="E23723" t="s">
        <v>105329</v>
      </c>
      <c r="F23723" t="s">
        <v>244357</v>
      </c>
      <c r="G23723" t="s">
        <v>105328</v>
      </c>
    </row>
    <row r="23724" spans="1:7" x14ac:dyDescent="0.25">
      <c r="A23724" t="s">
        <v>227885</v>
      </c>
      <c r="B23724" t="s">
        <v>23414</v>
      </c>
      <c r="C23724" s="1">
        <v>44729.072297534723</v>
      </c>
      <c r="D23724" t="s">
        <v>119311</v>
      </c>
      <c r="E23724" t="s">
        <v>105329</v>
      </c>
      <c r="F23724" t="s">
        <v>244357</v>
      </c>
      <c r="G23724" t="s">
        <v>105328</v>
      </c>
    </row>
    <row r="23725" spans="1:7" x14ac:dyDescent="0.25">
      <c r="A23725" t="s">
        <v>256296</v>
      </c>
      <c r="B23725" t="s">
        <v>23415</v>
      </c>
      <c r="C23725" s="1">
        <v>44729.072297916668</v>
      </c>
      <c r="D23725" t="s">
        <v>119311</v>
      </c>
      <c r="E23725" t="s">
        <v>105329</v>
      </c>
      <c r="F23725" t="s">
        <v>213820</v>
      </c>
      <c r="G23725" t="s">
        <v>105328</v>
      </c>
    </row>
    <row r="23726" spans="1:7" x14ac:dyDescent="0.25">
      <c r="A23726" t="s">
        <v>256297</v>
      </c>
      <c r="B23726" t="s">
        <v>23416</v>
      </c>
      <c r="C23726" s="1">
        <v>44729.07229837963</v>
      </c>
      <c r="D23726" t="s">
        <v>119312</v>
      </c>
      <c r="E23726" t="s">
        <v>105329</v>
      </c>
      <c r="F23726" t="s">
        <v>244497</v>
      </c>
      <c r="G23726" t="s">
        <v>105328</v>
      </c>
    </row>
    <row r="23727" spans="1:7" x14ac:dyDescent="0.25">
      <c r="A23727" t="s">
        <v>256298</v>
      </c>
      <c r="B23727" t="s">
        <v>23417</v>
      </c>
      <c r="C23727" s="1">
        <v>44729.072294247686</v>
      </c>
      <c r="D23727" t="s">
        <v>119312</v>
      </c>
      <c r="E23727" t="s">
        <v>105329</v>
      </c>
      <c r="F23727" t="s">
        <v>244497</v>
      </c>
      <c r="G23727" t="s">
        <v>105328</v>
      </c>
    </row>
    <row r="23728" spans="1:7" x14ac:dyDescent="0.25">
      <c r="A23728" t="s">
        <v>256299</v>
      </c>
      <c r="B23728" t="s">
        <v>23418</v>
      </c>
      <c r="C23728" s="1">
        <v>44729.072294826386</v>
      </c>
      <c r="D23728" t="s">
        <v>119312</v>
      </c>
      <c r="E23728" t="s">
        <v>105329</v>
      </c>
      <c r="F23728" t="s">
        <v>244497</v>
      </c>
      <c r="G23728" t="s">
        <v>105328</v>
      </c>
    </row>
    <row r="23729" spans="1:7" x14ac:dyDescent="0.25">
      <c r="A23729" t="s">
        <v>256300</v>
      </c>
      <c r="B23729" t="s">
        <v>23419</v>
      </c>
      <c r="C23729" s="1">
        <v>44729.072295451391</v>
      </c>
      <c r="D23729" t="s">
        <v>119311</v>
      </c>
      <c r="E23729" t="s">
        <v>105329</v>
      </c>
      <c r="F23729" t="s">
        <v>213820</v>
      </c>
      <c r="G23729" t="s">
        <v>105328</v>
      </c>
    </row>
    <row r="23730" spans="1:7" x14ac:dyDescent="0.25">
      <c r="A23730" t="s">
        <v>256301</v>
      </c>
      <c r="B23730" t="s">
        <v>23420</v>
      </c>
      <c r="C23730" s="1">
        <v>44729.072295798615</v>
      </c>
      <c r="D23730" t="s">
        <v>119311</v>
      </c>
      <c r="E23730" t="s">
        <v>105329</v>
      </c>
      <c r="F23730" t="s">
        <v>213820</v>
      </c>
      <c r="G23730" t="s">
        <v>105328</v>
      </c>
    </row>
    <row r="23731" spans="1:7" x14ac:dyDescent="0.25">
      <c r="A23731" t="s">
        <v>256302</v>
      </c>
      <c r="B23731" t="s">
        <v>23421</v>
      </c>
      <c r="C23731" s="1">
        <v>44729.072296180559</v>
      </c>
      <c r="D23731" t="s">
        <v>119311</v>
      </c>
      <c r="E23731" t="s">
        <v>105329</v>
      </c>
      <c r="F23731" t="s">
        <v>213820</v>
      </c>
      <c r="G23731" t="s">
        <v>105328</v>
      </c>
    </row>
    <row r="23732" spans="1:7" x14ac:dyDescent="0.25">
      <c r="A23732" t="s">
        <v>227884</v>
      </c>
      <c r="B23732" t="s">
        <v>23422</v>
      </c>
      <c r="C23732" s="1">
        <v>44729.072296759259</v>
      </c>
      <c r="D23732" t="s">
        <v>119311</v>
      </c>
      <c r="E23732" t="s">
        <v>105329</v>
      </c>
      <c r="F23732" t="s">
        <v>244316</v>
      </c>
      <c r="G23732" t="s">
        <v>105328</v>
      </c>
    </row>
    <row r="23733" spans="1:7" x14ac:dyDescent="0.25">
      <c r="A23733" t="s">
        <v>256303</v>
      </c>
      <c r="B23733" t="s">
        <v>23423</v>
      </c>
      <c r="C23733" s="1">
        <v>44729.072297141203</v>
      </c>
      <c r="D23733" t="s">
        <v>119311</v>
      </c>
      <c r="E23733" t="s">
        <v>105329</v>
      </c>
      <c r="F23733" t="s">
        <v>213820</v>
      </c>
      <c r="G23733" t="s">
        <v>105328</v>
      </c>
    </row>
    <row r="23734" spans="1:7" x14ac:dyDescent="0.25">
      <c r="A23734" t="s">
        <v>256304</v>
      </c>
      <c r="B23734" t="s">
        <v>23424</v>
      </c>
      <c r="C23734" s="1">
        <v>44729.072297488427</v>
      </c>
      <c r="D23734" t="s">
        <v>119311</v>
      </c>
      <c r="E23734" t="s">
        <v>105329</v>
      </c>
      <c r="F23734" t="s">
        <v>244304</v>
      </c>
      <c r="G23734" t="s">
        <v>105328</v>
      </c>
    </row>
    <row r="23735" spans="1:7" x14ac:dyDescent="0.25">
      <c r="A23735" t="s">
        <v>227883</v>
      </c>
      <c r="B23735" t="s">
        <v>23425</v>
      </c>
      <c r="C23735" s="1">
        <v>44729.072298113424</v>
      </c>
      <c r="D23735" t="s">
        <v>119312</v>
      </c>
      <c r="E23735" t="s">
        <v>105329</v>
      </c>
      <c r="F23735" t="s">
        <v>244307</v>
      </c>
      <c r="G23735" t="s">
        <v>105328</v>
      </c>
    </row>
    <row r="23736" spans="1:7" x14ac:dyDescent="0.25">
      <c r="A23736" t="s">
        <v>227882</v>
      </c>
      <c r="B23736" t="s">
        <v>23426</v>
      </c>
      <c r="C23736" s="1">
        <v>44729.072299155094</v>
      </c>
      <c r="D23736" t="s">
        <v>119311</v>
      </c>
      <c r="E23736" t="s">
        <v>105329</v>
      </c>
      <c r="F23736" t="s">
        <v>213820</v>
      </c>
      <c r="G23736" t="s">
        <v>105328</v>
      </c>
    </row>
    <row r="23737" spans="1:7" x14ac:dyDescent="0.25">
      <c r="A23737" t="s">
        <v>227881</v>
      </c>
      <c r="B23737" t="s">
        <v>23427</v>
      </c>
      <c r="C23737" s="1">
        <v>44729.072294675927</v>
      </c>
      <c r="D23737" t="s">
        <v>119311</v>
      </c>
      <c r="E23737" t="s">
        <v>105329</v>
      </c>
      <c r="F23737" t="s">
        <v>244313</v>
      </c>
      <c r="G23737" t="s">
        <v>105328</v>
      </c>
    </row>
    <row r="23738" spans="1:7" x14ac:dyDescent="0.25">
      <c r="A23738" t="s">
        <v>227880</v>
      </c>
      <c r="B23738" t="s">
        <v>23428</v>
      </c>
      <c r="C23738" s="1">
        <v>44729.072295254628</v>
      </c>
      <c r="D23738" t="s">
        <v>119311</v>
      </c>
      <c r="E23738" t="s">
        <v>105329</v>
      </c>
      <c r="F23738" t="s">
        <v>244313</v>
      </c>
      <c r="G23738" t="s">
        <v>105328</v>
      </c>
    </row>
    <row r="23739" spans="1:7" x14ac:dyDescent="0.25">
      <c r="A23739" t="s">
        <v>227879</v>
      </c>
      <c r="B23739" t="s">
        <v>23429</v>
      </c>
      <c r="C23739" s="1">
        <v>44729.072296261576</v>
      </c>
      <c r="D23739" t="s">
        <v>119311</v>
      </c>
      <c r="E23739" t="s">
        <v>105329</v>
      </c>
      <c r="F23739" t="s">
        <v>213820</v>
      </c>
      <c r="G23739" t="s">
        <v>105328</v>
      </c>
    </row>
    <row r="23740" spans="1:7" x14ac:dyDescent="0.25">
      <c r="A23740" t="s">
        <v>227470</v>
      </c>
      <c r="B23740" t="s">
        <v>23430</v>
      </c>
      <c r="C23740" s="1">
        <v>44729.072297719904</v>
      </c>
      <c r="D23740" t="s">
        <v>119311</v>
      </c>
      <c r="E23740" t="s">
        <v>105329</v>
      </c>
      <c r="F23740" t="s">
        <v>213820</v>
      </c>
      <c r="G23740" t="s">
        <v>105328</v>
      </c>
    </row>
    <row r="23741" spans="1:7" x14ac:dyDescent="0.25">
      <c r="A23741" t="s">
        <v>256305</v>
      </c>
      <c r="B23741" t="s">
        <v>23431</v>
      </c>
      <c r="C23741" s="1">
        <v>44729.072298113424</v>
      </c>
      <c r="D23741" t="s">
        <v>119311</v>
      </c>
      <c r="E23741" t="s">
        <v>105329</v>
      </c>
      <c r="F23741" t="s">
        <v>213820</v>
      </c>
      <c r="G23741" t="s">
        <v>105328</v>
      </c>
    </row>
    <row r="23742" spans="1:7" x14ac:dyDescent="0.25">
      <c r="A23742" t="s">
        <v>227467</v>
      </c>
      <c r="B23742" t="s">
        <v>23432</v>
      </c>
      <c r="C23742" s="1">
        <v>44729.072299340274</v>
      </c>
      <c r="D23742" t="s">
        <v>119311</v>
      </c>
      <c r="E23742" t="s">
        <v>105329</v>
      </c>
      <c r="F23742" t="s">
        <v>213820</v>
      </c>
      <c r="G23742" t="s">
        <v>105328</v>
      </c>
    </row>
    <row r="23743" spans="1:7" x14ac:dyDescent="0.25">
      <c r="A23743" t="s">
        <v>227466</v>
      </c>
      <c r="B23743" t="s">
        <v>23433</v>
      </c>
      <c r="C23743" s="1">
        <v>44729.072300659725</v>
      </c>
      <c r="D23743" t="s">
        <v>119311</v>
      </c>
      <c r="E23743" t="s">
        <v>105329</v>
      </c>
      <c r="F23743" t="s">
        <v>213820</v>
      </c>
      <c r="G23743" t="s">
        <v>105328</v>
      </c>
    </row>
    <row r="23744" spans="1:7" x14ac:dyDescent="0.25">
      <c r="A23744" t="s">
        <v>227464</v>
      </c>
      <c r="B23744" t="s">
        <v>23434</v>
      </c>
      <c r="C23744" s="1">
        <v>44729.072301817127</v>
      </c>
      <c r="D23744" t="s">
        <v>119311</v>
      </c>
      <c r="E23744" t="s">
        <v>105329</v>
      </c>
      <c r="F23744" t="s">
        <v>213820</v>
      </c>
      <c r="G23744" t="s">
        <v>105328</v>
      </c>
    </row>
    <row r="23745" spans="1:7" x14ac:dyDescent="0.25">
      <c r="A23745" t="s">
        <v>256306</v>
      </c>
      <c r="B23745" t="s">
        <v>23435</v>
      </c>
      <c r="C23745" s="1">
        <v>44729.072302233799</v>
      </c>
      <c r="D23745" t="s">
        <v>119311</v>
      </c>
      <c r="E23745" t="s">
        <v>105329</v>
      </c>
      <c r="F23745" t="s">
        <v>244306</v>
      </c>
      <c r="G23745" t="s">
        <v>105328</v>
      </c>
    </row>
    <row r="23746" spans="1:7" x14ac:dyDescent="0.25">
      <c r="A23746" t="s">
        <v>227463</v>
      </c>
      <c r="B23746" t="s">
        <v>23436</v>
      </c>
      <c r="C23746" s="1">
        <v>44729.07230266204</v>
      </c>
      <c r="D23746" t="s">
        <v>119311</v>
      </c>
      <c r="E23746" t="s">
        <v>105329</v>
      </c>
      <c r="F23746" t="s">
        <v>244313</v>
      </c>
      <c r="G23746" t="s">
        <v>105328</v>
      </c>
    </row>
    <row r="23747" spans="1:7" x14ac:dyDescent="0.25">
      <c r="A23747" t="s">
        <v>227462</v>
      </c>
      <c r="B23747" t="s">
        <v>23437</v>
      </c>
      <c r="C23747" s="1">
        <v>44729.072294710648</v>
      </c>
      <c r="D23747" t="s">
        <v>119311</v>
      </c>
      <c r="E23747" t="s">
        <v>105329</v>
      </c>
      <c r="F23747" t="s">
        <v>213820</v>
      </c>
      <c r="G23747" t="s">
        <v>105328</v>
      </c>
    </row>
    <row r="23748" spans="1:7" x14ac:dyDescent="0.25">
      <c r="A23748" t="s">
        <v>227461</v>
      </c>
      <c r="B23748" t="s">
        <v>23438</v>
      </c>
      <c r="C23748" s="1">
        <v>44729.072295104168</v>
      </c>
      <c r="D23748" t="s">
        <v>119311</v>
      </c>
      <c r="E23748" t="s">
        <v>105329</v>
      </c>
      <c r="F23748" t="s">
        <v>244313</v>
      </c>
      <c r="G23748" t="s">
        <v>105328</v>
      </c>
    </row>
    <row r="23749" spans="1:7" x14ac:dyDescent="0.25">
      <c r="A23749" t="s">
        <v>227460</v>
      </c>
      <c r="B23749" t="s">
        <v>23439</v>
      </c>
      <c r="C23749" s="1">
        <v>44729.072296099534</v>
      </c>
      <c r="D23749" t="s">
        <v>119311</v>
      </c>
      <c r="E23749" t="s">
        <v>105329</v>
      </c>
      <c r="F23749" t="s">
        <v>213820</v>
      </c>
      <c r="G23749" t="s">
        <v>105328</v>
      </c>
    </row>
    <row r="23750" spans="1:7" x14ac:dyDescent="0.25">
      <c r="A23750" t="s">
        <v>256307</v>
      </c>
      <c r="B23750" t="s">
        <v>23440</v>
      </c>
      <c r="C23750" s="1">
        <v>44729.072296678241</v>
      </c>
      <c r="D23750" t="s">
        <v>119312</v>
      </c>
      <c r="E23750" t="s">
        <v>105329</v>
      </c>
      <c r="F23750" t="s">
        <v>244306</v>
      </c>
      <c r="G23750" t="s">
        <v>105328</v>
      </c>
    </row>
    <row r="23751" spans="1:7" x14ac:dyDescent="0.25">
      <c r="A23751" t="s">
        <v>256308</v>
      </c>
      <c r="B23751" t="s">
        <v>117010</v>
      </c>
      <c r="C23751" s="1">
        <v>44729.072297025465</v>
      </c>
      <c r="D23751" t="s">
        <v>119312</v>
      </c>
      <c r="E23751" t="s">
        <v>105329</v>
      </c>
      <c r="F23751" t="s">
        <v>244306</v>
      </c>
      <c r="G23751" t="s">
        <v>105328</v>
      </c>
    </row>
    <row r="23752" spans="1:7" x14ac:dyDescent="0.25">
      <c r="A23752" t="s">
        <v>227459</v>
      </c>
      <c r="B23752" t="s">
        <v>23441</v>
      </c>
      <c r="C23752" s="1">
        <v>44729.072298113424</v>
      </c>
      <c r="D23752" t="s">
        <v>119311</v>
      </c>
      <c r="E23752" t="s">
        <v>105329</v>
      </c>
      <c r="F23752" t="s">
        <v>244306</v>
      </c>
      <c r="G23752" t="s">
        <v>105328</v>
      </c>
    </row>
    <row r="23753" spans="1:7" x14ac:dyDescent="0.25">
      <c r="A23753" t="s">
        <v>227458</v>
      </c>
      <c r="B23753" t="s">
        <v>23442</v>
      </c>
      <c r="C23753" s="1">
        <v>45257.592840740741</v>
      </c>
      <c r="D23753" t="s">
        <v>119311</v>
      </c>
      <c r="E23753" t="s">
        <v>105329</v>
      </c>
      <c r="F23753" t="s">
        <v>213820</v>
      </c>
      <c r="G23753" t="s">
        <v>105328</v>
      </c>
    </row>
    <row r="23754" spans="1:7" x14ac:dyDescent="0.25">
      <c r="A23754" t="s">
        <v>256309</v>
      </c>
      <c r="B23754" t="s">
        <v>23443</v>
      </c>
      <c r="C23754" s="1">
        <v>44729.072299618056</v>
      </c>
      <c r="D23754" t="s">
        <v>119312</v>
      </c>
      <c r="E23754" t="s">
        <v>105329</v>
      </c>
      <c r="F23754" t="s">
        <v>244306</v>
      </c>
      <c r="G23754" t="s">
        <v>105328</v>
      </c>
    </row>
    <row r="23755" spans="1:7" x14ac:dyDescent="0.25">
      <c r="A23755" t="s">
        <v>256310</v>
      </c>
      <c r="B23755" t="s">
        <v>23444</v>
      </c>
      <c r="C23755" s="1">
        <v>44729.072300081018</v>
      </c>
      <c r="D23755" t="s">
        <v>119311</v>
      </c>
      <c r="E23755" t="s">
        <v>105329</v>
      </c>
      <c r="F23755" t="s">
        <v>213820</v>
      </c>
      <c r="G23755" t="s">
        <v>105328</v>
      </c>
    </row>
    <row r="23756" spans="1:7" x14ac:dyDescent="0.25">
      <c r="A23756" t="s">
        <v>256311</v>
      </c>
      <c r="B23756" t="s">
        <v>23445</v>
      </c>
      <c r="C23756" s="1">
        <v>44729.072295138889</v>
      </c>
      <c r="D23756" t="s">
        <v>119311</v>
      </c>
      <c r="E23756" t="s">
        <v>105329</v>
      </c>
      <c r="F23756" t="s">
        <v>213820</v>
      </c>
      <c r="G23756" t="s">
        <v>105328</v>
      </c>
    </row>
    <row r="23757" spans="1:7" x14ac:dyDescent="0.25">
      <c r="A23757" t="s">
        <v>256312</v>
      </c>
      <c r="B23757" t="s">
        <v>23446</v>
      </c>
      <c r="C23757" s="1">
        <v>44729.072295682869</v>
      </c>
      <c r="D23757" t="s">
        <v>119311</v>
      </c>
      <c r="E23757" t="s">
        <v>105329</v>
      </c>
      <c r="F23757" t="s">
        <v>244357</v>
      </c>
      <c r="G23757" t="s">
        <v>105328</v>
      </c>
    </row>
    <row r="23758" spans="1:7" x14ac:dyDescent="0.25">
      <c r="A23758" t="s">
        <v>227456</v>
      </c>
      <c r="B23758" t="s">
        <v>23447</v>
      </c>
      <c r="C23758" s="1">
        <v>44729.072296990744</v>
      </c>
      <c r="D23758" t="s">
        <v>119311</v>
      </c>
      <c r="E23758" t="s">
        <v>105329</v>
      </c>
      <c r="F23758" t="s">
        <v>244304</v>
      </c>
      <c r="G23758" t="s">
        <v>105328</v>
      </c>
    </row>
    <row r="23759" spans="1:7" x14ac:dyDescent="0.25">
      <c r="A23759" t="s">
        <v>256313</v>
      </c>
      <c r="B23759" t="s">
        <v>23448</v>
      </c>
      <c r="C23759" s="1">
        <v>44729.072297418985</v>
      </c>
      <c r="D23759" t="s">
        <v>119311</v>
      </c>
      <c r="E23759" t="s">
        <v>105329</v>
      </c>
      <c r="F23759" t="s">
        <v>213820</v>
      </c>
      <c r="G23759" t="s">
        <v>105328</v>
      </c>
    </row>
    <row r="23760" spans="1:7" x14ac:dyDescent="0.25">
      <c r="A23760" t="s">
        <v>256314</v>
      </c>
      <c r="B23760" t="s">
        <v>23449</v>
      </c>
      <c r="C23760" s="1">
        <v>44729.072297800929</v>
      </c>
      <c r="D23760" t="s">
        <v>119311</v>
      </c>
      <c r="E23760" t="s">
        <v>105329</v>
      </c>
      <c r="F23760" t="s">
        <v>213820</v>
      </c>
      <c r="G23760" t="s">
        <v>105328</v>
      </c>
    </row>
    <row r="23761" spans="1:7" x14ac:dyDescent="0.25">
      <c r="A23761" t="s">
        <v>256315</v>
      </c>
      <c r="B23761" t="s">
        <v>23450</v>
      </c>
      <c r="C23761" s="1">
        <v>44729.072298530089</v>
      </c>
      <c r="D23761" t="s">
        <v>119311</v>
      </c>
      <c r="E23761" t="s">
        <v>105329</v>
      </c>
      <c r="F23761" t="s">
        <v>213820</v>
      </c>
      <c r="G23761" t="s">
        <v>105328</v>
      </c>
    </row>
    <row r="23762" spans="1:7" x14ac:dyDescent="0.25">
      <c r="A23762" t="s">
        <v>256316</v>
      </c>
      <c r="B23762" t="s">
        <v>23451</v>
      </c>
      <c r="C23762" s="1">
        <v>44729.072299189815</v>
      </c>
      <c r="D23762" t="s">
        <v>119311</v>
      </c>
      <c r="E23762" t="s">
        <v>105329</v>
      </c>
      <c r="F23762" t="s">
        <v>213820</v>
      </c>
      <c r="G23762" t="s">
        <v>105328</v>
      </c>
    </row>
    <row r="23763" spans="1:7" x14ac:dyDescent="0.25">
      <c r="A23763" t="s">
        <v>227454</v>
      </c>
      <c r="B23763" t="s">
        <v>23452</v>
      </c>
      <c r="C23763" s="1">
        <v>44729.072299537038</v>
      </c>
      <c r="D23763" t="s">
        <v>119312</v>
      </c>
      <c r="E23763" t="s">
        <v>105329</v>
      </c>
      <c r="F23763" t="s">
        <v>244316</v>
      </c>
      <c r="G23763" t="s">
        <v>105328</v>
      </c>
    </row>
    <row r="23764" spans="1:7" x14ac:dyDescent="0.25">
      <c r="A23764" t="s">
        <v>256317</v>
      </c>
      <c r="B23764" t="s">
        <v>23453</v>
      </c>
      <c r="C23764" s="1">
        <v>44729.072299965279</v>
      </c>
      <c r="D23764" t="s">
        <v>119312</v>
      </c>
      <c r="E23764" t="s">
        <v>105329</v>
      </c>
      <c r="F23764" t="s">
        <v>244316</v>
      </c>
      <c r="G23764" t="s">
        <v>105328</v>
      </c>
    </row>
    <row r="23765" spans="1:7" x14ac:dyDescent="0.25">
      <c r="A23765" t="s">
        <v>256318</v>
      </c>
      <c r="B23765" t="s">
        <v>23454</v>
      </c>
      <c r="C23765" s="1">
        <v>44729.072300347223</v>
      </c>
      <c r="D23765" t="s">
        <v>119312</v>
      </c>
      <c r="E23765" t="s">
        <v>105329</v>
      </c>
      <c r="F23765" t="s">
        <v>244316</v>
      </c>
      <c r="G23765" t="s">
        <v>105328</v>
      </c>
    </row>
    <row r="23766" spans="1:7" x14ac:dyDescent="0.25">
      <c r="A23766" t="s">
        <v>256319</v>
      </c>
      <c r="B23766" t="s">
        <v>23455</v>
      </c>
      <c r="C23766" s="1">
        <v>44729.072295405094</v>
      </c>
      <c r="D23766" t="s">
        <v>119311</v>
      </c>
      <c r="E23766" t="s">
        <v>105329</v>
      </c>
      <c r="F23766" t="s">
        <v>244304</v>
      </c>
      <c r="G23766" t="s">
        <v>105328</v>
      </c>
    </row>
    <row r="23767" spans="1:7" x14ac:dyDescent="0.25">
      <c r="A23767" t="s">
        <v>256320</v>
      </c>
      <c r="B23767" t="s">
        <v>23456</v>
      </c>
      <c r="C23767" s="1">
        <v>44729.072295868056</v>
      </c>
      <c r="D23767" t="s">
        <v>119311</v>
      </c>
      <c r="E23767" t="s">
        <v>105329</v>
      </c>
      <c r="F23767" t="s">
        <v>213820</v>
      </c>
      <c r="G23767" t="s">
        <v>105328</v>
      </c>
    </row>
    <row r="23768" spans="1:7" x14ac:dyDescent="0.25">
      <c r="A23768" t="s">
        <v>256321</v>
      </c>
      <c r="B23768" t="s">
        <v>23457</v>
      </c>
      <c r="C23768" s="1">
        <v>44729.072296527775</v>
      </c>
      <c r="D23768" t="s">
        <v>119311</v>
      </c>
      <c r="E23768" t="s">
        <v>105329</v>
      </c>
      <c r="F23768" t="s">
        <v>213820</v>
      </c>
      <c r="G23768" t="s">
        <v>105328</v>
      </c>
    </row>
    <row r="23769" spans="1:7" x14ac:dyDescent="0.25">
      <c r="A23769" t="s">
        <v>256322</v>
      </c>
      <c r="B23769" t="s">
        <v>23458</v>
      </c>
      <c r="C23769" s="1">
        <v>44729.072296874998</v>
      </c>
      <c r="D23769" t="s">
        <v>119311</v>
      </c>
      <c r="E23769" t="s">
        <v>105329</v>
      </c>
      <c r="F23769" t="s">
        <v>213820</v>
      </c>
      <c r="G23769" t="s">
        <v>105328</v>
      </c>
    </row>
    <row r="23770" spans="1:7" x14ac:dyDescent="0.25">
      <c r="A23770" t="s">
        <v>227453</v>
      </c>
      <c r="B23770" t="s">
        <v>23459</v>
      </c>
      <c r="C23770" s="1">
        <v>45188.725018599536</v>
      </c>
      <c r="D23770" t="s">
        <v>119311</v>
      </c>
      <c r="E23770" t="s">
        <v>105329</v>
      </c>
      <c r="F23770" t="s">
        <v>213820</v>
      </c>
      <c r="G23770" t="s">
        <v>105328</v>
      </c>
    </row>
    <row r="23771" spans="1:7" x14ac:dyDescent="0.25">
      <c r="A23771" t="s">
        <v>227452</v>
      </c>
      <c r="B23771" t="s">
        <v>23460</v>
      </c>
      <c r="C23771" s="1">
        <v>44729.072298576386</v>
      </c>
      <c r="D23771" t="s">
        <v>119311</v>
      </c>
      <c r="E23771" t="s">
        <v>105329</v>
      </c>
      <c r="F23771" t="s">
        <v>213820</v>
      </c>
      <c r="G23771" t="s">
        <v>105328</v>
      </c>
    </row>
    <row r="23772" spans="1:7" x14ac:dyDescent="0.25">
      <c r="A23772" t="s">
        <v>227451</v>
      </c>
      <c r="B23772" t="s">
        <v>23461</v>
      </c>
      <c r="C23772" s="1">
        <v>44729.072299189815</v>
      </c>
      <c r="D23772" t="s">
        <v>119311</v>
      </c>
      <c r="E23772" t="s">
        <v>105329</v>
      </c>
      <c r="F23772" t="s">
        <v>213820</v>
      </c>
      <c r="G23772" t="s">
        <v>105328</v>
      </c>
    </row>
    <row r="23773" spans="1:7" x14ac:dyDescent="0.25">
      <c r="A23773" t="s">
        <v>256323</v>
      </c>
      <c r="B23773" t="s">
        <v>23462</v>
      </c>
      <c r="C23773" s="1">
        <v>44729.072299803243</v>
      </c>
      <c r="D23773" t="s">
        <v>119311</v>
      </c>
      <c r="E23773" t="s">
        <v>105329</v>
      </c>
      <c r="F23773" t="s">
        <v>213820</v>
      </c>
      <c r="G23773" t="s">
        <v>105328</v>
      </c>
    </row>
    <row r="23774" spans="1:7" x14ac:dyDescent="0.25">
      <c r="A23774" t="s">
        <v>227450</v>
      </c>
      <c r="B23774" t="s">
        <v>23463</v>
      </c>
      <c r="C23774" s="1">
        <v>44729.072301157408</v>
      </c>
      <c r="D23774" t="s">
        <v>119311</v>
      </c>
      <c r="E23774" t="s">
        <v>105329</v>
      </c>
      <c r="F23774" t="s">
        <v>213820</v>
      </c>
      <c r="G23774" t="s">
        <v>105328</v>
      </c>
    </row>
    <row r="23775" spans="1:7" x14ac:dyDescent="0.25">
      <c r="A23775" t="s">
        <v>256324</v>
      </c>
      <c r="B23775" t="s">
        <v>23464</v>
      </c>
      <c r="C23775" s="1">
        <v>44729.072301539352</v>
      </c>
      <c r="D23775" t="s">
        <v>119311</v>
      </c>
      <c r="E23775" t="s">
        <v>105329</v>
      </c>
      <c r="F23775" t="s">
        <v>213820</v>
      </c>
      <c r="G23775" t="s">
        <v>105328</v>
      </c>
    </row>
    <row r="23776" spans="1:7" x14ac:dyDescent="0.25">
      <c r="A23776" t="s">
        <v>256325</v>
      </c>
      <c r="B23776" t="s">
        <v>23465</v>
      </c>
      <c r="C23776" s="1">
        <v>44729.072295601851</v>
      </c>
      <c r="D23776" t="s">
        <v>119311</v>
      </c>
      <c r="E23776" t="s">
        <v>105329</v>
      </c>
      <c r="F23776" t="s">
        <v>213820</v>
      </c>
      <c r="G23776" t="s">
        <v>105328</v>
      </c>
    </row>
    <row r="23777" spans="1:7" x14ac:dyDescent="0.25">
      <c r="A23777" t="s">
        <v>256326</v>
      </c>
      <c r="B23777" t="s">
        <v>23466</v>
      </c>
      <c r="C23777" s="1">
        <v>44729.072296064813</v>
      </c>
      <c r="D23777" t="s">
        <v>119311</v>
      </c>
      <c r="E23777" t="s">
        <v>105329</v>
      </c>
      <c r="F23777" t="s">
        <v>244307</v>
      </c>
      <c r="G23777" t="s">
        <v>105328</v>
      </c>
    </row>
    <row r="23778" spans="1:7" x14ac:dyDescent="0.25">
      <c r="A23778" t="s">
        <v>256327</v>
      </c>
      <c r="B23778" t="s">
        <v>23467</v>
      </c>
      <c r="C23778" s="1">
        <v>44729.072296724538</v>
      </c>
      <c r="D23778" t="s">
        <v>119311</v>
      </c>
      <c r="E23778" t="s">
        <v>105329</v>
      </c>
      <c r="F23778" t="s">
        <v>213820</v>
      </c>
      <c r="G23778" t="s">
        <v>105328</v>
      </c>
    </row>
    <row r="23779" spans="1:7" x14ac:dyDescent="0.25">
      <c r="A23779" t="s">
        <v>256328</v>
      </c>
      <c r="B23779" t="s">
        <v>23468</v>
      </c>
      <c r="C23779" s="1">
        <v>44729.072297303239</v>
      </c>
      <c r="D23779" t="s">
        <v>119311</v>
      </c>
      <c r="E23779" t="s">
        <v>105329</v>
      </c>
      <c r="F23779" t="s">
        <v>244307</v>
      </c>
      <c r="G23779" t="s">
        <v>105328</v>
      </c>
    </row>
    <row r="23780" spans="1:7" x14ac:dyDescent="0.25">
      <c r="A23780" t="s">
        <v>256329</v>
      </c>
      <c r="B23780" t="s">
        <v>23469</v>
      </c>
      <c r="C23780" s="1">
        <v>44729.072297719904</v>
      </c>
      <c r="D23780" t="s">
        <v>119311</v>
      </c>
      <c r="E23780" t="s">
        <v>105329</v>
      </c>
      <c r="F23780" t="s">
        <v>244307</v>
      </c>
      <c r="G23780" t="s">
        <v>105328</v>
      </c>
    </row>
    <row r="23781" spans="1:7" x14ac:dyDescent="0.25">
      <c r="A23781" t="s">
        <v>256330</v>
      </c>
      <c r="B23781" t="s">
        <v>23470</v>
      </c>
      <c r="C23781" s="1">
        <v>44729.072298148145</v>
      </c>
      <c r="D23781" t="s">
        <v>119311</v>
      </c>
      <c r="E23781" t="s">
        <v>105329</v>
      </c>
      <c r="F23781" t="s">
        <v>244307</v>
      </c>
      <c r="G23781" t="s">
        <v>105328</v>
      </c>
    </row>
    <row r="23782" spans="1:7" x14ac:dyDescent="0.25">
      <c r="A23782" t="s">
        <v>256331</v>
      </c>
      <c r="B23782" t="s">
        <v>23471</v>
      </c>
      <c r="C23782" s="1">
        <v>44729.072298576386</v>
      </c>
      <c r="D23782" t="s">
        <v>119317</v>
      </c>
      <c r="E23782" t="s">
        <v>105329</v>
      </c>
      <c r="F23782" t="s">
        <v>245423</v>
      </c>
      <c r="G23782" t="s">
        <v>105328</v>
      </c>
    </row>
    <row r="23783" spans="1:7" x14ac:dyDescent="0.25">
      <c r="A23783" t="s">
        <v>256332</v>
      </c>
      <c r="B23783" t="s">
        <v>23472</v>
      </c>
      <c r="C23783" s="1">
        <v>44729.072299074076</v>
      </c>
      <c r="D23783" t="s">
        <v>119311</v>
      </c>
      <c r="E23783" t="s">
        <v>105329</v>
      </c>
      <c r="F23783" t="s">
        <v>213820</v>
      </c>
      <c r="G23783" t="s">
        <v>105328</v>
      </c>
    </row>
    <row r="23784" spans="1:7" x14ac:dyDescent="0.25">
      <c r="A23784" t="s">
        <v>227449</v>
      </c>
      <c r="B23784" t="s">
        <v>23473</v>
      </c>
      <c r="C23784" s="1">
        <v>44729.072299803243</v>
      </c>
      <c r="D23784" t="s">
        <v>119312</v>
      </c>
      <c r="E23784" t="s">
        <v>105329</v>
      </c>
      <c r="F23784" t="s">
        <v>244307</v>
      </c>
      <c r="G23784" t="s">
        <v>105328</v>
      </c>
    </row>
    <row r="23785" spans="1:7" x14ac:dyDescent="0.25">
      <c r="A23785" t="s">
        <v>227447</v>
      </c>
      <c r="B23785" t="s">
        <v>23474</v>
      </c>
      <c r="C23785" s="1">
        <v>45205.537232025461</v>
      </c>
      <c r="D23785" t="s">
        <v>119312</v>
      </c>
      <c r="E23785" t="s">
        <v>105329</v>
      </c>
      <c r="F23785" t="s">
        <v>244345</v>
      </c>
      <c r="G23785" t="s">
        <v>105328</v>
      </c>
    </row>
    <row r="23786" spans="1:7" x14ac:dyDescent="0.25">
      <c r="A23786" t="s">
        <v>256333</v>
      </c>
      <c r="B23786" t="s">
        <v>23475</v>
      </c>
      <c r="C23786" s="1">
        <v>45196.518618668983</v>
      </c>
      <c r="D23786" t="s">
        <v>119311</v>
      </c>
      <c r="E23786" t="s">
        <v>105329</v>
      </c>
      <c r="F23786" t="s">
        <v>213820</v>
      </c>
      <c r="G23786" t="s">
        <v>105328</v>
      </c>
    </row>
    <row r="23787" spans="1:7" x14ac:dyDescent="0.25">
      <c r="A23787" t="s">
        <v>256334</v>
      </c>
      <c r="B23787" t="s">
        <v>23476</v>
      </c>
      <c r="C23787" s="1">
        <v>44729.072295983795</v>
      </c>
      <c r="D23787" t="s">
        <v>119311</v>
      </c>
      <c r="E23787" t="s">
        <v>105329</v>
      </c>
      <c r="F23787" t="s">
        <v>213820</v>
      </c>
      <c r="G23787" t="s">
        <v>105328</v>
      </c>
    </row>
    <row r="23788" spans="1:7" x14ac:dyDescent="0.25">
      <c r="A23788" t="s">
        <v>256618</v>
      </c>
      <c r="B23788" t="s">
        <v>23477</v>
      </c>
      <c r="C23788" s="1">
        <v>44729.072296562503</v>
      </c>
      <c r="D23788" t="s">
        <v>119311</v>
      </c>
      <c r="E23788" t="s">
        <v>105329</v>
      </c>
      <c r="F23788" t="s">
        <v>244330</v>
      </c>
      <c r="G23788" t="s">
        <v>105328</v>
      </c>
    </row>
    <row r="23789" spans="1:7" x14ac:dyDescent="0.25">
      <c r="A23789" t="s">
        <v>256619</v>
      </c>
      <c r="B23789" t="s">
        <v>23478</v>
      </c>
      <c r="C23789" s="1">
        <v>44729.072297141203</v>
      </c>
      <c r="D23789" t="s">
        <v>119311</v>
      </c>
      <c r="E23789" t="s">
        <v>105329</v>
      </c>
      <c r="F23789" t="s">
        <v>244330</v>
      </c>
      <c r="G23789" t="s">
        <v>105328</v>
      </c>
    </row>
    <row r="23790" spans="1:7" x14ac:dyDescent="0.25">
      <c r="A23790" t="s">
        <v>256620</v>
      </c>
      <c r="B23790" t="s">
        <v>23479</v>
      </c>
      <c r="C23790" s="1">
        <v>44729.072297534723</v>
      </c>
      <c r="D23790" t="s">
        <v>119311</v>
      </c>
      <c r="E23790" t="s">
        <v>105329</v>
      </c>
      <c r="F23790" t="s">
        <v>244357</v>
      </c>
      <c r="G23790" t="s">
        <v>105328</v>
      </c>
    </row>
    <row r="23791" spans="1:7" x14ac:dyDescent="0.25">
      <c r="A23791" t="s">
        <v>256621</v>
      </c>
      <c r="B23791" t="s">
        <v>23480</v>
      </c>
      <c r="C23791" s="1">
        <v>44729.072298148145</v>
      </c>
      <c r="D23791" t="s">
        <v>119311</v>
      </c>
      <c r="E23791" t="s">
        <v>105329</v>
      </c>
      <c r="F23791" t="s">
        <v>244357</v>
      </c>
      <c r="G23791" t="s">
        <v>105328</v>
      </c>
    </row>
    <row r="23792" spans="1:7" x14ac:dyDescent="0.25">
      <c r="A23792" t="s">
        <v>256622</v>
      </c>
      <c r="B23792" t="s">
        <v>23481</v>
      </c>
      <c r="C23792" s="1">
        <v>44729.072298761574</v>
      </c>
      <c r="D23792" t="s">
        <v>119311</v>
      </c>
      <c r="E23792" t="s">
        <v>105329</v>
      </c>
      <c r="F23792" t="s">
        <v>244357</v>
      </c>
      <c r="G23792" t="s">
        <v>105328</v>
      </c>
    </row>
    <row r="23793" spans="1:7" x14ac:dyDescent="0.25">
      <c r="A23793" t="s">
        <v>256623</v>
      </c>
      <c r="B23793" t="s">
        <v>23482</v>
      </c>
      <c r="C23793" s="1">
        <v>44729.072299386571</v>
      </c>
      <c r="D23793" t="s">
        <v>119311</v>
      </c>
      <c r="E23793" t="s">
        <v>105329</v>
      </c>
      <c r="F23793" t="s">
        <v>244357</v>
      </c>
      <c r="G23793" t="s">
        <v>105328</v>
      </c>
    </row>
    <row r="23794" spans="1:7" x14ac:dyDescent="0.25">
      <c r="A23794" t="s">
        <v>227444</v>
      </c>
      <c r="B23794" t="s">
        <v>23483</v>
      </c>
      <c r="C23794" s="1">
        <v>44729.072300810185</v>
      </c>
      <c r="D23794" t="s">
        <v>119311</v>
      </c>
      <c r="E23794" t="s">
        <v>105329</v>
      </c>
      <c r="F23794" t="s">
        <v>244357</v>
      </c>
      <c r="G23794" t="s">
        <v>105328</v>
      </c>
    </row>
    <row r="23795" spans="1:7" x14ac:dyDescent="0.25">
      <c r="A23795" t="s">
        <v>227443</v>
      </c>
      <c r="B23795" t="s">
        <v>23484</v>
      </c>
      <c r="C23795" s="1">
        <v>44729.072301539352</v>
      </c>
      <c r="D23795" t="s">
        <v>119311</v>
      </c>
      <c r="E23795" t="s">
        <v>105329</v>
      </c>
      <c r="F23795" t="s">
        <v>244357</v>
      </c>
      <c r="G23795" t="s">
        <v>105328</v>
      </c>
    </row>
    <row r="23796" spans="1:7" x14ac:dyDescent="0.25">
      <c r="A23796" t="s">
        <v>256624</v>
      </c>
      <c r="B23796" t="s">
        <v>23485</v>
      </c>
      <c r="C23796" s="1">
        <v>44729.072298692132</v>
      </c>
      <c r="D23796" t="s">
        <v>119311</v>
      </c>
      <c r="E23796" t="s">
        <v>105329</v>
      </c>
      <c r="F23796" t="s">
        <v>244304</v>
      </c>
      <c r="G23796" t="s">
        <v>105328</v>
      </c>
    </row>
    <row r="23797" spans="1:7" x14ac:dyDescent="0.25">
      <c r="A23797" t="s">
        <v>256625</v>
      </c>
      <c r="B23797" t="s">
        <v>23486</v>
      </c>
      <c r="C23797" s="1">
        <v>44729.072298993058</v>
      </c>
      <c r="D23797" t="s">
        <v>119311</v>
      </c>
      <c r="E23797" t="s">
        <v>105329</v>
      </c>
      <c r="F23797" t="s">
        <v>244345</v>
      </c>
      <c r="G23797" t="s">
        <v>105328</v>
      </c>
    </row>
    <row r="23798" spans="1:7" x14ac:dyDescent="0.25">
      <c r="A23798" t="s">
        <v>256626</v>
      </c>
      <c r="B23798" t="s">
        <v>23487</v>
      </c>
      <c r="C23798" s="1">
        <v>44729.072299618056</v>
      </c>
      <c r="D23798" t="s">
        <v>119311</v>
      </c>
      <c r="E23798" t="s">
        <v>105329</v>
      </c>
      <c r="F23798" t="s">
        <v>244357</v>
      </c>
      <c r="G23798" t="s">
        <v>105328</v>
      </c>
    </row>
    <row r="23799" spans="1:7" x14ac:dyDescent="0.25">
      <c r="A23799" t="s">
        <v>256627</v>
      </c>
      <c r="B23799" t="s">
        <v>23488</v>
      </c>
      <c r="C23799" s="1">
        <v>44729.072300196756</v>
      </c>
      <c r="D23799" t="s">
        <v>119311</v>
      </c>
      <c r="E23799" t="s">
        <v>105329</v>
      </c>
      <c r="F23799" t="s">
        <v>244357</v>
      </c>
      <c r="G23799" t="s">
        <v>105328</v>
      </c>
    </row>
    <row r="23800" spans="1:7" x14ac:dyDescent="0.25">
      <c r="A23800" t="s">
        <v>256628</v>
      </c>
      <c r="B23800" t="s">
        <v>23489</v>
      </c>
      <c r="C23800" s="1">
        <v>44729.072300729167</v>
      </c>
      <c r="D23800" t="s">
        <v>119311</v>
      </c>
      <c r="E23800" t="s">
        <v>105329</v>
      </c>
      <c r="F23800" t="s">
        <v>244357</v>
      </c>
      <c r="G23800" t="s">
        <v>105328</v>
      </c>
    </row>
    <row r="23801" spans="1:7" x14ac:dyDescent="0.25">
      <c r="A23801" t="s">
        <v>256629</v>
      </c>
      <c r="B23801" t="s">
        <v>23490</v>
      </c>
      <c r="C23801" s="1">
        <v>44729.072301122687</v>
      </c>
      <c r="D23801" t="s">
        <v>119311</v>
      </c>
      <c r="E23801" t="s">
        <v>105329</v>
      </c>
      <c r="F23801" t="s">
        <v>244357</v>
      </c>
      <c r="G23801" t="s">
        <v>105328</v>
      </c>
    </row>
    <row r="23802" spans="1:7" x14ac:dyDescent="0.25">
      <c r="A23802" t="s">
        <v>256630</v>
      </c>
      <c r="B23802" t="s">
        <v>23491</v>
      </c>
      <c r="C23802" s="1">
        <v>44729.072301539352</v>
      </c>
      <c r="D23802" t="s">
        <v>119311</v>
      </c>
      <c r="E23802" t="s">
        <v>105329</v>
      </c>
      <c r="F23802" t="s">
        <v>244345</v>
      </c>
      <c r="G23802" t="s">
        <v>105328</v>
      </c>
    </row>
    <row r="23803" spans="1:7" x14ac:dyDescent="0.25">
      <c r="A23803" t="s">
        <v>256631</v>
      </c>
      <c r="B23803" t="s">
        <v>23492</v>
      </c>
      <c r="C23803" s="1">
        <v>44729.072301967593</v>
      </c>
      <c r="D23803" t="s">
        <v>119311</v>
      </c>
      <c r="E23803" t="s">
        <v>105329</v>
      </c>
      <c r="F23803" t="s">
        <v>244357</v>
      </c>
      <c r="G23803" t="s">
        <v>105328</v>
      </c>
    </row>
    <row r="23804" spans="1:7" x14ac:dyDescent="0.25">
      <c r="A23804" t="s">
        <v>227441</v>
      </c>
      <c r="B23804" t="s">
        <v>23493</v>
      </c>
      <c r="C23804" s="1">
        <v>45233.372914965279</v>
      </c>
      <c r="D23804" t="s">
        <v>119311</v>
      </c>
      <c r="E23804" t="s">
        <v>105329</v>
      </c>
      <c r="F23804" t="s">
        <v>244357</v>
      </c>
      <c r="G23804" t="s">
        <v>105328</v>
      </c>
    </row>
    <row r="23805" spans="1:7" x14ac:dyDescent="0.25">
      <c r="A23805" t="s">
        <v>256632</v>
      </c>
      <c r="B23805" t="s">
        <v>23494</v>
      </c>
      <c r="C23805" s="1">
        <v>44729.07230324074</v>
      </c>
      <c r="D23805" t="s">
        <v>119311</v>
      </c>
      <c r="E23805" t="s">
        <v>105329</v>
      </c>
      <c r="F23805" t="s">
        <v>244357</v>
      </c>
      <c r="G23805" t="s">
        <v>105328</v>
      </c>
    </row>
    <row r="23806" spans="1:7" x14ac:dyDescent="0.25">
      <c r="A23806" t="s">
        <v>256633</v>
      </c>
      <c r="B23806" t="s">
        <v>23495</v>
      </c>
      <c r="C23806" s="1">
        <v>44729.072298495368</v>
      </c>
      <c r="D23806" t="s">
        <v>119311</v>
      </c>
      <c r="E23806" t="s">
        <v>105329</v>
      </c>
      <c r="F23806" t="s">
        <v>213820</v>
      </c>
      <c r="G23806" t="s">
        <v>105328</v>
      </c>
    </row>
    <row r="23807" spans="1:7" x14ac:dyDescent="0.25">
      <c r="A23807" t="s">
        <v>256634</v>
      </c>
      <c r="B23807" t="s">
        <v>23496</v>
      </c>
      <c r="C23807" s="1">
        <v>44729.072298877312</v>
      </c>
      <c r="D23807" t="s">
        <v>119311</v>
      </c>
      <c r="E23807" t="s">
        <v>105329</v>
      </c>
      <c r="F23807" t="s">
        <v>213820</v>
      </c>
      <c r="G23807" t="s">
        <v>105328</v>
      </c>
    </row>
    <row r="23808" spans="1:7" x14ac:dyDescent="0.25">
      <c r="A23808" t="s">
        <v>256635</v>
      </c>
      <c r="B23808" t="s">
        <v>23497</v>
      </c>
      <c r="C23808" s="1">
        <v>44729.072299305553</v>
      </c>
      <c r="D23808" t="s">
        <v>119311</v>
      </c>
      <c r="E23808" t="s">
        <v>105329</v>
      </c>
      <c r="F23808" t="s">
        <v>213820</v>
      </c>
      <c r="G23808" t="s">
        <v>105328</v>
      </c>
    </row>
    <row r="23809" spans="1:7" x14ac:dyDescent="0.25">
      <c r="A23809" t="s">
        <v>256636</v>
      </c>
      <c r="B23809" t="s">
        <v>23498</v>
      </c>
      <c r="C23809" s="1">
        <v>44729.072299918982</v>
      </c>
      <c r="D23809" t="s">
        <v>119311</v>
      </c>
      <c r="E23809" t="s">
        <v>105329</v>
      </c>
      <c r="F23809" t="s">
        <v>213820</v>
      </c>
      <c r="G23809" t="s">
        <v>105328</v>
      </c>
    </row>
    <row r="23810" spans="1:7" x14ac:dyDescent="0.25">
      <c r="A23810" t="s">
        <v>256637</v>
      </c>
      <c r="B23810" t="s">
        <v>23499</v>
      </c>
      <c r="C23810" s="1">
        <v>44729.072300312502</v>
      </c>
      <c r="D23810" t="s">
        <v>119311</v>
      </c>
      <c r="E23810" t="s">
        <v>105329</v>
      </c>
      <c r="F23810" t="s">
        <v>213820</v>
      </c>
      <c r="G23810" t="s">
        <v>105328</v>
      </c>
    </row>
    <row r="23811" spans="1:7" x14ac:dyDescent="0.25">
      <c r="A23811" t="s">
        <v>256638</v>
      </c>
      <c r="B23811" t="s">
        <v>23500</v>
      </c>
      <c r="C23811" s="1">
        <v>44729.072300775464</v>
      </c>
      <c r="D23811" t="s">
        <v>119311</v>
      </c>
      <c r="E23811" t="s">
        <v>105329</v>
      </c>
      <c r="F23811" t="s">
        <v>213820</v>
      </c>
      <c r="G23811" t="s">
        <v>105328</v>
      </c>
    </row>
    <row r="23812" spans="1:7" x14ac:dyDescent="0.25">
      <c r="A23812" t="s">
        <v>256639</v>
      </c>
      <c r="B23812" t="s">
        <v>23501</v>
      </c>
      <c r="C23812" s="1">
        <v>44729.072301423614</v>
      </c>
      <c r="D23812" t="s">
        <v>119311</v>
      </c>
      <c r="E23812" t="s">
        <v>105329</v>
      </c>
      <c r="F23812" t="s">
        <v>213820</v>
      </c>
      <c r="G23812" t="s">
        <v>105328</v>
      </c>
    </row>
    <row r="23813" spans="1:7" x14ac:dyDescent="0.25">
      <c r="A23813" t="s">
        <v>227440</v>
      </c>
      <c r="B23813" t="s">
        <v>23502</v>
      </c>
      <c r="C23813" s="1">
        <v>44729.07230216435</v>
      </c>
      <c r="D23813" t="s">
        <v>119311</v>
      </c>
      <c r="E23813" t="s">
        <v>105329</v>
      </c>
      <c r="F23813" t="s">
        <v>213820</v>
      </c>
      <c r="G23813" t="s">
        <v>105328</v>
      </c>
    </row>
    <row r="23814" spans="1:7" x14ac:dyDescent="0.25">
      <c r="A23814" t="s">
        <v>256640</v>
      </c>
      <c r="B23814" t="s">
        <v>23503</v>
      </c>
      <c r="C23814" s="1">
        <v>44729.072302546294</v>
      </c>
      <c r="D23814" t="s">
        <v>119311</v>
      </c>
      <c r="E23814" t="s">
        <v>105329</v>
      </c>
      <c r="F23814" t="s">
        <v>213820</v>
      </c>
      <c r="G23814" t="s">
        <v>105328</v>
      </c>
    </row>
    <row r="23815" spans="1:7" x14ac:dyDescent="0.25">
      <c r="A23815" t="s">
        <v>256641</v>
      </c>
      <c r="B23815" t="s">
        <v>23504</v>
      </c>
      <c r="C23815" s="1">
        <v>44729.072303159723</v>
      </c>
      <c r="D23815" t="s">
        <v>119311</v>
      </c>
      <c r="E23815" t="s">
        <v>105329</v>
      </c>
      <c r="F23815" t="s">
        <v>213820</v>
      </c>
      <c r="G23815" t="s">
        <v>105328</v>
      </c>
    </row>
    <row r="23816" spans="1:7" x14ac:dyDescent="0.25">
      <c r="A23816" t="s">
        <v>227437</v>
      </c>
      <c r="B23816" t="s">
        <v>23505</v>
      </c>
      <c r="C23816" s="1">
        <v>45260.444240625002</v>
      </c>
      <c r="D23816" t="s">
        <v>119311</v>
      </c>
      <c r="E23816" t="s">
        <v>105329</v>
      </c>
      <c r="F23816" t="s">
        <v>213820</v>
      </c>
      <c r="G23816" t="s">
        <v>105328</v>
      </c>
    </row>
    <row r="23817" spans="1:7" x14ac:dyDescent="0.25">
      <c r="A23817" t="s">
        <v>256642</v>
      </c>
      <c r="B23817" t="s">
        <v>23506</v>
      </c>
      <c r="C23817" s="1">
        <v>44729.07229984954</v>
      </c>
      <c r="D23817" t="s">
        <v>119311</v>
      </c>
      <c r="E23817" t="s">
        <v>105329</v>
      </c>
      <c r="F23817" t="s">
        <v>213820</v>
      </c>
      <c r="G23817" t="s">
        <v>105328</v>
      </c>
    </row>
    <row r="23818" spans="1:7" x14ac:dyDescent="0.25">
      <c r="A23818" t="s">
        <v>256643</v>
      </c>
      <c r="B23818" t="s">
        <v>23507</v>
      </c>
      <c r="C23818" s="1">
        <v>44729.072300312502</v>
      </c>
      <c r="D23818" t="s">
        <v>119311</v>
      </c>
      <c r="E23818" t="s">
        <v>105329</v>
      </c>
      <c r="F23818" t="s">
        <v>213820</v>
      </c>
      <c r="G23818" t="s">
        <v>105328</v>
      </c>
    </row>
    <row r="23819" spans="1:7" x14ac:dyDescent="0.25">
      <c r="A23819" t="s">
        <v>227435</v>
      </c>
      <c r="B23819" t="s">
        <v>23508</v>
      </c>
      <c r="C23819" s="1">
        <v>44729.072301388886</v>
      </c>
      <c r="D23819" t="s">
        <v>119311</v>
      </c>
      <c r="E23819" t="s">
        <v>105329</v>
      </c>
      <c r="F23819" t="s">
        <v>213820</v>
      </c>
      <c r="G23819" t="s">
        <v>105328</v>
      </c>
    </row>
    <row r="23820" spans="1:7" x14ac:dyDescent="0.25">
      <c r="A23820" t="s">
        <v>227434</v>
      </c>
      <c r="B23820" t="s">
        <v>23509</v>
      </c>
      <c r="C23820" s="1">
        <v>44729.072301817127</v>
      </c>
      <c r="D23820" t="s">
        <v>119311</v>
      </c>
      <c r="E23820" t="s">
        <v>105329</v>
      </c>
      <c r="F23820" t="s">
        <v>213820</v>
      </c>
      <c r="G23820" t="s">
        <v>105328</v>
      </c>
    </row>
    <row r="23821" spans="1:7" x14ac:dyDescent="0.25">
      <c r="A23821" t="s">
        <v>256644</v>
      </c>
      <c r="B23821" t="s">
        <v>23510</v>
      </c>
      <c r="C23821" s="1">
        <v>44729.072302349537</v>
      </c>
      <c r="D23821" t="s">
        <v>119311</v>
      </c>
      <c r="E23821" t="s">
        <v>105329</v>
      </c>
      <c r="F23821" t="s">
        <v>213820</v>
      </c>
      <c r="G23821" t="s">
        <v>105328</v>
      </c>
    </row>
    <row r="23822" spans="1:7" x14ac:dyDescent="0.25">
      <c r="A23822" t="s">
        <v>256645</v>
      </c>
      <c r="B23822" t="s">
        <v>23511</v>
      </c>
      <c r="C23822" s="1">
        <v>44729.072302928238</v>
      </c>
      <c r="D23822" t="s">
        <v>119311</v>
      </c>
      <c r="E23822" t="s">
        <v>105329</v>
      </c>
      <c r="F23822" t="s">
        <v>213820</v>
      </c>
      <c r="G23822" t="s">
        <v>105328</v>
      </c>
    </row>
    <row r="23823" spans="1:7" x14ac:dyDescent="0.25">
      <c r="A23823" t="s">
        <v>256646</v>
      </c>
      <c r="B23823" t="s">
        <v>23512</v>
      </c>
      <c r="C23823" s="1">
        <v>44729.072303356479</v>
      </c>
      <c r="D23823" t="s">
        <v>119311</v>
      </c>
      <c r="E23823" t="s">
        <v>105329</v>
      </c>
      <c r="F23823" t="s">
        <v>213820</v>
      </c>
      <c r="G23823" t="s">
        <v>105328</v>
      </c>
    </row>
    <row r="23824" spans="1:7" x14ac:dyDescent="0.25">
      <c r="A23824" t="s">
        <v>256647</v>
      </c>
      <c r="B23824" t="s">
        <v>23513</v>
      </c>
      <c r="C23824" s="1">
        <v>44729.072303900466</v>
      </c>
      <c r="D23824" t="s">
        <v>119311</v>
      </c>
      <c r="E23824" t="s">
        <v>105329</v>
      </c>
      <c r="F23824" t="s">
        <v>213820</v>
      </c>
      <c r="G23824" t="s">
        <v>105328</v>
      </c>
    </row>
    <row r="23825" spans="1:7" x14ac:dyDescent="0.25">
      <c r="A23825" t="s">
        <v>256648</v>
      </c>
      <c r="B23825" t="s">
        <v>23514</v>
      </c>
      <c r="C23825" s="1">
        <v>44729.072304398149</v>
      </c>
      <c r="D23825" t="s">
        <v>119311</v>
      </c>
      <c r="E23825" t="s">
        <v>105329</v>
      </c>
      <c r="F23825" t="s">
        <v>213820</v>
      </c>
      <c r="G23825" t="s">
        <v>105328</v>
      </c>
    </row>
    <row r="23826" spans="1:7" x14ac:dyDescent="0.25">
      <c r="A23826" t="s">
        <v>256649</v>
      </c>
      <c r="B23826" t="s">
        <v>23515</v>
      </c>
      <c r="C23826" s="1">
        <v>44729.072298645835</v>
      </c>
      <c r="D23826" t="s">
        <v>119311</v>
      </c>
      <c r="E23826" t="s">
        <v>105329</v>
      </c>
      <c r="F23826" t="s">
        <v>213820</v>
      </c>
      <c r="G23826" t="s">
        <v>105328</v>
      </c>
    </row>
    <row r="23827" spans="1:7" x14ac:dyDescent="0.25">
      <c r="A23827" t="s">
        <v>256650</v>
      </c>
      <c r="B23827" t="s">
        <v>23516</v>
      </c>
      <c r="C23827" s="1">
        <v>44729.072299270832</v>
      </c>
      <c r="D23827" t="s">
        <v>119311</v>
      </c>
      <c r="E23827" t="s">
        <v>105329</v>
      </c>
      <c r="F23827" t="s">
        <v>213820</v>
      </c>
      <c r="G23827" t="s">
        <v>105328</v>
      </c>
    </row>
    <row r="23828" spans="1:7" x14ac:dyDescent="0.25">
      <c r="A23828" t="s">
        <v>256651</v>
      </c>
      <c r="B23828" t="s">
        <v>23517</v>
      </c>
      <c r="C23828" s="1">
        <v>44729.072300150459</v>
      </c>
      <c r="D23828" t="s">
        <v>119311</v>
      </c>
      <c r="E23828" t="s">
        <v>105329</v>
      </c>
      <c r="F23828" t="s">
        <v>213820</v>
      </c>
      <c r="G23828" t="s">
        <v>105328</v>
      </c>
    </row>
    <row r="23829" spans="1:7" x14ac:dyDescent="0.25">
      <c r="A23829" t="s">
        <v>227432</v>
      </c>
      <c r="B23829" t="s">
        <v>23518</v>
      </c>
      <c r="C23829" s="1">
        <v>45257.592842592596</v>
      </c>
      <c r="D23829" t="s">
        <v>119311</v>
      </c>
      <c r="E23829" t="s">
        <v>105329</v>
      </c>
      <c r="F23829" t="s">
        <v>213820</v>
      </c>
      <c r="G23829" t="s">
        <v>105328</v>
      </c>
    </row>
    <row r="23830" spans="1:7" x14ac:dyDescent="0.25">
      <c r="A23830" t="s">
        <v>256652</v>
      </c>
      <c r="B23830" t="s">
        <v>23519</v>
      </c>
      <c r="C23830" s="1">
        <v>44729.072301539352</v>
      </c>
      <c r="D23830" t="s">
        <v>119311</v>
      </c>
      <c r="E23830" t="s">
        <v>105329</v>
      </c>
      <c r="F23830" t="s">
        <v>213820</v>
      </c>
      <c r="G23830" t="s">
        <v>105328</v>
      </c>
    </row>
    <row r="23831" spans="1:7" x14ac:dyDescent="0.25">
      <c r="A23831" t="s">
        <v>256653</v>
      </c>
      <c r="B23831" t="s">
        <v>23520</v>
      </c>
      <c r="C23831" s="1">
        <v>44729.072301886576</v>
      </c>
      <c r="D23831" t="s">
        <v>119311</v>
      </c>
      <c r="E23831" t="s">
        <v>105329</v>
      </c>
      <c r="F23831" t="s">
        <v>213820</v>
      </c>
      <c r="G23831" t="s">
        <v>105328</v>
      </c>
    </row>
    <row r="23832" spans="1:7" x14ac:dyDescent="0.25">
      <c r="A23832" t="s">
        <v>256654</v>
      </c>
      <c r="B23832" t="s">
        <v>23521</v>
      </c>
      <c r="C23832" s="1">
        <v>44729.072302546294</v>
      </c>
      <c r="D23832" t="s">
        <v>119311</v>
      </c>
      <c r="E23832" t="s">
        <v>105329</v>
      </c>
      <c r="F23832" t="s">
        <v>213820</v>
      </c>
      <c r="G23832" t="s">
        <v>105328</v>
      </c>
    </row>
    <row r="23833" spans="1:7" x14ac:dyDescent="0.25">
      <c r="A23833" t="s">
        <v>256655</v>
      </c>
      <c r="B23833" t="s">
        <v>23522</v>
      </c>
      <c r="C23833" s="1">
        <v>44729.072303159723</v>
      </c>
      <c r="D23833" t="s">
        <v>119311</v>
      </c>
      <c r="E23833" t="s">
        <v>105329</v>
      </c>
      <c r="F23833" t="s">
        <v>213820</v>
      </c>
      <c r="G23833" t="s">
        <v>105328</v>
      </c>
    </row>
    <row r="23834" spans="1:7" x14ac:dyDescent="0.25">
      <c r="A23834" t="s">
        <v>227431</v>
      </c>
      <c r="B23834" t="s">
        <v>23523</v>
      </c>
      <c r="C23834" s="1">
        <v>45257.514646724536</v>
      </c>
      <c r="D23834" t="s">
        <v>119311</v>
      </c>
      <c r="E23834" t="s">
        <v>105329</v>
      </c>
      <c r="F23834" t="s">
        <v>213820</v>
      </c>
      <c r="G23834" t="s">
        <v>105328</v>
      </c>
    </row>
    <row r="23835" spans="1:7" x14ac:dyDescent="0.25">
      <c r="A23835" t="s">
        <v>256656</v>
      </c>
      <c r="B23835" t="s">
        <v>23524</v>
      </c>
      <c r="C23835" s="1">
        <v>44729.072304201392</v>
      </c>
      <c r="D23835" t="s">
        <v>119311</v>
      </c>
      <c r="E23835" t="s">
        <v>105329</v>
      </c>
      <c r="F23835" t="s">
        <v>213820</v>
      </c>
      <c r="G23835" t="s">
        <v>105328</v>
      </c>
    </row>
    <row r="23836" spans="1:7" x14ac:dyDescent="0.25">
      <c r="A23836" t="s">
        <v>256657</v>
      </c>
      <c r="B23836" t="s">
        <v>23525</v>
      </c>
      <c r="C23836" s="1">
        <v>44729.07229895833</v>
      </c>
      <c r="D23836" t="s">
        <v>119311</v>
      </c>
      <c r="E23836" t="s">
        <v>105329</v>
      </c>
      <c r="F23836" t="s">
        <v>213820</v>
      </c>
      <c r="G23836" t="s">
        <v>105328</v>
      </c>
    </row>
    <row r="23837" spans="1:7" x14ac:dyDescent="0.25">
      <c r="A23837" t="s">
        <v>256658</v>
      </c>
      <c r="B23837" t="s">
        <v>23526</v>
      </c>
      <c r="C23837" s="1">
        <v>44729.072299386571</v>
      </c>
      <c r="D23837" t="s">
        <v>119311</v>
      </c>
      <c r="E23837" t="s">
        <v>105329</v>
      </c>
      <c r="F23837" t="s">
        <v>213820</v>
      </c>
      <c r="G23837" t="s">
        <v>105328</v>
      </c>
    </row>
    <row r="23838" spans="1:7" x14ac:dyDescent="0.25">
      <c r="A23838" t="s">
        <v>256659</v>
      </c>
      <c r="B23838" t="s">
        <v>23527</v>
      </c>
      <c r="C23838" s="1">
        <v>44729.072299733794</v>
      </c>
      <c r="D23838" t="s">
        <v>119311</v>
      </c>
      <c r="E23838" t="s">
        <v>105329</v>
      </c>
      <c r="F23838" t="s">
        <v>213820</v>
      </c>
      <c r="G23838" t="s">
        <v>105328</v>
      </c>
    </row>
    <row r="23839" spans="1:7" x14ac:dyDescent="0.25">
      <c r="A23839" t="s">
        <v>256660</v>
      </c>
      <c r="B23839" t="s">
        <v>23528</v>
      </c>
      <c r="C23839" s="1">
        <v>44729.072300115738</v>
      </c>
      <c r="D23839" t="s">
        <v>119311</v>
      </c>
      <c r="E23839" t="s">
        <v>105329</v>
      </c>
      <c r="F23839" t="s">
        <v>213820</v>
      </c>
      <c r="G23839" t="s">
        <v>105328</v>
      </c>
    </row>
    <row r="23840" spans="1:7" x14ac:dyDescent="0.25">
      <c r="A23840" t="s">
        <v>227430</v>
      </c>
      <c r="B23840" t="s">
        <v>23529</v>
      </c>
      <c r="C23840" s="1">
        <v>44729.072300775464</v>
      </c>
      <c r="D23840" t="s">
        <v>119311</v>
      </c>
      <c r="E23840" t="s">
        <v>105329</v>
      </c>
      <c r="F23840" t="s">
        <v>213820</v>
      </c>
      <c r="G23840" t="s">
        <v>105328</v>
      </c>
    </row>
    <row r="23841" spans="1:7" x14ac:dyDescent="0.25">
      <c r="A23841" t="s">
        <v>256661</v>
      </c>
      <c r="B23841" t="s">
        <v>23530</v>
      </c>
      <c r="C23841" s="1">
        <v>44729.072301307868</v>
      </c>
      <c r="D23841" t="s">
        <v>119311</v>
      </c>
      <c r="E23841" t="s">
        <v>105329</v>
      </c>
      <c r="F23841" t="s">
        <v>213820</v>
      </c>
      <c r="G23841" t="s">
        <v>105328</v>
      </c>
    </row>
    <row r="23842" spans="1:7" x14ac:dyDescent="0.25">
      <c r="A23842" t="s">
        <v>227429</v>
      </c>
      <c r="B23842" t="s">
        <v>105361</v>
      </c>
      <c r="C23842" s="1">
        <v>44729.072301851855</v>
      </c>
      <c r="D23842" t="s">
        <v>119311</v>
      </c>
      <c r="E23842" t="s">
        <v>105329</v>
      </c>
      <c r="F23842" t="s">
        <v>244307</v>
      </c>
      <c r="G23842" t="s">
        <v>105328</v>
      </c>
    </row>
    <row r="23843" spans="1:7" x14ac:dyDescent="0.25">
      <c r="A23843" t="s">
        <v>256662</v>
      </c>
      <c r="B23843" t="s">
        <v>23531</v>
      </c>
      <c r="C23843" s="1">
        <v>44729.072302199071</v>
      </c>
      <c r="D23843" t="s">
        <v>119311</v>
      </c>
      <c r="E23843" t="s">
        <v>105329</v>
      </c>
      <c r="F23843" t="s">
        <v>213820</v>
      </c>
      <c r="G23843" t="s">
        <v>105328</v>
      </c>
    </row>
    <row r="23844" spans="1:7" x14ac:dyDescent="0.25">
      <c r="A23844" t="s">
        <v>256663</v>
      </c>
      <c r="B23844" t="s">
        <v>23532</v>
      </c>
      <c r="C23844" s="1">
        <v>44729.072302627312</v>
      </c>
      <c r="D23844" t="s">
        <v>119311</v>
      </c>
      <c r="E23844" t="s">
        <v>105329</v>
      </c>
      <c r="F23844" t="s">
        <v>213820</v>
      </c>
      <c r="G23844" t="s">
        <v>105328</v>
      </c>
    </row>
    <row r="23845" spans="1:7" x14ac:dyDescent="0.25">
      <c r="A23845" t="s">
        <v>256664</v>
      </c>
      <c r="B23845" t="s">
        <v>23533</v>
      </c>
      <c r="C23845" s="1">
        <v>44729.072303090281</v>
      </c>
      <c r="D23845" t="s">
        <v>119311</v>
      </c>
      <c r="E23845" t="s">
        <v>105329</v>
      </c>
      <c r="F23845" t="s">
        <v>213820</v>
      </c>
      <c r="G23845" t="s">
        <v>105328</v>
      </c>
    </row>
    <row r="23846" spans="1:7" x14ac:dyDescent="0.25">
      <c r="A23846" t="s">
        <v>256665</v>
      </c>
      <c r="B23846" t="s">
        <v>23534</v>
      </c>
      <c r="C23846" s="1">
        <v>44729.072299386571</v>
      </c>
      <c r="D23846" t="s">
        <v>119311</v>
      </c>
      <c r="E23846" t="s">
        <v>105329</v>
      </c>
      <c r="F23846" t="s">
        <v>213820</v>
      </c>
      <c r="G23846" t="s">
        <v>105328</v>
      </c>
    </row>
    <row r="23847" spans="1:7" x14ac:dyDescent="0.25">
      <c r="A23847" t="s">
        <v>256666</v>
      </c>
      <c r="B23847" t="s">
        <v>23535</v>
      </c>
      <c r="C23847" s="1">
        <v>44729.07229984954</v>
      </c>
      <c r="D23847" t="s">
        <v>119311</v>
      </c>
      <c r="E23847" t="s">
        <v>105329</v>
      </c>
      <c r="F23847" t="s">
        <v>213820</v>
      </c>
      <c r="G23847" t="s">
        <v>105328</v>
      </c>
    </row>
    <row r="23848" spans="1:7" x14ac:dyDescent="0.25">
      <c r="A23848" t="s">
        <v>256667</v>
      </c>
      <c r="B23848" t="s">
        <v>23536</v>
      </c>
      <c r="C23848" s="1">
        <v>44729.072300312502</v>
      </c>
      <c r="D23848" t="s">
        <v>119311</v>
      </c>
      <c r="E23848" t="s">
        <v>105329</v>
      </c>
      <c r="F23848" t="s">
        <v>244357</v>
      </c>
      <c r="G23848" t="s">
        <v>105328</v>
      </c>
    </row>
    <row r="23849" spans="1:7" x14ac:dyDescent="0.25">
      <c r="A23849" t="s">
        <v>256668</v>
      </c>
      <c r="B23849" t="s">
        <v>23537</v>
      </c>
      <c r="C23849" s="1">
        <v>44729.072300891203</v>
      </c>
      <c r="D23849" t="s">
        <v>119311</v>
      </c>
      <c r="E23849" t="s">
        <v>105327</v>
      </c>
      <c r="F23849" t="s">
        <v>244316</v>
      </c>
      <c r="G23849" t="s">
        <v>105328</v>
      </c>
    </row>
    <row r="23850" spans="1:7" x14ac:dyDescent="0.25">
      <c r="A23850" t="s">
        <v>227428</v>
      </c>
      <c r="B23850" t="s">
        <v>23538</v>
      </c>
      <c r="C23850" s="1">
        <v>44729.072301655091</v>
      </c>
      <c r="D23850" t="s">
        <v>119311</v>
      </c>
      <c r="E23850" t="s">
        <v>105329</v>
      </c>
      <c r="F23850" t="s">
        <v>213820</v>
      </c>
      <c r="G23850" t="s">
        <v>105328</v>
      </c>
    </row>
    <row r="23851" spans="1:7" x14ac:dyDescent="0.25">
      <c r="A23851" t="s">
        <v>256669</v>
      </c>
      <c r="B23851" t="s">
        <v>23539</v>
      </c>
      <c r="C23851" s="1">
        <v>44729.072302002314</v>
      </c>
      <c r="D23851" t="s">
        <v>119311</v>
      </c>
      <c r="E23851" t="s">
        <v>105329</v>
      </c>
      <c r="F23851" t="s">
        <v>244313</v>
      </c>
      <c r="G23851" t="s">
        <v>105328</v>
      </c>
    </row>
    <row r="23852" spans="1:7" x14ac:dyDescent="0.25">
      <c r="A23852" t="s">
        <v>256670</v>
      </c>
      <c r="B23852" t="s">
        <v>23540</v>
      </c>
      <c r="C23852" s="1">
        <v>44729.072302627312</v>
      </c>
      <c r="D23852" t="s">
        <v>119312</v>
      </c>
      <c r="E23852" t="s">
        <v>105329</v>
      </c>
      <c r="F23852" t="s">
        <v>244345</v>
      </c>
      <c r="G23852" t="s">
        <v>105328</v>
      </c>
    </row>
    <row r="23853" spans="1:7" x14ac:dyDescent="0.25">
      <c r="A23853" t="s">
        <v>256671</v>
      </c>
      <c r="B23853" t="s">
        <v>23541</v>
      </c>
      <c r="C23853" s="1">
        <v>44729.072303090281</v>
      </c>
      <c r="D23853" t="s">
        <v>119311</v>
      </c>
      <c r="E23853" t="s">
        <v>105329</v>
      </c>
      <c r="F23853" t="s">
        <v>244357</v>
      </c>
      <c r="G23853" t="s">
        <v>105328</v>
      </c>
    </row>
    <row r="23854" spans="1:7" x14ac:dyDescent="0.25">
      <c r="A23854" t="s">
        <v>256672</v>
      </c>
      <c r="B23854" t="s">
        <v>23542</v>
      </c>
      <c r="C23854" s="1">
        <v>44729.072303668981</v>
      </c>
      <c r="D23854" t="s">
        <v>119311</v>
      </c>
      <c r="E23854" t="s">
        <v>105329</v>
      </c>
      <c r="F23854" t="s">
        <v>244357</v>
      </c>
      <c r="G23854" t="s">
        <v>105328</v>
      </c>
    </row>
    <row r="23855" spans="1:7" x14ac:dyDescent="0.25">
      <c r="A23855" t="s">
        <v>227427</v>
      </c>
      <c r="B23855" t="s">
        <v>23543</v>
      </c>
      <c r="C23855" s="1">
        <v>44729.072304363428</v>
      </c>
      <c r="D23855" t="s">
        <v>119311</v>
      </c>
      <c r="E23855" t="s">
        <v>105329</v>
      </c>
      <c r="F23855" t="s">
        <v>213820</v>
      </c>
      <c r="G23855" t="s">
        <v>105328</v>
      </c>
    </row>
    <row r="23856" spans="1:7" x14ac:dyDescent="0.25">
      <c r="A23856" t="s">
        <v>227426</v>
      </c>
      <c r="B23856" t="s">
        <v>23544</v>
      </c>
      <c r="C23856" s="1">
        <v>44729.072299652777</v>
      </c>
      <c r="D23856" t="s">
        <v>119311</v>
      </c>
      <c r="E23856" t="s">
        <v>105329</v>
      </c>
      <c r="F23856" t="s">
        <v>244304</v>
      </c>
      <c r="G23856" t="s">
        <v>105328</v>
      </c>
    </row>
    <row r="23857" spans="1:7" x14ac:dyDescent="0.25">
      <c r="A23857" t="s">
        <v>227425</v>
      </c>
      <c r="B23857" t="s">
        <v>133112</v>
      </c>
      <c r="C23857" s="1">
        <v>45215.354277627317</v>
      </c>
      <c r="D23857" t="s">
        <v>119311</v>
      </c>
      <c r="E23857" t="s">
        <v>105329</v>
      </c>
      <c r="F23857" t="s">
        <v>244313</v>
      </c>
      <c r="G23857" t="s">
        <v>105328</v>
      </c>
    </row>
    <row r="23858" spans="1:7" x14ac:dyDescent="0.25">
      <c r="A23858" t="s">
        <v>256673</v>
      </c>
      <c r="B23858" t="s">
        <v>23545</v>
      </c>
      <c r="C23858" s="1">
        <v>44729.072300775464</v>
      </c>
      <c r="D23858" t="s">
        <v>119311</v>
      </c>
      <c r="E23858" t="s">
        <v>105329</v>
      </c>
      <c r="F23858" t="s">
        <v>244357</v>
      </c>
      <c r="G23858" t="s">
        <v>105328</v>
      </c>
    </row>
    <row r="23859" spans="1:7" x14ac:dyDescent="0.25">
      <c r="A23859" t="s">
        <v>227424</v>
      </c>
      <c r="B23859" t="s">
        <v>23546</v>
      </c>
      <c r="C23859" s="1">
        <v>44729.072301736109</v>
      </c>
      <c r="D23859" t="s">
        <v>119311</v>
      </c>
      <c r="E23859" t="s">
        <v>105329</v>
      </c>
      <c r="F23859" t="s">
        <v>244357</v>
      </c>
      <c r="G23859" t="s">
        <v>105328</v>
      </c>
    </row>
    <row r="23860" spans="1:7" x14ac:dyDescent="0.25">
      <c r="A23860" t="s">
        <v>256674</v>
      </c>
      <c r="B23860" t="s">
        <v>23547</v>
      </c>
      <c r="C23860" s="1">
        <v>44729.072302349537</v>
      </c>
      <c r="D23860" t="s">
        <v>119311</v>
      </c>
      <c r="E23860" t="s">
        <v>105329</v>
      </c>
      <c r="F23860" t="s">
        <v>213820</v>
      </c>
      <c r="G23860" t="s">
        <v>105328</v>
      </c>
    </row>
    <row r="23861" spans="1:7" x14ac:dyDescent="0.25">
      <c r="A23861" t="s">
        <v>227423</v>
      </c>
      <c r="B23861" t="s">
        <v>23548</v>
      </c>
      <c r="C23861" s="1">
        <v>44729.072303275461</v>
      </c>
      <c r="D23861" t="s">
        <v>119311</v>
      </c>
      <c r="E23861" t="s">
        <v>105329</v>
      </c>
      <c r="F23861" t="s">
        <v>244306</v>
      </c>
      <c r="G23861" t="s">
        <v>105328</v>
      </c>
    </row>
    <row r="23862" spans="1:7" x14ac:dyDescent="0.25">
      <c r="A23862" t="s">
        <v>227422</v>
      </c>
      <c r="B23862" t="s">
        <v>23549</v>
      </c>
      <c r="C23862" s="1">
        <v>44729.07230443287</v>
      </c>
      <c r="D23862" t="s">
        <v>119311</v>
      </c>
      <c r="E23862" t="s">
        <v>105329</v>
      </c>
      <c r="F23862" t="s">
        <v>244307</v>
      </c>
      <c r="G23862" t="s">
        <v>105328</v>
      </c>
    </row>
    <row r="23863" spans="1:7" x14ac:dyDescent="0.25">
      <c r="A23863" t="s">
        <v>256721</v>
      </c>
      <c r="B23863" t="s">
        <v>23550</v>
      </c>
      <c r="C23863" s="1">
        <v>44729.07230482639</v>
      </c>
      <c r="D23863" t="s">
        <v>119311</v>
      </c>
      <c r="E23863" t="s">
        <v>105329</v>
      </c>
      <c r="F23863" t="s">
        <v>244302</v>
      </c>
      <c r="G23863" t="s">
        <v>105328</v>
      </c>
    </row>
    <row r="23864" spans="1:7" x14ac:dyDescent="0.25">
      <c r="A23864" t="s">
        <v>256722</v>
      </c>
      <c r="B23864" t="s">
        <v>23551</v>
      </c>
      <c r="C23864" s="1">
        <v>44729.072305173613</v>
      </c>
      <c r="D23864" t="s">
        <v>119311</v>
      </c>
      <c r="E23864" t="s">
        <v>105329</v>
      </c>
      <c r="F23864" t="s">
        <v>244345</v>
      </c>
      <c r="G23864" t="s">
        <v>105328</v>
      </c>
    </row>
    <row r="23865" spans="1:7" x14ac:dyDescent="0.25">
      <c r="A23865" t="s">
        <v>227421</v>
      </c>
      <c r="B23865" t="s">
        <v>23552</v>
      </c>
      <c r="C23865" s="1">
        <v>44729.072299502317</v>
      </c>
      <c r="D23865" t="s">
        <v>119311</v>
      </c>
      <c r="E23865" t="s">
        <v>105329</v>
      </c>
      <c r="F23865" t="s">
        <v>244345</v>
      </c>
      <c r="G23865" t="s">
        <v>105328</v>
      </c>
    </row>
    <row r="23866" spans="1:7" x14ac:dyDescent="0.25">
      <c r="A23866" t="s">
        <v>227420</v>
      </c>
      <c r="B23866" t="s">
        <v>23553</v>
      </c>
      <c r="C23866" s="1">
        <v>44729.072300115738</v>
      </c>
      <c r="D23866" t="s">
        <v>119311</v>
      </c>
      <c r="E23866" t="s">
        <v>105329</v>
      </c>
      <c r="F23866" t="s">
        <v>244345</v>
      </c>
      <c r="G23866" t="s">
        <v>105328</v>
      </c>
    </row>
    <row r="23867" spans="1:7" x14ac:dyDescent="0.25">
      <c r="A23867" t="s">
        <v>256723</v>
      </c>
      <c r="B23867" t="s">
        <v>23554</v>
      </c>
      <c r="C23867" s="1">
        <v>44729.072300775464</v>
      </c>
      <c r="D23867" t="s">
        <v>119311</v>
      </c>
      <c r="E23867" t="s">
        <v>105329</v>
      </c>
      <c r="F23867" t="s">
        <v>244313</v>
      </c>
      <c r="G23867" t="s">
        <v>105328</v>
      </c>
    </row>
    <row r="23868" spans="1:7" x14ac:dyDescent="0.25">
      <c r="A23868" t="s">
        <v>227419</v>
      </c>
      <c r="B23868" t="s">
        <v>23555</v>
      </c>
      <c r="C23868" s="1">
        <v>44729.072301122687</v>
      </c>
      <c r="D23868" t="s">
        <v>119311</v>
      </c>
      <c r="E23868" t="s">
        <v>105329</v>
      </c>
      <c r="F23868" t="s">
        <v>244313</v>
      </c>
      <c r="G23868" t="s">
        <v>105328</v>
      </c>
    </row>
    <row r="23869" spans="1:7" x14ac:dyDescent="0.25">
      <c r="A23869" t="s">
        <v>227418</v>
      </c>
      <c r="B23869" t="s">
        <v>23556</v>
      </c>
      <c r="C23869" s="1">
        <v>44729.072301851855</v>
      </c>
      <c r="D23869" t="s">
        <v>119311</v>
      </c>
      <c r="E23869" t="s">
        <v>105329</v>
      </c>
      <c r="F23869" t="s">
        <v>244313</v>
      </c>
      <c r="G23869" t="s">
        <v>105328</v>
      </c>
    </row>
    <row r="23870" spans="1:7" x14ac:dyDescent="0.25">
      <c r="A23870" t="s">
        <v>227416</v>
      </c>
      <c r="B23870" t="s">
        <v>23557</v>
      </c>
      <c r="C23870" s="1">
        <v>45229.499546493054</v>
      </c>
      <c r="D23870" t="s">
        <v>119311</v>
      </c>
      <c r="E23870" t="s">
        <v>105329</v>
      </c>
      <c r="F23870" t="s">
        <v>244313</v>
      </c>
      <c r="G23870" t="s">
        <v>105328</v>
      </c>
    </row>
    <row r="23871" spans="1:7" x14ac:dyDescent="0.25">
      <c r="A23871" t="s">
        <v>227415</v>
      </c>
      <c r="B23871" t="s">
        <v>23558</v>
      </c>
      <c r="C23871" s="1">
        <v>44729.072303506946</v>
      </c>
      <c r="D23871" t="s">
        <v>119311</v>
      </c>
      <c r="E23871" t="s">
        <v>105329</v>
      </c>
      <c r="F23871" t="s">
        <v>244313</v>
      </c>
      <c r="G23871" t="s">
        <v>105328</v>
      </c>
    </row>
    <row r="23872" spans="1:7" x14ac:dyDescent="0.25">
      <c r="A23872" t="s">
        <v>256724</v>
      </c>
      <c r="B23872" t="s">
        <v>23559</v>
      </c>
      <c r="C23872" s="1">
        <v>44729.072304050926</v>
      </c>
      <c r="D23872" t="s">
        <v>119311</v>
      </c>
      <c r="E23872" t="s">
        <v>105329</v>
      </c>
      <c r="F23872" t="s">
        <v>244313</v>
      </c>
      <c r="G23872" t="s">
        <v>105328</v>
      </c>
    </row>
    <row r="23873" spans="1:7" x14ac:dyDescent="0.25">
      <c r="A23873" t="s">
        <v>227411</v>
      </c>
      <c r="B23873" t="s">
        <v>23560</v>
      </c>
      <c r="C23873" s="1">
        <v>44729.072305358794</v>
      </c>
      <c r="D23873" t="s">
        <v>119311</v>
      </c>
      <c r="E23873" t="s">
        <v>105329</v>
      </c>
      <c r="F23873" t="s">
        <v>244313</v>
      </c>
      <c r="G23873" t="s">
        <v>105328</v>
      </c>
    </row>
    <row r="23874" spans="1:7" x14ac:dyDescent="0.25">
      <c r="A23874" t="s">
        <v>227408</v>
      </c>
      <c r="B23874" t="s">
        <v>23561</v>
      </c>
      <c r="C23874" s="1">
        <v>44729.072307291666</v>
      </c>
      <c r="D23874" t="s">
        <v>119311</v>
      </c>
      <c r="E23874" t="s">
        <v>105329</v>
      </c>
      <c r="F23874" t="s">
        <v>244313</v>
      </c>
      <c r="G23874" t="s">
        <v>105328</v>
      </c>
    </row>
    <row r="23875" spans="1:7" x14ac:dyDescent="0.25">
      <c r="A23875" t="s">
        <v>227405</v>
      </c>
      <c r="B23875" t="s">
        <v>23562</v>
      </c>
      <c r="C23875" s="1">
        <v>44950.657002314816</v>
      </c>
      <c r="D23875" t="s">
        <v>119311</v>
      </c>
      <c r="E23875" t="s">
        <v>105329</v>
      </c>
      <c r="F23875" t="s">
        <v>244313</v>
      </c>
      <c r="G23875" t="s">
        <v>105328</v>
      </c>
    </row>
    <row r="23876" spans="1:7" x14ac:dyDescent="0.25">
      <c r="A23876" t="s">
        <v>227403</v>
      </c>
      <c r="B23876" t="s">
        <v>23563</v>
      </c>
      <c r="C23876" s="1">
        <v>44729.072301423614</v>
      </c>
      <c r="D23876" t="s">
        <v>119311</v>
      </c>
      <c r="E23876" t="s">
        <v>105329</v>
      </c>
      <c r="F23876" t="s">
        <v>244313</v>
      </c>
      <c r="G23876" t="s">
        <v>105328</v>
      </c>
    </row>
    <row r="23877" spans="1:7" x14ac:dyDescent="0.25">
      <c r="A23877" t="s">
        <v>227402</v>
      </c>
      <c r="B23877" t="s">
        <v>23564</v>
      </c>
      <c r="C23877" s="1">
        <v>44729.072302048611</v>
      </c>
      <c r="D23877" t="s">
        <v>119311</v>
      </c>
      <c r="E23877" t="s">
        <v>105329</v>
      </c>
      <c r="F23877" t="s">
        <v>244313</v>
      </c>
      <c r="G23877" t="s">
        <v>105328</v>
      </c>
    </row>
    <row r="23878" spans="1:7" x14ac:dyDescent="0.25">
      <c r="A23878" t="s">
        <v>256725</v>
      </c>
      <c r="B23878" t="s">
        <v>23565</v>
      </c>
      <c r="C23878" s="1">
        <v>44729.072302395834</v>
      </c>
      <c r="D23878" t="s">
        <v>119311</v>
      </c>
      <c r="E23878" t="s">
        <v>105329</v>
      </c>
      <c r="F23878" t="s">
        <v>244313</v>
      </c>
      <c r="G23878" t="s">
        <v>105328</v>
      </c>
    </row>
    <row r="23879" spans="1:7" x14ac:dyDescent="0.25">
      <c r="A23879" t="s">
        <v>256726</v>
      </c>
      <c r="B23879" t="s">
        <v>23566</v>
      </c>
      <c r="C23879" s="1">
        <v>44729.072302812499</v>
      </c>
      <c r="D23879" t="s">
        <v>119311</v>
      </c>
      <c r="E23879" t="s">
        <v>105329</v>
      </c>
      <c r="F23879" t="s">
        <v>244313</v>
      </c>
      <c r="G23879" t="s">
        <v>105328</v>
      </c>
    </row>
    <row r="23880" spans="1:7" x14ac:dyDescent="0.25">
      <c r="A23880" t="s">
        <v>256727</v>
      </c>
      <c r="B23880" t="s">
        <v>23567</v>
      </c>
      <c r="C23880" s="1">
        <v>44729.072303437497</v>
      </c>
      <c r="D23880" t="s">
        <v>119311</v>
      </c>
      <c r="E23880" t="s">
        <v>105329</v>
      </c>
      <c r="F23880" t="s">
        <v>244313</v>
      </c>
      <c r="G23880" t="s">
        <v>105328</v>
      </c>
    </row>
    <row r="23881" spans="1:7" x14ac:dyDescent="0.25">
      <c r="A23881" t="s">
        <v>227401</v>
      </c>
      <c r="B23881" t="s">
        <v>23568</v>
      </c>
      <c r="C23881" s="1">
        <v>44729.072304317131</v>
      </c>
      <c r="D23881" t="s">
        <v>119311</v>
      </c>
      <c r="E23881" t="s">
        <v>105329</v>
      </c>
      <c r="F23881" t="s">
        <v>244316</v>
      </c>
      <c r="G23881" t="s">
        <v>105328</v>
      </c>
    </row>
    <row r="23882" spans="1:7" x14ac:dyDescent="0.25">
      <c r="A23882" t="s">
        <v>256728</v>
      </c>
      <c r="B23882" t="s">
        <v>23569</v>
      </c>
      <c r="C23882" s="1">
        <v>44729.072304710651</v>
      </c>
      <c r="D23882" t="s">
        <v>119311</v>
      </c>
      <c r="E23882" t="s">
        <v>105329</v>
      </c>
      <c r="F23882" t="s">
        <v>244313</v>
      </c>
      <c r="G23882" t="s">
        <v>105328</v>
      </c>
    </row>
    <row r="23883" spans="1:7" x14ac:dyDescent="0.25">
      <c r="A23883" t="s">
        <v>227397</v>
      </c>
      <c r="B23883" t="s">
        <v>23570</v>
      </c>
      <c r="C23883" s="1">
        <v>44795.464260300927</v>
      </c>
      <c r="D23883" t="s">
        <v>119311</v>
      </c>
      <c r="E23883" t="s">
        <v>105329</v>
      </c>
      <c r="F23883" t="s">
        <v>244313</v>
      </c>
      <c r="G23883" t="s">
        <v>105328</v>
      </c>
    </row>
    <row r="23884" spans="1:7" x14ac:dyDescent="0.25">
      <c r="A23884" t="s">
        <v>227396</v>
      </c>
      <c r="B23884" t="s">
        <v>23571</v>
      </c>
      <c r="C23884" s="1">
        <v>44729.072306712966</v>
      </c>
      <c r="D23884" t="s">
        <v>119311</v>
      </c>
      <c r="E23884" t="s">
        <v>105329</v>
      </c>
      <c r="F23884" t="s">
        <v>244313</v>
      </c>
      <c r="G23884" t="s">
        <v>105328</v>
      </c>
    </row>
    <row r="23885" spans="1:7" x14ac:dyDescent="0.25">
      <c r="A23885" t="s">
        <v>256729</v>
      </c>
      <c r="B23885" t="s">
        <v>23572</v>
      </c>
      <c r="C23885" s="1">
        <v>44729.072300659725</v>
      </c>
      <c r="D23885" t="s">
        <v>119311</v>
      </c>
      <c r="E23885" t="s">
        <v>105329</v>
      </c>
      <c r="F23885" t="s">
        <v>244307</v>
      </c>
      <c r="G23885" t="s">
        <v>105328</v>
      </c>
    </row>
    <row r="23886" spans="1:7" x14ac:dyDescent="0.25">
      <c r="A23886" t="s">
        <v>227393</v>
      </c>
      <c r="B23886" t="s">
        <v>23573</v>
      </c>
      <c r="C23886" s="1">
        <v>44729.072301932873</v>
      </c>
      <c r="D23886" t="s">
        <v>119312</v>
      </c>
      <c r="E23886" t="s">
        <v>105329</v>
      </c>
      <c r="F23886" t="s">
        <v>244313</v>
      </c>
      <c r="G23886" t="s">
        <v>105328</v>
      </c>
    </row>
    <row r="23887" spans="1:7" x14ac:dyDescent="0.25">
      <c r="A23887" t="s">
        <v>256730</v>
      </c>
      <c r="B23887" t="s">
        <v>23574</v>
      </c>
      <c r="C23887" s="1">
        <v>44729.072302349537</v>
      </c>
      <c r="D23887" t="s">
        <v>119312</v>
      </c>
      <c r="E23887" t="s">
        <v>105329</v>
      </c>
      <c r="F23887" t="s">
        <v>244345</v>
      </c>
      <c r="G23887" t="s">
        <v>105328</v>
      </c>
    </row>
    <row r="23888" spans="1:7" x14ac:dyDescent="0.25">
      <c r="A23888" t="s">
        <v>256731</v>
      </c>
      <c r="B23888" t="s">
        <v>23575</v>
      </c>
      <c r="C23888" s="1">
        <v>44729.072302928238</v>
      </c>
      <c r="D23888" t="s">
        <v>119312</v>
      </c>
      <c r="E23888" t="s">
        <v>105329</v>
      </c>
      <c r="F23888" t="s">
        <v>244345</v>
      </c>
      <c r="G23888" t="s">
        <v>105328</v>
      </c>
    </row>
    <row r="23889" spans="1:7" x14ac:dyDescent="0.25">
      <c r="A23889" t="s">
        <v>256732</v>
      </c>
      <c r="B23889" t="s">
        <v>23576</v>
      </c>
      <c r="C23889" s="1">
        <v>44729.072303506946</v>
      </c>
      <c r="D23889" t="s">
        <v>119312</v>
      </c>
      <c r="E23889" t="s">
        <v>105329</v>
      </c>
      <c r="F23889" t="s">
        <v>244345</v>
      </c>
      <c r="G23889" t="s">
        <v>105328</v>
      </c>
    </row>
    <row r="23890" spans="1:7" x14ac:dyDescent="0.25">
      <c r="A23890" t="s">
        <v>256733</v>
      </c>
      <c r="B23890" t="s">
        <v>23577</v>
      </c>
      <c r="C23890" s="1">
        <v>44729.072304247682</v>
      </c>
      <c r="D23890" t="s">
        <v>119311</v>
      </c>
      <c r="E23890" t="s">
        <v>105329</v>
      </c>
      <c r="F23890" t="s">
        <v>244345</v>
      </c>
      <c r="G23890" t="s">
        <v>105328</v>
      </c>
    </row>
    <row r="23891" spans="1:7" x14ac:dyDescent="0.25">
      <c r="A23891" t="s">
        <v>227390</v>
      </c>
      <c r="B23891" t="s">
        <v>23578</v>
      </c>
      <c r="C23891" s="1">
        <v>45230.322883831017</v>
      </c>
      <c r="D23891" t="s">
        <v>119311</v>
      </c>
      <c r="E23891" t="s">
        <v>105329</v>
      </c>
      <c r="F23891" t="s">
        <v>244345</v>
      </c>
      <c r="G23891" t="s">
        <v>105328</v>
      </c>
    </row>
    <row r="23892" spans="1:7" x14ac:dyDescent="0.25">
      <c r="A23892" t="s">
        <v>256734</v>
      </c>
      <c r="B23892" t="s">
        <v>23579</v>
      </c>
      <c r="C23892" s="1">
        <v>44729.072306793983</v>
      </c>
      <c r="D23892" t="s">
        <v>119311</v>
      </c>
      <c r="E23892" t="s">
        <v>105329</v>
      </c>
      <c r="F23892" t="s">
        <v>244345</v>
      </c>
      <c r="G23892" t="s">
        <v>105328</v>
      </c>
    </row>
    <row r="23893" spans="1:7" x14ac:dyDescent="0.25">
      <c r="A23893" t="s">
        <v>256735</v>
      </c>
      <c r="B23893" t="s">
        <v>23580</v>
      </c>
      <c r="C23893" s="1">
        <v>44729.072307638889</v>
      </c>
      <c r="D23893" t="s">
        <v>119312</v>
      </c>
      <c r="E23893" t="s">
        <v>105329</v>
      </c>
      <c r="F23893" t="s">
        <v>244345</v>
      </c>
      <c r="G23893" t="s">
        <v>105328</v>
      </c>
    </row>
    <row r="23894" spans="1:7" x14ac:dyDescent="0.25">
      <c r="A23894" t="s">
        <v>256736</v>
      </c>
      <c r="B23894" t="s">
        <v>23581</v>
      </c>
      <c r="C23894" s="1">
        <v>44729.07230821759</v>
      </c>
      <c r="D23894" t="s">
        <v>119311</v>
      </c>
      <c r="E23894" t="s">
        <v>105329</v>
      </c>
      <c r="F23894" t="s">
        <v>244345</v>
      </c>
      <c r="G23894" t="s">
        <v>105328</v>
      </c>
    </row>
    <row r="23895" spans="1:7" x14ac:dyDescent="0.25">
      <c r="A23895" t="s">
        <v>256737</v>
      </c>
      <c r="B23895" t="s">
        <v>23582</v>
      </c>
      <c r="C23895" s="1">
        <v>44729.072300960652</v>
      </c>
      <c r="D23895" t="s">
        <v>119311</v>
      </c>
      <c r="E23895" t="s">
        <v>105329</v>
      </c>
      <c r="F23895" t="s">
        <v>213820</v>
      </c>
      <c r="G23895" t="s">
        <v>105328</v>
      </c>
    </row>
    <row r="23896" spans="1:7" x14ac:dyDescent="0.25">
      <c r="A23896" t="s">
        <v>227389</v>
      </c>
      <c r="B23896" t="s">
        <v>23583</v>
      </c>
      <c r="C23896" s="1">
        <v>44729.072301354165</v>
      </c>
      <c r="D23896" t="s">
        <v>119311</v>
      </c>
      <c r="E23896" t="s">
        <v>105329</v>
      </c>
      <c r="F23896" t="s">
        <v>213820</v>
      </c>
      <c r="G23896" t="s">
        <v>105328</v>
      </c>
    </row>
    <row r="23897" spans="1:7" x14ac:dyDescent="0.25">
      <c r="A23897" t="s">
        <v>256738</v>
      </c>
      <c r="B23897" t="s">
        <v>23584</v>
      </c>
      <c r="C23897" s="1">
        <v>44729.072301770837</v>
      </c>
      <c r="D23897" t="s">
        <v>119311</v>
      </c>
      <c r="E23897" t="s">
        <v>105329</v>
      </c>
      <c r="F23897" t="s">
        <v>213820</v>
      </c>
      <c r="G23897" t="s">
        <v>105328</v>
      </c>
    </row>
    <row r="23898" spans="1:7" x14ac:dyDescent="0.25">
      <c r="A23898" t="s">
        <v>227387</v>
      </c>
      <c r="B23898" t="s">
        <v>23585</v>
      </c>
      <c r="C23898" s="1">
        <v>44729.072302546294</v>
      </c>
      <c r="D23898" t="s">
        <v>119311</v>
      </c>
      <c r="E23898" t="s">
        <v>105329</v>
      </c>
      <c r="F23898" t="s">
        <v>213820</v>
      </c>
      <c r="G23898" t="s">
        <v>105328</v>
      </c>
    </row>
    <row r="23899" spans="1:7" x14ac:dyDescent="0.25">
      <c r="A23899" t="s">
        <v>227386</v>
      </c>
      <c r="B23899" t="s">
        <v>23586</v>
      </c>
      <c r="C23899" s="1">
        <v>44729.072303437497</v>
      </c>
      <c r="D23899" t="s">
        <v>119311</v>
      </c>
      <c r="E23899" t="s">
        <v>105329</v>
      </c>
      <c r="F23899" t="s">
        <v>213820</v>
      </c>
      <c r="G23899" t="s">
        <v>105328</v>
      </c>
    </row>
    <row r="23900" spans="1:7" x14ac:dyDescent="0.25">
      <c r="A23900" t="s">
        <v>256739</v>
      </c>
      <c r="B23900" t="s">
        <v>23587</v>
      </c>
      <c r="C23900" s="1">
        <v>44729.072303819441</v>
      </c>
      <c r="D23900" t="s">
        <v>119311</v>
      </c>
      <c r="E23900" t="s">
        <v>105329</v>
      </c>
      <c r="F23900" t="s">
        <v>213820</v>
      </c>
      <c r="G23900" t="s">
        <v>105328</v>
      </c>
    </row>
    <row r="23901" spans="1:7" x14ac:dyDescent="0.25">
      <c r="A23901" t="s">
        <v>227385</v>
      </c>
      <c r="B23901" t="s">
        <v>23588</v>
      </c>
      <c r="C23901" s="1">
        <v>44729.072304201392</v>
      </c>
      <c r="D23901" t="s">
        <v>119311</v>
      </c>
      <c r="E23901" t="s">
        <v>105329</v>
      </c>
      <c r="F23901" t="s">
        <v>213820</v>
      </c>
      <c r="G23901" t="s">
        <v>105328</v>
      </c>
    </row>
    <row r="23902" spans="1:7" x14ac:dyDescent="0.25">
      <c r="A23902" t="s">
        <v>256740</v>
      </c>
      <c r="B23902" t="s">
        <v>23589</v>
      </c>
      <c r="C23902" s="1">
        <v>44729.072304594905</v>
      </c>
      <c r="D23902" t="s">
        <v>119311</v>
      </c>
      <c r="E23902" t="s">
        <v>105329</v>
      </c>
      <c r="F23902" t="s">
        <v>213820</v>
      </c>
      <c r="G23902" t="s">
        <v>105328</v>
      </c>
    </row>
    <row r="23903" spans="1:7" x14ac:dyDescent="0.25">
      <c r="A23903" t="s">
        <v>256741</v>
      </c>
      <c r="B23903" t="s">
        <v>23590</v>
      </c>
      <c r="C23903" s="1">
        <v>44729.072305057867</v>
      </c>
      <c r="D23903" t="s">
        <v>119311</v>
      </c>
      <c r="E23903" t="s">
        <v>105329</v>
      </c>
      <c r="F23903" t="s">
        <v>213820</v>
      </c>
      <c r="G23903" t="s">
        <v>105328</v>
      </c>
    </row>
    <row r="23904" spans="1:7" x14ac:dyDescent="0.25">
      <c r="A23904" t="s">
        <v>227384</v>
      </c>
      <c r="B23904" t="s">
        <v>23591</v>
      </c>
      <c r="C23904" s="1">
        <v>44729.07230590278</v>
      </c>
      <c r="D23904" t="s">
        <v>119311</v>
      </c>
      <c r="E23904" t="s">
        <v>105329</v>
      </c>
      <c r="F23904" t="s">
        <v>213820</v>
      </c>
      <c r="G23904" t="s">
        <v>105328</v>
      </c>
    </row>
    <row r="23905" spans="1:7" x14ac:dyDescent="0.25">
      <c r="A23905" t="s">
        <v>226804</v>
      </c>
      <c r="B23905" t="s">
        <v>23592</v>
      </c>
      <c r="C23905" s="1">
        <v>45230.405469062498</v>
      </c>
      <c r="D23905" t="s">
        <v>119311</v>
      </c>
      <c r="E23905" t="s">
        <v>105329</v>
      </c>
      <c r="F23905" t="s">
        <v>213820</v>
      </c>
      <c r="G23905" t="s">
        <v>105328</v>
      </c>
    </row>
    <row r="23906" spans="1:7" x14ac:dyDescent="0.25">
      <c r="A23906" t="s">
        <v>226803</v>
      </c>
      <c r="B23906" t="s">
        <v>23593</v>
      </c>
      <c r="C23906" s="1">
        <v>44729.072301886576</v>
      </c>
      <c r="D23906" t="s">
        <v>119311</v>
      </c>
      <c r="E23906" t="s">
        <v>105329</v>
      </c>
      <c r="F23906" t="s">
        <v>213820</v>
      </c>
      <c r="G23906" t="s">
        <v>105328</v>
      </c>
    </row>
    <row r="23907" spans="1:7" x14ac:dyDescent="0.25">
      <c r="A23907" t="s">
        <v>256742</v>
      </c>
      <c r="B23907" t="s">
        <v>23594</v>
      </c>
      <c r="C23907" s="1">
        <v>44729.072302349537</v>
      </c>
      <c r="D23907" t="s">
        <v>119311</v>
      </c>
      <c r="E23907" t="s">
        <v>105329</v>
      </c>
      <c r="F23907" t="s">
        <v>213820</v>
      </c>
      <c r="G23907" t="s">
        <v>105328</v>
      </c>
    </row>
    <row r="23908" spans="1:7" x14ac:dyDescent="0.25">
      <c r="A23908" t="s">
        <v>256743</v>
      </c>
      <c r="B23908" t="s">
        <v>23595</v>
      </c>
      <c r="C23908" s="1">
        <v>44729.072302928238</v>
      </c>
      <c r="D23908" t="s">
        <v>119311</v>
      </c>
      <c r="E23908" t="s">
        <v>105329</v>
      </c>
      <c r="F23908" t="s">
        <v>213820</v>
      </c>
      <c r="G23908" t="s">
        <v>105328</v>
      </c>
    </row>
    <row r="23909" spans="1:7" x14ac:dyDescent="0.25">
      <c r="A23909" t="s">
        <v>256744</v>
      </c>
      <c r="B23909" t="s">
        <v>23596</v>
      </c>
      <c r="C23909" s="1">
        <v>44729.072303321758</v>
      </c>
      <c r="D23909" t="s">
        <v>119311</v>
      </c>
      <c r="E23909" t="s">
        <v>105329</v>
      </c>
      <c r="F23909" t="s">
        <v>213820</v>
      </c>
      <c r="G23909" t="s">
        <v>105328</v>
      </c>
    </row>
    <row r="23910" spans="1:7" x14ac:dyDescent="0.25">
      <c r="A23910" t="s">
        <v>226798</v>
      </c>
      <c r="B23910" t="s">
        <v>23597</v>
      </c>
      <c r="C23910" s="1">
        <v>45257.610910381947</v>
      </c>
      <c r="D23910" t="s">
        <v>119311</v>
      </c>
      <c r="E23910" t="s">
        <v>105329</v>
      </c>
      <c r="F23910" t="s">
        <v>213820</v>
      </c>
      <c r="G23910" t="s">
        <v>105328</v>
      </c>
    </row>
    <row r="23911" spans="1:7" x14ac:dyDescent="0.25">
      <c r="A23911" t="s">
        <v>256745</v>
      </c>
      <c r="B23911" t="s">
        <v>23598</v>
      </c>
      <c r="C23911" s="1">
        <v>44729.07230482639</v>
      </c>
      <c r="D23911" t="s">
        <v>119311</v>
      </c>
      <c r="E23911" t="s">
        <v>105329</v>
      </c>
      <c r="F23911" t="s">
        <v>213820</v>
      </c>
      <c r="G23911" t="s">
        <v>105328</v>
      </c>
    </row>
    <row r="23912" spans="1:7" x14ac:dyDescent="0.25">
      <c r="A23912" t="s">
        <v>256746</v>
      </c>
      <c r="B23912" t="s">
        <v>23599</v>
      </c>
      <c r="C23912" s="1">
        <v>44729.072305289352</v>
      </c>
      <c r="D23912" t="s">
        <v>119311</v>
      </c>
      <c r="E23912" t="s">
        <v>105329</v>
      </c>
      <c r="F23912" t="s">
        <v>213820</v>
      </c>
      <c r="G23912" t="s">
        <v>105328</v>
      </c>
    </row>
    <row r="23913" spans="1:7" x14ac:dyDescent="0.25">
      <c r="A23913" t="s">
        <v>226797</v>
      </c>
      <c r="B23913" t="s">
        <v>23600</v>
      </c>
      <c r="C23913" s="1">
        <v>44729.072305821763</v>
      </c>
      <c r="D23913" t="s">
        <v>119311</v>
      </c>
      <c r="E23913" t="s">
        <v>105329</v>
      </c>
      <c r="F23913" t="s">
        <v>213820</v>
      </c>
      <c r="G23913" t="s">
        <v>105328</v>
      </c>
    </row>
    <row r="23914" spans="1:7" x14ac:dyDescent="0.25">
      <c r="A23914" t="s">
        <v>226796</v>
      </c>
      <c r="B23914" t="s">
        <v>23601</v>
      </c>
      <c r="C23914" s="1">
        <v>44729.072306215276</v>
      </c>
      <c r="D23914" t="s">
        <v>119311</v>
      </c>
      <c r="E23914" t="s">
        <v>105329</v>
      </c>
      <c r="F23914" t="s">
        <v>213820</v>
      </c>
      <c r="G23914" t="s">
        <v>105328</v>
      </c>
    </row>
    <row r="23915" spans="1:7" x14ac:dyDescent="0.25">
      <c r="A23915" t="s">
        <v>226795</v>
      </c>
      <c r="B23915" t="s">
        <v>23602</v>
      </c>
      <c r="C23915" s="1">
        <v>44729.072302627312</v>
      </c>
      <c r="D23915" t="s">
        <v>119311</v>
      </c>
      <c r="E23915" t="s">
        <v>105329</v>
      </c>
      <c r="F23915" t="s">
        <v>213820</v>
      </c>
      <c r="G23915" t="s">
        <v>105328</v>
      </c>
    </row>
    <row r="23916" spans="1:7" x14ac:dyDescent="0.25">
      <c r="A23916" t="s">
        <v>226794</v>
      </c>
      <c r="B23916" t="s">
        <v>23603</v>
      </c>
      <c r="C23916" s="1">
        <v>44729.072302974535</v>
      </c>
      <c r="D23916" t="s">
        <v>119311</v>
      </c>
      <c r="E23916" t="s">
        <v>105329</v>
      </c>
      <c r="F23916" t="s">
        <v>213820</v>
      </c>
      <c r="G23916" t="s">
        <v>105328</v>
      </c>
    </row>
    <row r="23917" spans="1:7" x14ac:dyDescent="0.25">
      <c r="A23917" t="s">
        <v>226793</v>
      </c>
      <c r="B23917" t="s">
        <v>23604</v>
      </c>
      <c r="C23917" s="1">
        <v>44729.072303506946</v>
      </c>
      <c r="D23917" t="s">
        <v>119311</v>
      </c>
      <c r="E23917" t="s">
        <v>105329</v>
      </c>
      <c r="F23917" t="s">
        <v>213820</v>
      </c>
      <c r="G23917" t="s">
        <v>105328</v>
      </c>
    </row>
    <row r="23918" spans="1:7" x14ac:dyDescent="0.25">
      <c r="A23918" t="s">
        <v>226792</v>
      </c>
      <c r="B23918" t="s">
        <v>23605</v>
      </c>
      <c r="C23918" s="1">
        <v>44729.072304085646</v>
      </c>
      <c r="D23918" t="s">
        <v>119311</v>
      </c>
      <c r="E23918" t="s">
        <v>105329</v>
      </c>
      <c r="F23918" t="s">
        <v>213820</v>
      </c>
      <c r="G23918" t="s">
        <v>105328</v>
      </c>
    </row>
    <row r="23919" spans="1:7" x14ac:dyDescent="0.25">
      <c r="A23919" t="s">
        <v>226790</v>
      </c>
      <c r="B23919" t="s">
        <v>23606</v>
      </c>
      <c r="C23919" s="1">
        <v>45196.51950628472</v>
      </c>
      <c r="D23919" t="s">
        <v>119311</v>
      </c>
      <c r="E23919" t="s">
        <v>105329</v>
      </c>
      <c r="F23919" t="s">
        <v>213820</v>
      </c>
      <c r="G23919" t="s">
        <v>105328</v>
      </c>
    </row>
    <row r="23920" spans="1:7" x14ac:dyDescent="0.25">
      <c r="A23920" t="s">
        <v>226789</v>
      </c>
      <c r="B23920" t="s">
        <v>23607</v>
      </c>
      <c r="C23920" s="1">
        <v>44729.072306018519</v>
      </c>
      <c r="D23920" t="s">
        <v>119311</v>
      </c>
      <c r="E23920" t="s">
        <v>105329</v>
      </c>
      <c r="F23920" t="s">
        <v>213820</v>
      </c>
      <c r="G23920" t="s">
        <v>105328</v>
      </c>
    </row>
    <row r="23921" spans="1:7" x14ac:dyDescent="0.25">
      <c r="A23921" t="s">
        <v>226788</v>
      </c>
      <c r="B23921" t="s">
        <v>23608</v>
      </c>
      <c r="C23921" s="1">
        <v>45240.307912812503</v>
      </c>
      <c r="D23921" t="s">
        <v>119311</v>
      </c>
      <c r="E23921" t="s">
        <v>105329</v>
      </c>
      <c r="F23921" t="s">
        <v>213820</v>
      </c>
      <c r="G23921" t="s">
        <v>105328</v>
      </c>
    </row>
    <row r="23922" spans="1:7" x14ac:dyDescent="0.25">
      <c r="A23922" t="s">
        <v>226787</v>
      </c>
      <c r="B23922" t="s">
        <v>23609</v>
      </c>
      <c r="C23922" s="1">
        <v>44729.072308761577</v>
      </c>
      <c r="D23922" t="s">
        <v>119311</v>
      </c>
      <c r="E23922" t="s">
        <v>105329</v>
      </c>
      <c r="F23922" t="s">
        <v>213820</v>
      </c>
      <c r="G23922" t="s">
        <v>105328</v>
      </c>
    </row>
    <row r="23923" spans="1:7" x14ac:dyDescent="0.25">
      <c r="A23923" t="s">
        <v>226786</v>
      </c>
      <c r="B23923" t="s">
        <v>23610</v>
      </c>
      <c r="C23923" s="1">
        <v>44729.072309409719</v>
      </c>
      <c r="D23923" t="s">
        <v>119311</v>
      </c>
      <c r="E23923" t="s">
        <v>105329</v>
      </c>
      <c r="F23923" t="s">
        <v>213820</v>
      </c>
      <c r="G23923" t="s">
        <v>105328</v>
      </c>
    </row>
    <row r="23924" spans="1:7" x14ac:dyDescent="0.25">
      <c r="A23924" t="s">
        <v>256747</v>
      </c>
      <c r="B23924" t="s">
        <v>23611</v>
      </c>
      <c r="C23924" s="1">
        <v>44729.072309756943</v>
      </c>
      <c r="D23924" t="s">
        <v>119311</v>
      </c>
      <c r="E23924" t="s">
        <v>105329</v>
      </c>
      <c r="F23924" t="s">
        <v>213820</v>
      </c>
      <c r="G23924" t="s">
        <v>105328</v>
      </c>
    </row>
    <row r="23925" spans="1:7" x14ac:dyDescent="0.25">
      <c r="A23925" t="s">
        <v>256748</v>
      </c>
      <c r="B23925" t="s">
        <v>23612</v>
      </c>
      <c r="C23925" s="1">
        <v>44729.072302118053</v>
      </c>
      <c r="D23925" t="s">
        <v>119311</v>
      </c>
      <c r="E23925" t="s">
        <v>105329</v>
      </c>
      <c r="F23925" t="s">
        <v>213820</v>
      </c>
      <c r="G23925" t="s">
        <v>105328</v>
      </c>
    </row>
    <row r="23926" spans="1:7" x14ac:dyDescent="0.25">
      <c r="A23926" t="s">
        <v>226785</v>
      </c>
      <c r="B23926" t="s">
        <v>23613</v>
      </c>
      <c r="C23926" s="1">
        <v>44729.072302974535</v>
      </c>
      <c r="D23926" t="s">
        <v>119311</v>
      </c>
      <c r="E23926" t="s">
        <v>105329</v>
      </c>
      <c r="F23926" t="s">
        <v>213820</v>
      </c>
      <c r="G23926" t="s">
        <v>105328</v>
      </c>
    </row>
    <row r="23927" spans="1:7" x14ac:dyDescent="0.25">
      <c r="A23927" t="s">
        <v>226784</v>
      </c>
      <c r="B23927" t="s">
        <v>23614</v>
      </c>
      <c r="C23927" s="1">
        <v>44729.072303738423</v>
      </c>
      <c r="D23927" t="s">
        <v>119311</v>
      </c>
      <c r="E23927" t="s">
        <v>105329</v>
      </c>
      <c r="F23927" t="s">
        <v>213820</v>
      </c>
      <c r="G23927" t="s">
        <v>105328</v>
      </c>
    </row>
    <row r="23928" spans="1:7" x14ac:dyDescent="0.25">
      <c r="A23928" t="s">
        <v>256749</v>
      </c>
      <c r="B23928" t="s">
        <v>23615</v>
      </c>
      <c r="C23928" s="1">
        <v>44729.072304363428</v>
      </c>
      <c r="D23928" t="s">
        <v>119311</v>
      </c>
      <c r="E23928" t="s">
        <v>105329</v>
      </c>
      <c r="F23928" t="s">
        <v>213820</v>
      </c>
      <c r="G23928" t="s">
        <v>105328</v>
      </c>
    </row>
    <row r="23929" spans="1:7" x14ac:dyDescent="0.25">
      <c r="A23929" t="s">
        <v>226783</v>
      </c>
      <c r="B23929" t="s">
        <v>23616</v>
      </c>
      <c r="C23929" s="1">
        <v>45196.518620254632</v>
      </c>
      <c r="D23929" t="s">
        <v>119311</v>
      </c>
      <c r="E23929" t="s">
        <v>105329</v>
      </c>
      <c r="F23929" t="s">
        <v>213820</v>
      </c>
      <c r="G23929" t="s">
        <v>105328</v>
      </c>
    </row>
    <row r="23930" spans="1:7" x14ac:dyDescent="0.25">
      <c r="A23930" t="s">
        <v>226781</v>
      </c>
      <c r="B23930" t="s">
        <v>23617</v>
      </c>
      <c r="C23930" s="1">
        <v>44729.072306215276</v>
      </c>
      <c r="D23930" t="s">
        <v>119311</v>
      </c>
      <c r="E23930" t="s">
        <v>105329</v>
      </c>
      <c r="F23930" t="s">
        <v>213820</v>
      </c>
      <c r="G23930" t="s">
        <v>105328</v>
      </c>
    </row>
    <row r="23931" spans="1:7" x14ac:dyDescent="0.25">
      <c r="A23931" t="s">
        <v>226780</v>
      </c>
      <c r="B23931" t="s">
        <v>23618</v>
      </c>
      <c r="C23931" s="1">
        <v>45196.51862318287</v>
      </c>
      <c r="D23931" t="s">
        <v>119311</v>
      </c>
      <c r="E23931" t="s">
        <v>105329</v>
      </c>
      <c r="F23931" t="s">
        <v>213820</v>
      </c>
      <c r="G23931" t="s">
        <v>105328</v>
      </c>
    </row>
    <row r="23932" spans="1:7" x14ac:dyDescent="0.25">
      <c r="A23932" t="s">
        <v>226779</v>
      </c>
      <c r="B23932" t="s">
        <v>23619</v>
      </c>
      <c r="C23932" s="1">
        <v>44729.072308483795</v>
      </c>
      <c r="D23932" t="s">
        <v>119311</v>
      </c>
      <c r="E23932" t="s">
        <v>105329</v>
      </c>
      <c r="F23932" t="s">
        <v>213820</v>
      </c>
      <c r="G23932" t="s">
        <v>105328</v>
      </c>
    </row>
    <row r="23933" spans="1:7" x14ac:dyDescent="0.25">
      <c r="A23933" t="s">
        <v>226778</v>
      </c>
      <c r="B23933" t="s">
        <v>23620</v>
      </c>
      <c r="C23933" s="1">
        <v>44729.072309641204</v>
      </c>
      <c r="D23933" t="s">
        <v>119311</v>
      </c>
      <c r="E23933" t="s">
        <v>105329</v>
      </c>
      <c r="F23933" t="s">
        <v>213820</v>
      </c>
      <c r="G23933" t="s">
        <v>105328</v>
      </c>
    </row>
    <row r="23934" spans="1:7" x14ac:dyDescent="0.25">
      <c r="A23934" t="s">
        <v>256750</v>
      </c>
      <c r="B23934" t="s">
        <v>23621</v>
      </c>
      <c r="C23934" s="1">
        <v>44729.072310034724</v>
      </c>
      <c r="D23934" t="s">
        <v>119311</v>
      </c>
      <c r="E23934" t="s">
        <v>105329</v>
      </c>
      <c r="F23934" t="s">
        <v>213820</v>
      </c>
      <c r="G23934" t="s">
        <v>105328</v>
      </c>
    </row>
    <row r="23935" spans="1:7" x14ac:dyDescent="0.25">
      <c r="A23935" t="s">
        <v>226776</v>
      </c>
      <c r="B23935" t="s">
        <v>23622</v>
      </c>
      <c r="C23935" s="1">
        <v>44846.512364664355</v>
      </c>
      <c r="D23935" t="s">
        <v>119311</v>
      </c>
      <c r="E23935" t="s">
        <v>105329</v>
      </c>
      <c r="F23935" t="s">
        <v>213820</v>
      </c>
      <c r="G23935" t="s">
        <v>105328</v>
      </c>
    </row>
    <row r="23936" spans="1:7" x14ac:dyDescent="0.25">
      <c r="A23936" t="s">
        <v>226775</v>
      </c>
      <c r="B23936" t="s">
        <v>23623</v>
      </c>
      <c r="C23936" s="1">
        <v>44729.072304548608</v>
      </c>
      <c r="D23936" t="s">
        <v>119311</v>
      </c>
      <c r="E23936" t="s">
        <v>105329</v>
      </c>
      <c r="F23936" t="s">
        <v>213820</v>
      </c>
      <c r="G23936" t="s">
        <v>105328</v>
      </c>
    </row>
    <row r="23937" spans="1:7" x14ac:dyDescent="0.25">
      <c r="A23937" t="s">
        <v>226773</v>
      </c>
      <c r="B23937" t="s">
        <v>23624</v>
      </c>
      <c r="C23937" s="1">
        <v>44735.634800844906</v>
      </c>
      <c r="D23937" t="s">
        <v>119311</v>
      </c>
      <c r="E23937" t="s">
        <v>105329</v>
      </c>
      <c r="F23937" t="s">
        <v>213820</v>
      </c>
      <c r="G23937" t="s">
        <v>105328</v>
      </c>
    </row>
    <row r="23938" spans="1:7" x14ac:dyDescent="0.25">
      <c r="A23938" t="s">
        <v>226772</v>
      </c>
      <c r="B23938" t="s">
        <v>23625</v>
      </c>
      <c r="C23938" s="1">
        <v>44729.072305937501</v>
      </c>
      <c r="D23938" t="s">
        <v>119311</v>
      </c>
      <c r="E23938" t="s">
        <v>105329</v>
      </c>
      <c r="F23938" t="s">
        <v>213820</v>
      </c>
      <c r="G23938" t="s">
        <v>105328</v>
      </c>
    </row>
    <row r="23939" spans="1:7" x14ac:dyDescent="0.25">
      <c r="A23939" t="s">
        <v>226770</v>
      </c>
      <c r="B23939" t="s">
        <v>23626</v>
      </c>
      <c r="C23939" s="1">
        <v>44729.07230821759</v>
      </c>
      <c r="D23939" t="s">
        <v>119311</v>
      </c>
      <c r="E23939" t="s">
        <v>105329</v>
      </c>
      <c r="F23939" t="s">
        <v>213820</v>
      </c>
      <c r="G23939" t="s">
        <v>105328</v>
      </c>
    </row>
    <row r="23940" spans="1:7" x14ac:dyDescent="0.25">
      <c r="A23940" t="s">
        <v>256881</v>
      </c>
      <c r="B23940" t="s">
        <v>23627</v>
      </c>
      <c r="C23940" s="1">
        <v>44729.072308877316</v>
      </c>
      <c r="D23940" t="s">
        <v>119311</v>
      </c>
      <c r="E23940" t="s">
        <v>105329</v>
      </c>
      <c r="F23940" t="s">
        <v>213820</v>
      </c>
      <c r="G23940" t="s">
        <v>105328</v>
      </c>
    </row>
    <row r="23941" spans="1:7" x14ac:dyDescent="0.25">
      <c r="A23941" t="s">
        <v>256882</v>
      </c>
      <c r="B23941" t="s">
        <v>23628</v>
      </c>
      <c r="C23941" s="1">
        <v>44729.072309722222</v>
      </c>
      <c r="D23941" t="s">
        <v>119311</v>
      </c>
      <c r="E23941" t="s">
        <v>105329</v>
      </c>
      <c r="F23941" t="s">
        <v>213820</v>
      </c>
      <c r="G23941" t="s">
        <v>105328</v>
      </c>
    </row>
    <row r="23942" spans="1:7" x14ac:dyDescent="0.25">
      <c r="A23942" t="s">
        <v>226768</v>
      </c>
      <c r="B23942" t="s">
        <v>23629</v>
      </c>
      <c r="C23942" s="1">
        <v>44729.07231103009</v>
      </c>
      <c r="D23942" t="s">
        <v>119311</v>
      </c>
      <c r="E23942" t="s">
        <v>105329</v>
      </c>
      <c r="F23942" t="s">
        <v>213820</v>
      </c>
      <c r="G23942" t="s">
        <v>105328</v>
      </c>
    </row>
    <row r="23943" spans="1:7" x14ac:dyDescent="0.25">
      <c r="A23943" t="s">
        <v>226767</v>
      </c>
      <c r="B23943" t="s">
        <v>23630</v>
      </c>
      <c r="C23943" s="1">
        <v>44729.072311493059</v>
      </c>
      <c r="D23943" t="s">
        <v>119311</v>
      </c>
      <c r="E23943" t="s">
        <v>105329</v>
      </c>
      <c r="F23943" t="s">
        <v>213820</v>
      </c>
      <c r="G23943" t="s">
        <v>105328</v>
      </c>
    </row>
    <row r="23944" spans="1:7" x14ac:dyDescent="0.25">
      <c r="A23944" t="s">
        <v>226766</v>
      </c>
      <c r="B23944" t="s">
        <v>23631</v>
      </c>
      <c r="C23944" s="1">
        <v>44729.072312118056</v>
      </c>
      <c r="D23944" t="s">
        <v>119311</v>
      </c>
      <c r="E23944" t="s">
        <v>105329</v>
      </c>
      <c r="F23944" t="s">
        <v>213820</v>
      </c>
      <c r="G23944" t="s">
        <v>105328</v>
      </c>
    </row>
    <row r="23945" spans="1:7" x14ac:dyDescent="0.25">
      <c r="A23945" t="s">
        <v>256883</v>
      </c>
      <c r="B23945" t="s">
        <v>23632</v>
      </c>
      <c r="C23945" s="1">
        <v>44729.072303738423</v>
      </c>
      <c r="D23945" t="s">
        <v>119311</v>
      </c>
      <c r="E23945" t="s">
        <v>105329</v>
      </c>
      <c r="F23945" t="s">
        <v>213820</v>
      </c>
      <c r="G23945" t="s">
        <v>105328</v>
      </c>
    </row>
    <row r="23946" spans="1:7" x14ac:dyDescent="0.25">
      <c r="A23946" t="s">
        <v>256884</v>
      </c>
      <c r="B23946" t="s">
        <v>23633</v>
      </c>
      <c r="C23946" s="1">
        <v>44729.072304201392</v>
      </c>
      <c r="D23946" t="s">
        <v>119311</v>
      </c>
      <c r="E23946" t="s">
        <v>105329</v>
      </c>
      <c r="F23946" t="s">
        <v>213820</v>
      </c>
      <c r="G23946" t="s">
        <v>105328</v>
      </c>
    </row>
    <row r="23947" spans="1:7" x14ac:dyDescent="0.25">
      <c r="A23947" t="s">
        <v>256885</v>
      </c>
      <c r="B23947" t="s">
        <v>23634</v>
      </c>
      <c r="C23947" s="1">
        <v>44729.07230482639</v>
      </c>
      <c r="D23947" t="s">
        <v>119311</v>
      </c>
      <c r="E23947" t="s">
        <v>105329</v>
      </c>
      <c r="F23947" t="s">
        <v>213820</v>
      </c>
      <c r="G23947" t="s">
        <v>105328</v>
      </c>
    </row>
    <row r="23948" spans="1:7" x14ac:dyDescent="0.25">
      <c r="A23948" t="s">
        <v>226765</v>
      </c>
      <c r="B23948" t="s">
        <v>23635</v>
      </c>
      <c r="C23948" s="1">
        <v>45196.520872534726</v>
      </c>
      <c r="D23948" t="s">
        <v>119311</v>
      </c>
      <c r="E23948" t="s">
        <v>105329</v>
      </c>
      <c r="F23948" t="s">
        <v>213820</v>
      </c>
      <c r="G23948" t="s">
        <v>105328</v>
      </c>
    </row>
    <row r="23949" spans="1:7" x14ac:dyDescent="0.25">
      <c r="A23949" t="s">
        <v>226764</v>
      </c>
      <c r="B23949" t="s">
        <v>23636</v>
      </c>
      <c r="C23949" s="1">
        <v>44729.072305868052</v>
      </c>
      <c r="D23949" t="s">
        <v>119311</v>
      </c>
      <c r="E23949" t="s">
        <v>105329</v>
      </c>
      <c r="F23949" t="s">
        <v>213820</v>
      </c>
      <c r="G23949" t="s">
        <v>105328</v>
      </c>
    </row>
    <row r="23950" spans="1:7" x14ac:dyDescent="0.25">
      <c r="A23950" t="s">
        <v>226763</v>
      </c>
      <c r="B23950" t="s">
        <v>23637</v>
      </c>
      <c r="C23950" s="1">
        <v>44729.072307025461</v>
      </c>
      <c r="D23950" t="s">
        <v>119311</v>
      </c>
      <c r="E23950" t="s">
        <v>105329</v>
      </c>
      <c r="F23950" t="s">
        <v>213820</v>
      </c>
      <c r="G23950" t="s">
        <v>105328</v>
      </c>
    </row>
    <row r="23951" spans="1:7" x14ac:dyDescent="0.25">
      <c r="A23951" t="s">
        <v>256886</v>
      </c>
      <c r="B23951" t="s">
        <v>23638</v>
      </c>
      <c r="C23951" s="1">
        <v>44729.072308067131</v>
      </c>
      <c r="D23951" t="s">
        <v>119311</v>
      </c>
      <c r="E23951" t="s">
        <v>105329</v>
      </c>
      <c r="F23951" t="s">
        <v>213820</v>
      </c>
      <c r="G23951" t="s">
        <v>105328</v>
      </c>
    </row>
    <row r="23952" spans="1:7" x14ac:dyDescent="0.25">
      <c r="A23952" t="s">
        <v>256887</v>
      </c>
      <c r="B23952" t="s">
        <v>23639</v>
      </c>
      <c r="C23952" s="1">
        <v>44729.072308645831</v>
      </c>
      <c r="D23952" t="s">
        <v>119311</v>
      </c>
      <c r="E23952" t="s">
        <v>105329</v>
      </c>
      <c r="F23952" t="s">
        <v>213820</v>
      </c>
      <c r="G23952" t="s">
        <v>105328</v>
      </c>
    </row>
    <row r="23953" spans="1:7" x14ac:dyDescent="0.25">
      <c r="A23953" t="s">
        <v>226762</v>
      </c>
      <c r="B23953" t="s">
        <v>23640</v>
      </c>
      <c r="C23953" s="1">
        <v>44729.072309062503</v>
      </c>
      <c r="D23953" t="s">
        <v>119311</v>
      </c>
      <c r="E23953" t="s">
        <v>105329</v>
      </c>
      <c r="F23953" t="s">
        <v>213820</v>
      </c>
      <c r="G23953" t="s">
        <v>105328</v>
      </c>
    </row>
    <row r="23954" spans="1:7" x14ac:dyDescent="0.25">
      <c r="A23954" t="s">
        <v>256888</v>
      </c>
      <c r="B23954" t="s">
        <v>23641</v>
      </c>
      <c r="C23954" s="1">
        <v>44729.072309490744</v>
      </c>
      <c r="D23954" t="s">
        <v>119311</v>
      </c>
      <c r="E23954" t="s">
        <v>105329</v>
      </c>
      <c r="F23954" t="s">
        <v>213820</v>
      </c>
      <c r="G23954" t="s">
        <v>105328</v>
      </c>
    </row>
    <row r="23955" spans="1:7" x14ac:dyDescent="0.25">
      <c r="A23955" t="s">
        <v>256889</v>
      </c>
      <c r="B23955" t="s">
        <v>23642</v>
      </c>
      <c r="C23955" s="1">
        <v>44729.072303622685</v>
      </c>
      <c r="D23955" t="s">
        <v>119311</v>
      </c>
      <c r="E23955" t="s">
        <v>105329</v>
      </c>
      <c r="F23955" t="s">
        <v>213820</v>
      </c>
      <c r="G23955" t="s">
        <v>105328</v>
      </c>
    </row>
    <row r="23956" spans="1:7" x14ac:dyDescent="0.25">
      <c r="A23956" t="s">
        <v>256890</v>
      </c>
      <c r="B23956" t="s">
        <v>23643</v>
      </c>
      <c r="C23956" s="1">
        <v>44729.072304131943</v>
      </c>
      <c r="D23956" t="s">
        <v>119311</v>
      </c>
      <c r="E23956" t="s">
        <v>105329</v>
      </c>
      <c r="F23956" t="s">
        <v>213820</v>
      </c>
      <c r="G23956" t="s">
        <v>105328</v>
      </c>
    </row>
    <row r="23957" spans="1:7" x14ac:dyDescent="0.25">
      <c r="A23957" t="s">
        <v>256891</v>
      </c>
      <c r="B23957" t="s">
        <v>23644</v>
      </c>
      <c r="C23957" s="1">
        <v>44729.072304629626</v>
      </c>
      <c r="D23957" t="s">
        <v>119311</v>
      </c>
      <c r="E23957" t="s">
        <v>105329</v>
      </c>
      <c r="F23957" t="s">
        <v>213820</v>
      </c>
      <c r="G23957" t="s">
        <v>105328</v>
      </c>
    </row>
    <row r="23958" spans="1:7" x14ac:dyDescent="0.25">
      <c r="A23958" t="s">
        <v>256892</v>
      </c>
      <c r="B23958" t="s">
        <v>23645</v>
      </c>
      <c r="C23958" s="1">
        <v>44729.072305057867</v>
      </c>
      <c r="D23958" t="s">
        <v>119311</v>
      </c>
      <c r="E23958" t="s">
        <v>105329</v>
      </c>
      <c r="F23958" t="s">
        <v>213820</v>
      </c>
      <c r="G23958" t="s">
        <v>105328</v>
      </c>
    </row>
    <row r="23959" spans="1:7" x14ac:dyDescent="0.25">
      <c r="A23959" t="s">
        <v>226761</v>
      </c>
      <c r="B23959" t="s">
        <v>23646</v>
      </c>
      <c r="C23959" s="1">
        <v>44729.072306331022</v>
      </c>
      <c r="D23959" t="s">
        <v>119311</v>
      </c>
      <c r="E23959" t="s">
        <v>105329</v>
      </c>
      <c r="F23959" t="s">
        <v>213820</v>
      </c>
      <c r="G23959" t="s">
        <v>105328</v>
      </c>
    </row>
    <row r="23960" spans="1:7" x14ac:dyDescent="0.25">
      <c r="A23960" t="s">
        <v>226759</v>
      </c>
      <c r="B23960" t="s">
        <v>23647</v>
      </c>
      <c r="C23960" s="1">
        <v>44729.072307951392</v>
      </c>
      <c r="D23960" t="s">
        <v>119311</v>
      </c>
      <c r="E23960" t="s">
        <v>105329</v>
      </c>
      <c r="F23960" t="s">
        <v>213820</v>
      </c>
      <c r="G23960" t="s">
        <v>105328</v>
      </c>
    </row>
    <row r="23961" spans="1:7" x14ac:dyDescent="0.25">
      <c r="A23961" t="s">
        <v>226758</v>
      </c>
      <c r="B23961" t="s">
        <v>23648</v>
      </c>
      <c r="C23961" s="1">
        <v>44799.470667442132</v>
      </c>
      <c r="D23961" t="s">
        <v>119311</v>
      </c>
      <c r="E23961" t="s">
        <v>105329</v>
      </c>
      <c r="F23961" t="s">
        <v>213820</v>
      </c>
      <c r="G23961" t="s">
        <v>105328</v>
      </c>
    </row>
    <row r="23962" spans="1:7" x14ac:dyDescent="0.25">
      <c r="A23962" t="s">
        <v>226755</v>
      </c>
      <c r="B23962" t="s">
        <v>23649</v>
      </c>
      <c r="C23962" s="1">
        <v>45244.419316354164</v>
      </c>
      <c r="D23962" t="s">
        <v>119311</v>
      </c>
      <c r="E23962" t="s">
        <v>105329</v>
      </c>
      <c r="F23962" t="s">
        <v>213820</v>
      </c>
      <c r="G23962" t="s">
        <v>105328</v>
      </c>
    </row>
    <row r="23963" spans="1:7" x14ac:dyDescent="0.25">
      <c r="A23963" t="s">
        <v>256893</v>
      </c>
      <c r="B23963" t="s">
        <v>23650</v>
      </c>
      <c r="C23963" s="1">
        <v>44729.07231103009</v>
      </c>
      <c r="D23963" t="s">
        <v>119311</v>
      </c>
      <c r="E23963" t="s">
        <v>105329</v>
      </c>
      <c r="F23963" t="s">
        <v>213820</v>
      </c>
      <c r="G23963" t="s">
        <v>105328</v>
      </c>
    </row>
    <row r="23964" spans="1:7" x14ac:dyDescent="0.25">
      <c r="A23964" t="s">
        <v>226754</v>
      </c>
      <c r="B23964" t="s">
        <v>23651</v>
      </c>
      <c r="C23964" s="1">
        <v>44729.0723119213</v>
      </c>
      <c r="D23964" t="s">
        <v>119311</v>
      </c>
      <c r="E23964" t="s">
        <v>105329</v>
      </c>
      <c r="F23964" t="s">
        <v>213820</v>
      </c>
      <c r="G23964" t="s">
        <v>105328</v>
      </c>
    </row>
    <row r="23965" spans="1:7" x14ac:dyDescent="0.25">
      <c r="A23965" t="s">
        <v>226753</v>
      </c>
      <c r="B23965" t="s">
        <v>23652</v>
      </c>
      <c r="C23965" s="1">
        <v>44729.072303854169</v>
      </c>
      <c r="D23965" t="s">
        <v>119311</v>
      </c>
      <c r="E23965" t="s">
        <v>105329</v>
      </c>
      <c r="F23965" t="s">
        <v>213820</v>
      </c>
      <c r="G23965" t="s">
        <v>105328</v>
      </c>
    </row>
    <row r="23966" spans="1:7" x14ac:dyDescent="0.25">
      <c r="A23966" t="s">
        <v>226752</v>
      </c>
      <c r="B23966" t="s">
        <v>23653</v>
      </c>
      <c r="C23966" s="1">
        <v>44729.072304629626</v>
      </c>
      <c r="D23966" t="s">
        <v>119311</v>
      </c>
      <c r="E23966" t="s">
        <v>105329</v>
      </c>
      <c r="F23966" t="s">
        <v>213820</v>
      </c>
      <c r="G23966" t="s">
        <v>105328</v>
      </c>
    </row>
    <row r="23967" spans="1:7" x14ac:dyDescent="0.25">
      <c r="A23967" t="s">
        <v>256894</v>
      </c>
      <c r="B23967" t="s">
        <v>23654</v>
      </c>
      <c r="C23967" s="1">
        <v>44729.072305208334</v>
      </c>
      <c r="D23967" t="s">
        <v>119311</v>
      </c>
      <c r="E23967" t="s">
        <v>105329</v>
      </c>
      <c r="F23967" t="s">
        <v>213820</v>
      </c>
      <c r="G23967" t="s">
        <v>105328</v>
      </c>
    </row>
    <row r="23968" spans="1:7" x14ac:dyDescent="0.25">
      <c r="A23968" t="s">
        <v>226750</v>
      </c>
      <c r="B23968" t="s">
        <v>23655</v>
      </c>
      <c r="C23968" s="1">
        <v>44729.072306400463</v>
      </c>
      <c r="D23968" t="s">
        <v>119311</v>
      </c>
      <c r="E23968" t="s">
        <v>105329</v>
      </c>
      <c r="F23968" t="s">
        <v>213820</v>
      </c>
      <c r="G23968" t="s">
        <v>105328</v>
      </c>
    </row>
    <row r="23969" spans="1:7" x14ac:dyDescent="0.25">
      <c r="A23969" t="s">
        <v>256895</v>
      </c>
      <c r="B23969" t="s">
        <v>23656</v>
      </c>
      <c r="C23969" s="1">
        <v>44729.072306793983</v>
      </c>
      <c r="D23969" t="s">
        <v>119311</v>
      </c>
      <c r="E23969" t="s">
        <v>105329</v>
      </c>
      <c r="F23969" t="s">
        <v>213820</v>
      </c>
      <c r="G23969" t="s">
        <v>105328</v>
      </c>
    </row>
    <row r="23970" spans="1:7" x14ac:dyDescent="0.25">
      <c r="A23970" t="s">
        <v>226749</v>
      </c>
      <c r="B23970" t="s">
        <v>23657</v>
      </c>
      <c r="C23970" s="1">
        <v>44729.072308101851</v>
      </c>
      <c r="D23970" t="s">
        <v>119311</v>
      </c>
      <c r="E23970" t="s">
        <v>105329</v>
      </c>
      <c r="F23970" t="s">
        <v>213820</v>
      </c>
      <c r="G23970" t="s">
        <v>105328</v>
      </c>
    </row>
    <row r="23971" spans="1:7" x14ac:dyDescent="0.25">
      <c r="A23971" t="s">
        <v>226747</v>
      </c>
      <c r="B23971" t="s">
        <v>23658</v>
      </c>
      <c r="C23971" s="1">
        <v>44729.072309027775</v>
      </c>
      <c r="D23971" t="s">
        <v>119311</v>
      </c>
      <c r="E23971" t="s">
        <v>105329</v>
      </c>
      <c r="F23971" t="s">
        <v>244313</v>
      </c>
      <c r="G23971" t="s">
        <v>105328</v>
      </c>
    </row>
    <row r="23972" spans="1:7" x14ac:dyDescent="0.25">
      <c r="A23972" t="s">
        <v>226744</v>
      </c>
      <c r="B23972" t="s">
        <v>109331</v>
      </c>
      <c r="C23972" s="1">
        <v>44729.072311261574</v>
      </c>
      <c r="D23972" t="s">
        <v>119311</v>
      </c>
      <c r="E23972" t="s">
        <v>105329</v>
      </c>
      <c r="F23972" t="s">
        <v>244313</v>
      </c>
      <c r="G23972" t="s">
        <v>105328</v>
      </c>
    </row>
    <row r="23973" spans="1:7" x14ac:dyDescent="0.25">
      <c r="A23973" t="s">
        <v>226743</v>
      </c>
      <c r="B23973" t="s">
        <v>23659</v>
      </c>
      <c r="C23973" s="1">
        <v>44729.072311840275</v>
      </c>
      <c r="D23973" t="s">
        <v>119311</v>
      </c>
      <c r="E23973" t="s">
        <v>105329</v>
      </c>
      <c r="F23973" t="s">
        <v>213820</v>
      </c>
      <c r="G23973" t="s">
        <v>105328</v>
      </c>
    </row>
    <row r="23974" spans="1:7" x14ac:dyDescent="0.25">
      <c r="A23974" t="s">
        <v>226742</v>
      </c>
      <c r="B23974" t="s">
        <v>23660</v>
      </c>
      <c r="C23974" s="1">
        <v>44729.072312581018</v>
      </c>
      <c r="D23974" t="s">
        <v>119311</v>
      </c>
      <c r="E23974" t="s">
        <v>105329</v>
      </c>
      <c r="F23974" t="s">
        <v>213820</v>
      </c>
      <c r="G23974" t="s">
        <v>105328</v>
      </c>
    </row>
    <row r="23975" spans="1:7" x14ac:dyDescent="0.25">
      <c r="A23975" t="s">
        <v>226741</v>
      </c>
      <c r="B23975" t="s">
        <v>23661</v>
      </c>
      <c r="C23975" s="1">
        <v>44729.072304629626</v>
      </c>
      <c r="D23975" t="s">
        <v>119311</v>
      </c>
      <c r="E23975" t="s">
        <v>105329</v>
      </c>
      <c r="F23975" t="s">
        <v>213820</v>
      </c>
      <c r="G23975" t="s">
        <v>105328</v>
      </c>
    </row>
    <row r="23976" spans="1:7" x14ac:dyDescent="0.25">
      <c r="A23976" t="s">
        <v>256896</v>
      </c>
      <c r="B23976" t="s">
        <v>23662</v>
      </c>
      <c r="C23976" s="1">
        <v>44729.072305289352</v>
      </c>
      <c r="D23976" t="s">
        <v>119311</v>
      </c>
      <c r="E23976" t="s">
        <v>105329</v>
      </c>
      <c r="F23976" t="s">
        <v>213820</v>
      </c>
      <c r="G23976" t="s">
        <v>105328</v>
      </c>
    </row>
    <row r="23977" spans="1:7" x14ac:dyDescent="0.25">
      <c r="A23977" t="s">
        <v>256897</v>
      </c>
      <c r="B23977" t="s">
        <v>23663</v>
      </c>
      <c r="C23977" s="1">
        <v>44729.072305983798</v>
      </c>
      <c r="D23977" t="s">
        <v>119311</v>
      </c>
      <c r="E23977" t="s">
        <v>105329</v>
      </c>
      <c r="F23977" t="s">
        <v>213820</v>
      </c>
      <c r="G23977" t="s">
        <v>105328</v>
      </c>
    </row>
    <row r="23978" spans="1:7" x14ac:dyDescent="0.25">
      <c r="A23978" t="s">
        <v>226740</v>
      </c>
      <c r="B23978" t="s">
        <v>23664</v>
      </c>
      <c r="C23978" s="1">
        <v>44729.072306747687</v>
      </c>
      <c r="D23978" t="s">
        <v>119311</v>
      </c>
      <c r="E23978" t="s">
        <v>105329</v>
      </c>
      <c r="F23978" t="s">
        <v>213820</v>
      </c>
      <c r="G23978" t="s">
        <v>105328</v>
      </c>
    </row>
    <row r="23979" spans="1:7" x14ac:dyDescent="0.25">
      <c r="A23979" t="s">
        <v>256898</v>
      </c>
      <c r="B23979" t="s">
        <v>23665</v>
      </c>
      <c r="C23979" s="1">
        <v>44729.072307638889</v>
      </c>
      <c r="D23979" t="s">
        <v>119311</v>
      </c>
      <c r="E23979" t="s">
        <v>105329</v>
      </c>
      <c r="F23979" t="s">
        <v>213820</v>
      </c>
      <c r="G23979" t="s">
        <v>105328</v>
      </c>
    </row>
    <row r="23980" spans="1:7" x14ac:dyDescent="0.25">
      <c r="A23980" t="s">
        <v>256899</v>
      </c>
      <c r="B23980" t="s">
        <v>23666</v>
      </c>
      <c r="C23980" s="1">
        <v>45196.518624618053</v>
      </c>
      <c r="D23980" t="s">
        <v>119311</v>
      </c>
      <c r="E23980" t="s">
        <v>105329</v>
      </c>
      <c r="F23980" t="s">
        <v>213820</v>
      </c>
      <c r="G23980" t="s">
        <v>105328</v>
      </c>
    </row>
    <row r="23981" spans="1:7" x14ac:dyDescent="0.25">
      <c r="A23981" t="s">
        <v>256900</v>
      </c>
      <c r="B23981" t="s">
        <v>23667</v>
      </c>
      <c r="C23981" s="1">
        <v>44729.07230871528</v>
      </c>
      <c r="D23981" t="s">
        <v>119311</v>
      </c>
      <c r="E23981" t="s">
        <v>105329</v>
      </c>
      <c r="F23981" t="s">
        <v>213820</v>
      </c>
      <c r="G23981" t="s">
        <v>105328</v>
      </c>
    </row>
    <row r="23982" spans="1:7" x14ac:dyDescent="0.25">
      <c r="A23982" t="s">
        <v>256901</v>
      </c>
      <c r="B23982" t="s">
        <v>23668</v>
      </c>
      <c r="C23982" s="1">
        <v>44729.072309178242</v>
      </c>
      <c r="D23982" t="s">
        <v>119311</v>
      </c>
      <c r="E23982" t="s">
        <v>105329</v>
      </c>
      <c r="F23982" t="s">
        <v>213820</v>
      </c>
      <c r="G23982" t="s">
        <v>105328</v>
      </c>
    </row>
    <row r="23983" spans="1:7" x14ac:dyDescent="0.25">
      <c r="A23983" t="s">
        <v>256902</v>
      </c>
      <c r="B23983" t="s">
        <v>23669</v>
      </c>
      <c r="C23983" s="1">
        <v>44729.072309872688</v>
      </c>
      <c r="D23983" t="s">
        <v>119311</v>
      </c>
      <c r="E23983" t="s">
        <v>105329</v>
      </c>
      <c r="F23983" t="s">
        <v>213820</v>
      </c>
      <c r="G23983" t="s">
        <v>105328</v>
      </c>
    </row>
    <row r="23984" spans="1:7" x14ac:dyDescent="0.25">
      <c r="A23984" t="s">
        <v>256903</v>
      </c>
      <c r="B23984" t="s">
        <v>23670</v>
      </c>
      <c r="C23984" s="1">
        <v>44729.072310416668</v>
      </c>
      <c r="D23984" t="s">
        <v>119311</v>
      </c>
      <c r="E23984" t="s">
        <v>105329</v>
      </c>
      <c r="F23984" t="s">
        <v>213820</v>
      </c>
      <c r="G23984" t="s">
        <v>105328</v>
      </c>
    </row>
    <row r="23985" spans="1:7" x14ac:dyDescent="0.25">
      <c r="A23985" t="s">
        <v>256904</v>
      </c>
      <c r="B23985" t="s">
        <v>23671</v>
      </c>
      <c r="C23985" s="1">
        <v>44729.072304895832</v>
      </c>
      <c r="D23985" t="s">
        <v>119311</v>
      </c>
      <c r="E23985" t="s">
        <v>105329</v>
      </c>
      <c r="F23985" t="s">
        <v>213820</v>
      </c>
      <c r="G23985" t="s">
        <v>105328</v>
      </c>
    </row>
    <row r="23986" spans="1:7" x14ac:dyDescent="0.25">
      <c r="A23986" t="s">
        <v>226739</v>
      </c>
      <c r="B23986" t="s">
        <v>23672</v>
      </c>
      <c r="C23986" s="1">
        <v>44729.072306331022</v>
      </c>
      <c r="D23986" t="s">
        <v>119311</v>
      </c>
      <c r="E23986" t="s">
        <v>105329</v>
      </c>
      <c r="F23986" t="s">
        <v>213820</v>
      </c>
      <c r="G23986" t="s">
        <v>105328</v>
      </c>
    </row>
    <row r="23987" spans="1:7" x14ac:dyDescent="0.25">
      <c r="A23987" t="s">
        <v>256905</v>
      </c>
      <c r="B23987" t="s">
        <v>23673</v>
      </c>
      <c r="C23987" s="1">
        <v>44729.072306979164</v>
      </c>
      <c r="D23987" t="s">
        <v>119311</v>
      </c>
      <c r="E23987" t="s">
        <v>105329</v>
      </c>
      <c r="F23987" t="s">
        <v>213820</v>
      </c>
      <c r="G23987" t="s">
        <v>105328</v>
      </c>
    </row>
    <row r="23988" spans="1:7" x14ac:dyDescent="0.25">
      <c r="A23988" t="s">
        <v>256906</v>
      </c>
      <c r="B23988" t="s">
        <v>23674</v>
      </c>
      <c r="C23988" s="1">
        <v>44729.072308530092</v>
      </c>
      <c r="D23988" t="s">
        <v>119311</v>
      </c>
      <c r="E23988" t="s">
        <v>105329</v>
      </c>
      <c r="F23988" t="s">
        <v>213820</v>
      </c>
      <c r="G23988" t="s">
        <v>105328</v>
      </c>
    </row>
    <row r="23989" spans="1:7" x14ac:dyDescent="0.25">
      <c r="A23989" t="s">
        <v>226738</v>
      </c>
      <c r="B23989" t="s">
        <v>23675</v>
      </c>
      <c r="C23989" s="1">
        <v>44729.072309490744</v>
      </c>
      <c r="D23989" t="s">
        <v>119312</v>
      </c>
      <c r="E23989" t="s">
        <v>105329</v>
      </c>
      <c r="F23989" t="s">
        <v>244345</v>
      </c>
      <c r="G23989" t="s">
        <v>105328</v>
      </c>
    </row>
    <row r="23990" spans="1:7" x14ac:dyDescent="0.25">
      <c r="A23990" t="s">
        <v>226737</v>
      </c>
      <c r="B23990" t="s">
        <v>23676</v>
      </c>
      <c r="C23990" s="1">
        <v>44729.07231030093</v>
      </c>
      <c r="D23990" t="s">
        <v>119311</v>
      </c>
      <c r="E23990" t="s">
        <v>105329</v>
      </c>
      <c r="F23990" t="s">
        <v>244623</v>
      </c>
      <c r="G23990" t="s">
        <v>105328</v>
      </c>
    </row>
    <row r="23991" spans="1:7" x14ac:dyDescent="0.25">
      <c r="A23991" t="s">
        <v>256907</v>
      </c>
      <c r="B23991" t="s">
        <v>23677</v>
      </c>
      <c r="C23991" s="1">
        <v>44729.072310729163</v>
      </c>
      <c r="D23991" t="s">
        <v>119311</v>
      </c>
      <c r="E23991" t="s">
        <v>105329</v>
      </c>
      <c r="F23991" t="s">
        <v>244623</v>
      </c>
      <c r="G23991" t="s">
        <v>105328</v>
      </c>
    </row>
    <row r="23992" spans="1:7" x14ac:dyDescent="0.25">
      <c r="A23992" t="s">
        <v>226736</v>
      </c>
      <c r="B23992" t="s">
        <v>23678</v>
      </c>
      <c r="C23992" s="1">
        <v>44729.072311770833</v>
      </c>
      <c r="D23992" t="s">
        <v>119311</v>
      </c>
      <c r="E23992" t="s">
        <v>105329</v>
      </c>
      <c r="F23992" t="s">
        <v>213820</v>
      </c>
      <c r="G23992" t="s">
        <v>105328</v>
      </c>
    </row>
    <row r="23993" spans="1:7" x14ac:dyDescent="0.25">
      <c r="A23993" t="s">
        <v>226735</v>
      </c>
      <c r="B23993" t="s">
        <v>23679</v>
      </c>
      <c r="C23993" s="1">
        <v>44729.07231246528</v>
      </c>
      <c r="D23993" t="s">
        <v>119312</v>
      </c>
      <c r="E23993" t="s">
        <v>105329</v>
      </c>
      <c r="F23993" t="s">
        <v>244345</v>
      </c>
      <c r="G23993" t="s">
        <v>105328</v>
      </c>
    </row>
    <row r="23994" spans="1:7" x14ac:dyDescent="0.25">
      <c r="A23994" t="s">
        <v>256908</v>
      </c>
      <c r="B23994" t="s">
        <v>23680</v>
      </c>
      <c r="C23994" s="1">
        <v>44729.072312881945</v>
      </c>
      <c r="D23994" t="s">
        <v>119311</v>
      </c>
      <c r="E23994" t="s">
        <v>105329</v>
      </c>
      <c r="F23994" t="s">
        <v>244345</v>
      </c>
      <c r="G23994" t="s">
        <v>105328</v>
      </c>
    </row>
    <row r="23995" spans="1:7" x14ac:dyDescent="0.25">
      <c r="A23995" t="s">
        <v>226734</v>
      </c>
      <c r="B23995" t="s">
        <v>23681</v>
      </c>
      <c r="C23995" s="1">
        <v>44729.072305057867</v>
      </c>
      <c r="D23995" t="s">
        <v>119312</v>
      </c>
      <c r="E23995" t="s">
        <v>105329</v>
      </c>
      <c r="F23995" t="s">
        <v>244345</v>
      </c>
      <c r="G23995" t="s">
        <v>105328</v>
      </c>
    </row>
    <row r="23996" spans="1:7" x14ac:dyDescent="0.25">
      <c r="A23996" t="s">
        <v>226733</v>
      </c>
      <c r="B23996" t="s">
        <v>23682</v>
      </c>
      <c r="C23996" s="1">
        <v>44729.072306134258</v>
      </c>
      <c r="D23996" t="s">
        <v>119311</v>
      </c>
      <c r="E23996" t="s">
        <v>105329</v>
      </c>
      <c r="F23996" t="s">
        <v>213820</v>
      </c>
      <c r="G23996" t="s">
        <v>105328</v>
      </c>
    </row>
    <row r="23997" spans="1:7" x14ac:dyDescent="0.25">
      <c r="A23997" t="s">
        <v>226732</v>
      </c>
      <c r="B23997" t="s">
        <v>23683</v>
      </c>
      <c r="C23997" s="1">
        <v>44729.072306979164</v>
      </c>
      <c r="D23997" t="s">
        <v>119311</v>
      </c>
      <c r="E23997" t="s">
        <v>105329</v>
      </c>
      <c r="F23997" t="s">
        <v>213820</v>
      </c>
      <c r="G23997" t="s">
        <v>105328</v>
      </c>
    </row>
    <row r="23998" spans="1:7" x14ac:dyDescent="0.25">
      <c r="A23998" t="s">
        <v>226731</v>
      </c>
      <c r="B23998" t="s">
        <v>23684</v>
      </c>
      <c r="C23998" s="1">
        <v>44729.072309108793</v>
      </c>
      <c r="D23998" t="s">
        <v>119311</v>
      </c>
      <c r="E23998" t="s">
        <v>105329</v>
      </c>
      <c r="F23998" t="s">
        <v>213820</v>
      </c>
      <c r="G23998" t="s">
        <v>105328</v>
      </c>
    </row>
    <row r="23999" spans="1:7" x14ac:dyDescent="0.25">
      <c r="A23999" t="s">
        <v>226730</v>
      </c>
      <c r="B23999" t="s">
        <v>23685</v>
      </c>
      <c r="C23999" s="1">
        <v>44729.072310266201</v>
      </c>
      <c r="D23999" t="s">
        <v>119311</v>
      </c>
      <c r="E23999" t="s">
        <v>105329</v>
      </c>
      <c r="F23999" t="s">
        <v>213820</v>
      </c>
      <c r="G23999" t="s">
        <v>105328</v>
      </c>
    </row>
    <row r="24000" spans="1:7" x14ac:dyDescent="0.25">
      <c r="A24000" t="s">
        <v>226729</v>
      </c>
      <c r="B24000" t="s">
        <v>23686</v>
      </c>
      <c r="C24000" s="1">
        <v>44729.072311261574</v>
      </c>
      <c r="D24000" t="s">
        <v>119311</v>
      </c>
      <c r="E24000" t="s">
        <v>105329</v>
      </c>
      <c r="F24000" t="s">
        <v>213820</v>
      </c>
      <c r="G24000" t="s">
        <v>105328</v>
      </c>
    </row>
    <row r="24001" spans="1:7" x14ac:dyDescent="0.25">
      <c r="A24001" t="s">
        <v>226728</v>
      </c>
      <c r="B24001" t="s">
        <v>23687</v>
      </c>
      <c r="C24001" s="1">
        <v>44729.072312268516</v>
      </c>
      <c r="D24001" t="s">
        <v>119311</v>
      </c>
      <c r="E24001" t="s">
        <v>105329</v>
      </c>
      <c r="F24001" t="s">
        <v>213820</v>
      </c>
      <c r="G24001" t="s">
        <v>105328</v>
      </c>
    </row>
    <row r="24002" spans="1:7" x14ac:dyDescent="0.25">
      <c r="A24002" t="s">
        <v>226727</v>
      </c>
      <c r="B24002" t="s">
        <v>23688</v>
      </c>
      <c r="C24002" s="1">
        <v>44729.07231304398</v>
      </c>
      <c r="D24002" t="s">
        <v>119311</v>
      </c>
      <c r="E24002" t="s">
        <v>105329</v>
      </c>
      <c r="F24002" t="s">
        <v>213820</v>
      </c>
      <c r="G24002" t="s">
        <v>105328</v>
      </c>
    </row>
    <row r="24003" spans="1:7" x14ac:dyDescent="0.25">
      <c r="A24003" t="s">
        <v>226263</v>
      </c>
      <c r="B24003" t="s">
        <v>23689</v>
      </c>
      <c r="C24003" s="1">
        <v>44729.072313854165</v>
      </c>
      <c r="D24003" t="s">
        <v>119311</v>
      </c>
      <c r="E24003" t="s">
        <v>105329</v>
      </c>
      <c r="F24003" t="s">
        <v>213820</v>
      </c>
      <c r="G24003" t="s">
        <v>105328</v>
      </c>
    </row>
    <row r="24004" spans="1:7" x14ac:dyDescent="0.25">
      <c r="A24004" t="s">
        <v>226260</v>
      </c>
      <c r="B24004" t="s">
        <v>23690</v>
      </c>
      <c r="C24004" s="1">
        <v>44729.072314733799</v>
      </c>
      <c r="D24004" t="s">
        <v>119311</v>
      </c>
      <c r="E24004" t="s">
        <v>105329</v>
      </c>
      <c r="F24004" t="s">
        <v>213820</v>
      </c>
      <c r="G24004" t="s">
        <v>105328</v>
      </c>
    </row>
    <row r="24005" spans="1:7" x14ac:dyDescent="0.25">
      <c r="A24005" t="s">
        <v>226259</v>
      </c>
      <c r="B24005" t="s">
        <v>23691</v>
      </c>
      <c r="C24005" s="1">
        <v>44729.072306284725</v>
      </c>
      <c r="D24005" t="s">
        <v>119311</v>
      </c>
      <c r="E24005" t="s">
        <v>105329</v>
      </c>
      <c r="F24005" t="s">
        <v>213820</v>
      </c>
      <c r="G24005" t="s">
        <v>105328</v>
      </c>
    </row>
    <row r="24006" spans="1:7" x14ac:dyDescent="0.25">
      <c r="A24006" t="s">
        <v>226258</v>
      </c>
      <c r="B24006" t="s">
        <v>23692</v>
      </c>
      <c r="C24006" s="1">
        <v>44729.072307986113</v>
      </c>
      <c r="D24006" t="s">
        <v>119311</v>
      </c>
      <c r="E24006" t="s">
        <v>105329</v>
      </c>
      <c r="F24006" t="s">
        <v>213820</v>
      </c>
      <c r="G24006" t="s">
        <v>105328</v>
      </c>
    </row>
    <row r="24007" spans="1:7" x14ac:dyDescent="0.25">
      <c r="A24007" t="s">
        <v>226257</v>
      </c>
      <c r="B24007" t="s">
        <v>23693</v>
      </c>
      <c r="C24007" s="1">
        <v>45196.519105902778</v>
      </c>
      <c r="D24007" t="s">
        <v>119311</v>
      </c>
      <c r="E24007" t="s">
        <v>105329</v>
      </c>
      <c r="F24007" t="s">
        <v>213820</v>
      </c>
      <c r="G24007" t="s">
        <v>105328</v>
      </c>
    </row>
    <row r="24008" spans="1:7" x14ac:dyDescent="0.25">
      <c r="A24008" t="s">
        <v>226256</v>
      </c>
      <c r="B24008" t="s">
        <v>23694</v>
      </c>
      <c r="C24008" s="1">
        <v>44729.07230983796</v>
      </c>
      <c r="D24008" t="s">
        <v>119311</v>
      </c>
      <c r="E24008" t="s">
        <v>105329</v>
      </c>
      <c r="F24008" t="s">
        <v>213820</v>
      </c>
      <c r="G24008" t="s">
        <v>105328</v>
      </c>
    </row>
    <row r="24009" spans="1:7" x14ac:dyDescent="0.25">
      <c r="A24009" t="s">
        <v>226255</v>
      </c>
      <c r="B24009" t="s">
        <v>23695</v>
      </c>
      <c r="C24009" s="1">
        <v>44729.07231103009</v>
      </c>
      <c r="D24009" t="s">
        <v>119311</v>
      </c>
      <c r="E24009" t="s">
        <v>105329</v>
      </c>
      <c r="F24009" t="s">
        <v>213820</v>
      </c>
      <c r="G24009" t="s">
        <v>105328</v>
      </c>
    </row>
    <row r="24010" spans="1:7" x14ac:dyDescent="0.25">
      <c r="A24010" t="s">
        <v>226254</v>
      </c>
      <c r="B24010" t="s">
        <v>23696</v>
      </c>
      <c r="C24010" s="1">
        <v>44729.072312002318</v>
      </c>
      <c r="D24010" t="s">
        <v>119311</v>
      </c>
      <c r="E24010" t="s">
        <v>105329</v>
      </c>
      <c r="F24010" t="s">
        <v>213820</v>
      </c>
      <c r="G24010" t="s">
        <v>105328</v>
      </c>
    </row>
    <row r="24011" spans="1:7" x14ac:dyDescent="0.25">
      <c r="A24011" t="s">
        <v>226253</v>
      </c>
      <c r="B24011" t="s">
        <v>23697</v>
      </c>
      <c r="C24011" s="1">
        <v>45257.546394872683</v>
      </c>
      <c r="D24011" t="s">
        <v>119311</v>
      </c>
      <c r="E24011" t="s">
        <v>105329</v>
      </c>
      <c r="F24011" t="s">
        <v>213820</v>
      </c>
      <c r="G24011" t="s">
        <v>105328</v>
      </c>
    </row>
    <row r="24012" spans="1:7" x14ac:dyDescent="0.25">
      <c r="A24012" t="s">
        <v>226252</v>
      </c>
      <c r="B24012" t="s">
        <v>23698</v>
      </c>
      <c r="C24012" s="1">
        <v>45257.558049421299</v>
      </c>
      <c r="D24012" t="s">
        <v>119311</v>
      </c>
      <c r="E24012" t="s">
        <v>105329</v>
      </c>
      <c r="F24012" t="s">
        <v>213820</v>
      </c>
      <c r="G24012" t="s">
        <v>105328</v>
      </c>
    </row>
    <row r="24013" spans="1:7" x14ac:dyDescent="0.25">
      <c r="A24013" t="s">
        <v>226251</v>
      </c>
      <c r="B24013" t="s">
        <v>23699</v>
      </c>
      <c r="C24013" s="1">
        <v>44729.072316087964</v>
      </c>
      <c r="D24013" t="s">
        <v>119311</v>
      </c>
      <c r="E24013" t="s">
        <v>105329</v>
      </c>
      <c r="F24013" t="s">
        <v>213820</v>
      </c>
      <c r="G24013" t="s">
        <v>105328</v>
      </c>
    </row>
    <row r="24014" spans="1:7" x14ac:dyDescent="0.25">
      <c r="A24014" t="s">
        <v>226250</v>
      </c>
      <c r="B24014" t="s">
        <v>23700</v>
      </c>
      <c r="C24014" s="1">
        <v>44729.072317557868</v>
      </c>
      <c r="D24014" t="s">
        <v>119311</v>
      </c>
      <c r="E24014" t="s">
        <v>105329</v>
      </c>
      <c r="F24014" t="s">
        <v>213820</v>
      </c>
      <c r="G24014" t="s">
        <v>105328</v>
      </c>
    </row>
    <row r="24015" spans="1:7" x14ac:dyDescent="0.25">
      <c r="A24015" t="s">
        <v>226249</v>
      </c>
      <c r="B24015" t="s">
        <v>23701</v>
      </c>
      <c r="C24015" s="1">
        <v>44729.07230659722</v>
      </c>
      <c r="D24015" t="s">
        <v>119311</v>
      </c>
      <c r="E24015" t="s">
        <v>105329</v>
      </c>
      <c r="F24015" t="s">
        <v>213820</v>
      </c>
      <c r="G24015" t="s">
        <v>105328</v>
      </c>
    </row>
    <row r="24016" spans="1:7" x14ac:dyDescent="0.25">
      <c r="A24016" t="s">
        <v>226248</v>
      </c>
      <c r="B24016" t="s">
        <v>23702</v>
      </c>
      <c r="C24016" s="1">
        <v>44729.072307835646</v>
      </c>
      <c r="D24016" t="s">
        <v>119311</v>
      </c>
      <c r="E24016" t="s">
        <v>105329</v>
      </c>
      <c r="F24016" t="s">
        <v>213820</v>
      </c>
      <c r="G24016" t="s">
        <v>105328</v>
      </c>
    </row>
    <row r="24017" spans="1:7" x14ac:dyDescent="0.25">
      <c r="A24017" t="s">
        <v>257016</v>
      </c>
      <c r="B24017" t="s">
        <v>23703</v>
      </c>
      <c r="C24017" s="1">
        <v>44729.072308298608</v>
      </c>
      <c r="D24017" t="s">
        <v>119312</v>
      </c>
      <c r="E24017" t="s">
        <v>105329</v>
      </c>
      <c r="F24017" t="s">
        <v>244497</v>
      </c>
      <c r="G24017" t="s">
        <v>105328</v>
      </c>
    </row>
    <row r="24018" spans="1:7" x14ac:dyDescent="0.25">
      <c r="A24018" t="s">
        <v>257017</v>
      </c>
      <c r="B24018" t="s">
        <v>23704</v>
      </c>
      <c r="C24018" s="1">
        <v>44729.072308761577</v>
      </c>
      <c r="D24018" t="s">
        <v>119312</v>
      </c>
      <c r="E24018" t="s">
        <v>105329</v>
      </c>
      <c r="F24018" t="s">
        <v>244497</v>
      </c>
      <c r="G24018" t="s">
        <v>105328</v>
      </c>
    </row>
    <row r="24019" spans="1:7" x14ac:dyDescent="0.25">
      <c r="A24019" t="s">
        <v>226247</v>
      </c>
      <c r="B24019" t="s">
        <v>23705</v>
      </c>
      <c r="C24019" s="1">
        <v>44729.072310034724</v>
      </c>
      <c r="D24019" t="s">
        <v>119311</v>
      </c>
      <c r="E24019" t="s">
        <v>105329</v>
      </c>
      <c r="F24019" t="s">
        <v>244316</v>
      </c>
      <c r="G24019" t="s">
        <v>105328</v>
      </c>
    </row>
    <row r="24020" spans="1:7" x14ac:dyDescent="0.25">
      <c r="A24020" t="s">
        <v>226246</v>
      </c>
      <c r="B24020" t="s">
        <v>23706</v>
      </c>
      <c r="C24020" s="1">
        <v>44729.07231087963</v>
      </c>
      <c r="D24020" t="s">
        <v>119311</v>
      </c>
      <c r="E24020" t="s">
        <v>105327</v>
      </c>
      <c r="F24020" t="s">
        <v>244357</v>
      </c>
      <c r="G24020" t="s">
        <v>105328</v>
      </c>
    </row>
    <row r="24021" spans="1:7" x14ac:dyDescent="0.25">
      <c r="A24021" t="s">
        <v>226244</v>
      </c>
      <c r="B24021" t="s">
        <v>23707</v>
      </c>
      <c r="C24021" s="1">
        <v>44729.072312037039</v>
      </c>
      <c r="D24021" t="s">
        <v>119311</v>
      </c>
      <c r="E24021" t="s">
        <v>105329</v>
      </c>
      <c r="F24021" t="s">
        <v>244304</v>
      </c>
      <c r="G24021" t="s">
        <v>105328</v>
      </c>
    </row>
    <row r="24022" spans="1:7" x14ac:dyDescent="0.25">
      <c r="A24022" t="s">
        <v>257018</v>
      </c>
      <c r="B24022" t="s">
        <v>23708</v>
      </c>
      <c r="C24022" s="1">
        <v>44729.072312615739</v>
      </c>
      <c r="D24022" t="s">
        <v>119312</v>
      </c>
      <c r="E24022" t="s">
        <v>105329</v>
      </c>
      <c r="F24022" t="s">
        <v>244623</v>
      </c>
      <c r="G24022" t="s">
        <v>105328</v>
      </c>
    </row>
    <row r="24023" spans="1:7" x14ac:dyDescent="0.25">
      <c r="A24023" t="s">
        <v>228719</v>
      </c>
      <c r="B24023" t="s">
        <v>23709</v>
      </c>
      <c r="C24023" s="1">
        <v>44729.072314236109</v>
      </c>
      <c r="D24023" t="s">
        <v>119311</v>
      </c>
      <c r="E24023" t="s">
        <v>105329</v>
      </c>
      <c r="F24023" t="s">
        <v>213820</v>
      </c>
      <c r="G24023" t="s">
        <v>105328</v>
      </c>
    </row>
    <row r="24024" spans="1:7" x14ac:dyDescent="0.25">
      <c r="A24024" t="s">
        <v>228718</v>
      </c>
      <c r="B24024" t="s">
        <v>23710</v>
      </c>
      <c r="C24024" s="1">
        <v>44729.072315011574</v>
      </c>
      <c r="D24024" t="s">
        <v>119311</v>
      </c>
      <c r="E24024" t="s">
        <v>105329</v>
      </c>
      <c r="F24024" t="s">
        <v>244345</v>
      </c>
      <c r="G24024" t="s">
        <v>105328</v>
      </c>
    </row>
    <row r="24025" spans="1:7" x14ac:dyDescent="0.25">
      <c r="A24025" t="s">
        <v>228717</v>
      </c>
      <c r="B24025" t="s">
        <v>23711</v>
      </c>
      <c r="C24025" s="1">
        <v>44729.072307210648</v>
      </c>
      <c r="D24025" t="s">
        <v>119311</v>
      </c>
      <c r="E24025" t="s">
        <v>105329</v>
      </c>
      <c r="F24025" t="s">
        <v>213820</v>
      </c>
      <c r="G24025" t="s">
        <v>105328</v>
      </c>
    </row>
    <row r="24026" spans="1:7" x14ac:dyDescent="0.25">
      <c r="A24026" t="s">
        <v>228716</v>
      </c>
      <c r="B24026" t="s">
        <v>23712</v>
      </c>
      <c r="C24026" s="1">
        <v>44729.072308067131</v>
      </c>
      <c r="D24026" t="s">
        <v>119312</v>
      </c>
      <c r="E24026" t="s">
        <v>105329</v>
      </c>
      <c r="F24026" t="s">
        <v>244313</v>
      </c>
      <c r="G24026" t="s">
        <v>105328</v>
      </c>
    </row>
    <row r="24027" spans="1:7" x14ac:dyDescent="0.25">
      <c r="A24027" t="s">
        <v>257019</v>
      </c>
      <c r="B24027" t="s">
        <v>23713</v>
      </c>
      <c r="C24027" s="1">
        <v>44729.07230871528</v>
      </c>
      <c r="D24027" t="s">
        <v>119311</v>
      </c>
      <c r="E24027" t="s">
        <v>105329</v>
      </c>
      <c r="F24027" t="s">
        <v>213820</v>
      </c>
      <c r="G24027" t="s">
        <v>105328</v>
      </c>
    </row>
    <row r="24028" spans="1:7" x14ac:dyDescent="0.25">
      <c r="A24028" t="s">
        <v>228713</v>
      </c>
      <c r="B24028" t="s">
        <v>23714</v>
      </c>
      <c r="C24028" s="1">
        <v>45260.652656631944</v>
      </c>
      <c r="D24028" t="s">
        <v>119312</v>
      </c>
      <c r="E24028" t="s">
        <v>105337</v>
      </c>
      <c r="F24028" t="s">
        <v>244302</v>
      </c>
      <c r="G24028" t="s">
        <v>105328</v>
      </c>
    </row>
    <row r="24029" spans="1:7" x14ac:dyDescent="0.25">
      <c r="A24029" t="s">
        <v>228712</v>
      </c>
      <c r="B24029" t="s">
        <v>23715</v>
      </c>
      <c r="C24029" s="1">
        <v>45215.320435914349</v>
      </c>
      <c r="D24029" t="s">
        <v>119312</v>
      </c>
      <c r="E24029" t="s">
        <v>105329</v>
      </c>
      <c r="F24029" t="s">
        <v>244345</v>
      </c>
      <c r="G24029" t="s">
        <v>105328</v>
      </c>
    </row>
    <row r="24030" spans="1:7" x14ac:dyDescent="0.25">
      <c r="A24030" t="s">
        <v>228711</v>
      </c>
      <c r="B24030" t="s">
        <v>23716</v>
      </c>
      <c r="C24030" s="1">
        <v>44729.072313738427</v>
      </c>
      <c r="D24030" t="s">
        <v>119311</v>
      </c>
      <c r="E24030" t="s">
        <v>105329</v>
      </c>
      <c r="F24030" t="s">
        <v>244345</v>
      </c>
      <c r="G24030" t="s">
        <v>105328</v>
      </c>
    </row>
    <row r="24031" spans="1:7" x14ac:dyDescent="0.25">
      <c r="A24031" t="s">
        <v>257020</v>
      </c>
      <c r="B24031" t="s">
        <v>23717</v>
      </c>
      <c r="C24031" s="1">
        <v>44729.07231427083</v>
      </c>
      <c r="D24031" t="s">
        <v>119311</v>
      </c>
      <c r="E24031" t="s">
        <v>105329</v>
      </c>
      <c r="F24031" t="s">
        <v>244304</v>
      </c>
      <c r="G24031" t="s">
        <v>105328</v>
      </c>
    </row>
    <row r="24032" spans="1:7" x14ac:dyDescent="0.25">
      <c r="A24032" t="s">
        <v>257021</v>
      </c>
      <c r="B24032" t="s">
        <v>23718</v>
      </c>
      <c r="C24032" s="1">
        <v>44729.072314849538</v>
      </c>
      <c r="D24032" t="s">
        <v>119311</v>
      </c>
      <c r="E24032" t="s">
        <v>105329</v>
      </c>
      <c r="F24032" t="s">
        <v>244304</v>
      </c>
      <c r="G24032" t="s">
        <v>105328</v>
      </c>
    </row>
    <row r="24033" spans="1:7" x14ac:dyDescent="0.25">
      <c r="A24033" t="s">
        <v>257022</v>
      </c>
      <c r="B24033" t="s">
        <v>23719</v>
      </c>
      <c r="C24033" s="1">
        <v>44729.072315543985</v>
      </c>
      <c r="D24033" t="s">
        <v>119311</v>
      </c>
      <c r="E24033" t="s">
        <v>105329</v>
      </c>
      <c r="F24033" t="s">
        <v>244304</v>
      </c>
      <c r="G24033" t="s">
        <v>105328</v>
      </c>
    </row>
    <row r="24034" spans="1:7" x14ac:dyDescent="0.25">
      <c r="A24034" t="s">
        <v>257023</v>
      </c>
      <c r="B24034" t="s">
        <v>23720</v>
      </c>
      <c r="C24034" s="1">
        <v>44729.072316053243</v>
      </c>
      <c r="D24034" t="s">
        <v>119311</v>
      </c>
      <c r="E24034" t="s">
        <v>105329</v>
      </c>
      <c r="F24034" t="s">
        <v>244304</v>
      </c>
      <c r="G24034" t="s">
        <v>105328</v>
      </c>
    </row>
    <row r="24035" spans="1:7" x14ac:dyDescent="0.25">
      <c r="A24035" t="s">
        <v>228710</v>
      </c>
      <c r="B24035" t="s">
        <v>23721</v>
      </c>
      <c r="C24035" s="1">
        <v>44729.072307754628</v>
      </c>
      <c r="D24035" t="s">
        <v>119312</v>
      </c>
      <c r="E24035" t="s">
        <v>105329</v>
      </c>
      <c r="F24035" t="s">
        <v>244345</v>
      </c>
      <c r="G24035" t="s">
        <v>105328</v>
      </c>
    </row>
    <row r="24036" spans="1:7" x14ac:dyDescent="0.25">
      <c r="A24036" t="s">
        <v>228709</v>
      </c>
      <c r="B24036" t="s">
        <v>23722</v>
      </c>
      <c r="C24036" s="1">
        <v>44729.072309490744</v>
      </c>
      <c r="D24036" t="s">
        <v>119312</v>
      </c>
      <c r="E24036" t="s">
        <v>105329</v>
      </c>
      <c r="F24036" t="s">
        <v>244345</v>
      </c>
      <c r="G24036" t="s">
        <v>105328</v>
      </c>
    </row>
    <row r="24037" spans="1:7" x14ac:dyDescent="0.25">
      <c r="A24037" t="s">
        <v>257024</v>
      </c>
      <c r="B24037" t="s">
        <v>23723</v>
      </c>
      <c r="C24037" s="1">
        <v>44729.072309918978</v>
      </c>
      <c r="D24037" t="s">
        <v>119312</v>
      </c>
      <c r="E24037" t="s">
        <v>105329</v>
      </c>
      <c r="F24037" t="s">
        <v>244345</v>
      </c>
      <c r="G24037" t="s">
        <v>105328</v>
      </c>
    </row>
    <row r="24038" spans="1:7" x14ac:dyDescent="0.25">
      <c r="A24038" t="s">
        <v>257025</v>
      </c>
      <c r="B24038" t="s">
        <v>23724</v>
      </c>
      <c r="C24038" s="1">
        <v>44729.072310416668</v>
      </c>
      <c r="D24038" t="s">
        <v>119312</v>
      </c>
      <c r="E24038" t="s">
        <v>105329</v>
      </c>
      <c r="F24038" t="s">
        <v>244345</v>
      </c>
      <c r="G24038" t="s">
        <v>105328</v>
      </c>
    </row>
    <row r="24039" spans="1:7" x14ac:dyDescent="0.25">
      <c r="A24039" t="s">
        <v>257026</v>
      </c>
      <c r="B24039" t="s">
        <v>23725</v>
      </c>
      <c r="C24039" s="1">
        <v>44729.07231103009</v>
      </c>
      <c r="D24039" t="s">
        <v>119311</v>
      </c>
      <c r="E24039" t="s">
        <v>105329</v>
      </c>
      <c r="F24039" t="s">
        <v>244345</v>
      </c>
      <c r="G24039" t="s">
        <v>105328</v>
      </c>
    </row>
    <row r="24040" spans="1:7" x14ac:dyDescent="0.25">
      <c r="A24040" t="s">
        <v>257027</v>
      </c>
      <c r="B24040" t="s">
        <v>23726</v>
      </c>
      <c r="C24040" s="1">
        <v>44729.072311377313</v>
      </c>
      <c r="D24040" t="s">
        <v>119311</v>
      </c>
      <c r="E24040" t="s">
        <v>105329</v>
      </c>
      <c r="F24040" t="s">
        <v>244316</v>
      </c>
      <c r="G24040" t="s">
        <v>105328</v>
      </c>
    </row>
    <row r="24041" spans="1:7" x14ac:dyDescent="0.25">
      <c r="A24041" t="s">
        <v>257028</v>
      </c>
      <c r="B24041" t="s">
        <v>23727</v>
      </c>
      <c r="C24041" s="1">
        <v>44729.072311956021</v>
      </c>
      <c r="D24041" t="s">
        <v>119311</v>
      </c>
      <c r="E24041" t="s">
        <v>105329</v>
      </c>
      <c r="F24041" t="s">
        <v>213820</v>
      </c>
      <c r="G24041" t="s">
        <v>105328</v>
      </c>
    </row>
    <row r="24042" spans="1:7" x14ac:dyDescent="0.25">
      <c r="A24042" t="s">
        <v>257029</v>
      </c>
      <c r="B24042" t="s">
        <v>23728</v>
      </c>
      <c r="C24042" s="1">
        <v>44729.072312349534</v>
      </c>
      <c r="D24042" t="s">
        <v>119312</v>
      </c>
      <c r="E24042" t="s">
        <v>105329</v>
      </c>
      <c r="F24042" t="s">
        <v>244302</v>
      </c>
      <c r="G24042" t="s">
        <v>105328</v>
      </c>
    </row>
    <row r="24043" spans="1:7" x14ac:dyDescent="0.25">
      <c r="A24043" t="s">
        <v>228708</v>
      </c>
      <c r="B24043" t="s">
        <v>23729</v>
      </c>
      <c r="C24043" s="1">
        <v>44729.072313310186</v>
      </c>
      <c r="D24043" t="s">
        <v>119311</v>
      </c>
      <c r="E24043" t="s">
        <v>105329</v>
      </c>
      <c r="F24043" t="s">
        <v>244313</v>
      </c>
      <c r="G24043" t="s">
        <v>105328</v>
      </c>
    </row>
    <row r="24044" spans="1:7" x14ac:dyDescent="0.25">
      <c r="A24044" t="s">
        <v>257030</v>
      </c>
      <c r="B24044" t="s">
        <v>23730</v>
      </c>
      <c r="C24044" s="1">
        <v>44729.07231369213</v>
      </c>
      <c r="D24044" t="s">
        <v>119311</v>
      </c>
      <c r="E24044" t="s">
        <v>105329</v>
      </c>
      <c r="F24044" t="s">
        <v>244304</v>
      </c>
      <c r="G24044" t="s">
        <v>105328</v>
      </c>
    </row>
    <row r="24045" spans="1:7" x14ac:dyDescent="0.25">
      <c r="A24045" t="s">
        <v>257031</v>
      </c>
      <c r="B24045" t="s">
        <v>23731</v>
      </c>
      <c r="C24045" s="1">
        <v>44729.072308182869</v>
      </c>
      <c r="D24045" t="s">
        <v>119311</v>
      </c>
      <c r="E24045" t="s">
        <v>105331</v>
      </c>
      <c r="F24045" t="s">
        <v>244302</v>
      </c>
      <c r="G24045" t="s">
        <v>105328</v>
      </c>
    </row>
    <row r="24046" spans="1:7" x14ac:dyDescent="0.25">
      <c r="A24046" t="s">
        <v>257032</v>
      </c>
      <c r="B24046" t="s">
        <v>23732</v>
      </c>
      <c r="C24046" s="1">
        <v>44729.072308680552</v>
      </c>
      <c r="D24046" t="s">
        <v>119311</v>
      </c>
      <c r="E24046" t="s">
        <v>105329</v>
      </c>
      <c r="F24046" t="s">
        <v>213820</v>
      </c>
      <c r="G24046" t="s">
        <v>105328</v>
      </c>
    </row>
    <row r="24047" spans="1:7" x14ac:dyDescent="0.25">
      <c r="A24047" t="s">
        <v>228707</v>
      </c>
      <c r="B24047" t="s">
        <v>23733</v>
      </c>
      <c r="C24047" s="1">
        <v>44729.072309456016</v>
      </c>
      <c r="D24047" t="s">
        <v>119311</v>
      </c>
      <c r="E24047" t="s">
        <v>105329</v>
      </c>
      <c r="F24047" t="s">
        <v>213820</v>
      </c>
      <c r="G24047" t="s">
        <v>105328</v>
      </c>
    </row>
    <row r="24048" spans="1:7" x14ac:dyDescent="0.25">
      <c r="A24048" t="s">
        <v>257033</v>
      </c>
      <c r="B24048" t="s">
        <v>23734</v>
      </c>
      <c r="C24048" s="1">
        <v>44729.072310185184</v>
      </c>
      <c r="D24048" t="s">
        <v>119311</v>
      </c>
      <c r="E24048" t="s">
        <v>105329</v>
      </c>
      <c r="F24048" t="s">
        <v>213820</v>
      </c>
      <c r="G24048" t="s">
        <v>105328</v>
      </c>
    </row>
    <row r="24049" spans="1:7" x14ac:dyDescent="0.25">
      <c r="A24049" t="s">
        <v>257034</v>
      </c>
      <c r="B24049" t="s">
        <v>120989</v>
      </c>
      <c r="C24049" s="1">
        <v>44740.696056678244</v>
      </c>
      <c r="D24049" t="s">
        <v>119311</v>
      </c>
      <c r="E24049" t="s">
        <v>105329</v>
      </c>
      <c r="F24049" t="s">
        <v>244304</v>
      </c>
      <c r="G24049" t="s">
        <v>105328</v>
      </c>
    </row>
    <row r="24050" spans="1:7" x14ac:dyDescent="0.25">
      <c r="A24050" t="s">
        <v>257035</v>
      </c>
      <c r="B24050" t="s">
        <v>23735</v>
      </c>
      <c r="C24050" s="1">
        <v>44729.072311145836</v>
      </c>
      <c r="D24050" t="s">
        <v>119311</v>
      </c>
      <c r="E24050" t="s">
        <v>105329</v>
      </c>
      <c r="F24050" t="s">
        <v>244307</v>
      </c>
      <c r="G24050" t="s">
        <v>105328</v>
      </c>
    </row>
    <row r="24051" spans="1:7" x14ac:dyDescent="0.25">
      <c r="A24051" t="s">
        <v>257036</v>
      </c>
      <c r="B24051" t="s">
        <v>23736</v>
      </c>
      <c r="C24051" s="1">
        <v>44729.072311539348</v>
      </c>
      <c r="D24051" t="s">
        <v>119311</v>
      </c>
      <c r="E24051" t="s">
        <v>105329</v>
      </c>
      <c r="F24051" t="s">
        <v>244306</v>
      </c>
      <c r="G24051" t="s">
        <v>105328</v>
      </c>
    </row>
    <row r="24052" spans="1:7" x14ac:dyDescent="0.25">
      <c r="A24052" t="s">
        <v>257037</v>
      </c>
      <c r="B24052" t="s">
        <v>23737</v>
      </c>
      <c r="C24052" s="1">
        <v>44729.072311956021</v>
      </c>
      <c r="D24052" t="s">
        <v>119311</v>
      </c>
      <c r="E24052" t="s">
        <v>105329</v>
      </c>
      <c r="F24052" t="s">
        <v>244623</v>
      </c>
      <c r="G24052" t="s">
        <v>105328</v>
      </c>
    </row>
    <row r="24053" spans="1:7" x14ac:dyDescent="0.25">
      <c r="A24053" t="s">
        <v>228706</v>
      </c>
      <c r="B24053" t="s">
        <v>23738</v>
      </c>
      <c r="C24053" s="1">
        <v>44729.072312928241</v>
      </c>
      <c r="D24053" t="s">
        <v>119312</v>
      </c>
      <c r="E24053" t="s">
        <v>105329</v>
      </c>
      <c r="F24053" t="s">
        <v>244345</v>
      </c>
      <c r="G24053" t="s">
        <v>105328</v>
      </c>
    </row>
    <row r="24054" spans="1:7" x14ac:dyDescent="0.25">
      <c r="A24054" t="s">
        <v>257038</v>
      </c>
      <c r="B24054" t="s">
        <v>23739</v>
      </c>
      <c r="C24054" s="1">
        <v>44729.072313275465</v>
      </c>
      <c r="D24054" t="s">
        <v>119311</v>
      </c>
      <c r="E24054" t="s">
        <v>105329</v>
      </c>
      <c r="F24054" t="s">
        <v>244316</v>
      </c>
      <c r="G24054" t="s">
        <v>105328</v>
      </c>
    </row>
    <row r="24055" spans="1:7" x14ac:dyDescent="0.25">
      <c r="A24055" t="s">
        <v>257039</v>
      </c>
      <c r="B24055" t="s">
        <v>23740</v>
      </c>
      <c r="C24055" s="1">
        <v>44729.07230871528</v>
      </c>
      <c r="D24055" t="s">
        <v>119311</v>
      </c>
      <c r="E24055" t="s">
        <v>105329</v>
      </c>
      <c r="F24055" t="s">
        <v>244316</v>
      </c>
      <c r="G24055" t="s">
        <v>105328</v>
      </c>
    </row>
    <row r="24056" spans="1:7" x14ac:dyDescent="0.25">
      <c r="A24056" t="s">
        <v>257040</v>
      </c>
      <c r="B24056" t="s">
        <v>23741</v>
      </c>
      <c r="C24056" s="1">
        <v>44729.072309293981</v>
      </c>
      <c r="D24056" t="s">
        <v>119311</v>
      </c>
      <c r="E24056" t="s">
        <v>105329</v>
      </c>
      <c r="F24056" t="s">
        <v>244316</v>
      </c>
      <c r="G24056" t="s">
        <v>105328</v>
      </c>
    </row>
    <row r="24057" spans="1:7" x14ac:dyDescent="0.25">
      <c r="A24057" t="s">
        <v>228705</v>
      </c>
      <c r="B24057" t="s">
        <v>23742</v>
      </c>
      <c r="C24057" s="1">
        <v>44729.072310266201</v>
      </c>
      <c r="D24057" t="s">
        <v>119311</v>
      </c>
      <c r="E24057" t="s">
        <v>105329</v>
      </c>
      <c r="F24057" t="s">
        <v>244316</v>
      </c>
      <c r="G24057" t="s">
        <v>105328</v>
      </c>
    </row>
    <row r="24058" spans="1:7" x14ac:dyDescent="0.25">
      <c r="A24058" t="s">
        <v>257041</v>
      </c>
      <c r="B24058" t="s">
        <v>23743</v>
      </c>
      <c r="C24058" s="1">
        <v>44729.072310682874</v>
      </c>
      <c r="D24058" t="s">
        <v>119311</v>
      </c>
      <c r="E24058" t="s">
        <v>105329</v>
      </c>
      <c r="F24058" t="s">
        <v>213820</v>
      </c>
      <c r="G24058" t="s">
        <v>105328</v>
      </c>
    </row>
    <row r="24059" spans="1:7" x14ac:dyDescent="0.25">
      <c r="A24059" t="s">
        <v>228704</v>
      </c>
      <c r="B24059" t="s">
        <v>23744</v>
      </c>
      <c r="C24059" s="1">
        <v>44729.072311076387</v>
      </c>
      <c r="D24059" t="s">
        <v>119311</v>
      </c>
      <c r="E24059" t="s">
        <v>105329</v>
      </c>
      <c r="F24059" t="s">
        <v>213820</v>
      </c>
      <c r="G24059" t="s">
        <v>105328</v>
      </c>
    </row>
    <row r="24060" spans="1:7" x14ac:dyDescent="0.25">
      <c r="A24060" t="s">
        <v>228703</v>
      </c>
      <c r="B24060" t="s">
        <v>23745</v>
      </c>
      <c r="C24060" s="1">
        <v>44729.07231246528</v>
      </c>
      <c r="D24060" t="s">
        <v>119311</v>
      </c>
      <c r="E24060" t="s">
        <v>105329</v>
      </c>
      <c r="F24060" t="s">
        <v>213820</v>
      </c>
      <c r="G24060" t="s">
        <v>105328</v>
      </c>
    </row>
    <row r="24061" spans="1:7" x14ac:dyDescent="0.25">
      <c r="A24061" t="s">
        <v>228702</v>
      </c>
      <c r="B24061" t="s">
        <v>23746</v>
      </c>
      <c r="C24061" s="1">
        <v>44729.072313310186</v>
      </c>
      <c r="D24061" t="s">
        <v>119311</v>
      </c>
      <c r="E24061" t="s">
        <v>105329</v>
      </c>
      <c r="F24061" t="s">
        <v>213820</v>
      </c>
      <c r="G24061" t="s">
        <v>105328</v>
      </c>
    </row>
    <row r="24062" spans="1:7" x14ac:dyDescent="0.25">
      <c r="A24062" t="s">
        <v>228701</v>
      </c>
      <c r="B24062" t="s">
        <v>23747</v>
      </c>
      <c r="C24062" s="1">
        <v>44729.072314201389</v>
      </c>
      <c r="D24062" t="s">
        <v>119311</v>
      </c>
      <c r="E24062" t="s">
        <v>105329</v>
      </c>
      <c r="F24062" t="s">
        <v>213820</v>
      </c>
      <c r="G24062" t="s">
        <v>105328</v>
      </c>
    </row>
    <row r="24063" spans="1:7" x14ac:dyDescent="0.25">
      <c r="A24063" t="s">
        <v>228700</v>
      </c>
      <c r="B24063" t="s">
        <v>23748</v>
      </c>
      <c r="C24063" s="1">
        <v>45244.336006400466</v>
      </c>
      <c r="D24063" t="s">
        <v>119311</v>
      </c>
      <c r="E24063" t="s">
        <v>105329</v>
      </c>
      <c r="F24063" t="s">
        <v>213820</v>
      </c>
      <c r="G24063" t="s">
        <v>105328</v>
      </c>
    </row>
    <row r="24064" spans="1:7" x14ac:dyDescent="0.25">
      <c r="A24064" t="s">
        <v>228699</v>
      </c>
      <c r="B24064" t="s">
        <v>23749</v>
      </c>
      <c r="C24064" s="1">
        <v>44729.072316087964</v>
      </c>
      <c r="D24064" t="s">
        <v>119311</v>
      </c>
      <c r="E24064" t="s">
        <v>105329</v>
      </c>
      <c r="F24064" t="s">
        <v>213820</v>
      </c>
      <c r="G24064" t="s">
        <v>105328</v>
      </c>
    </row>
    <row r="24065" spans="1:7" x14ac:dyDescent="0.25">
      <c r="A24065" t="s">
        <v>228698</v>
      </c>
      <c r="B24065" t="s">
        <v>23750</v>
      </c>
      <c r="C24065" s="1">
        <v>44729.072309988427</v>
      </c>
      <c r="D24065" t="s">
        <v>119311</v>
      </c>
      <c r="E24065" t="s">
        <v>105329</v>
      </c>
      <c r="F24065" t="s">
        <v>213820</v>
      </c>
      <c r="G24065" t="s">
        <v>105328</v>
      </c>
    </row>
    <row r="24066" spans="1:7" x14ac:dyDescent="0.25">
      <c r="A24066" t="s">
        <v>228697</v>
      </c>
      <c r="B24066" t="s">
        <v>23751</v>
      </c>
      <c r="C24066" s="1">
        <v>44729.072310567128</v>
      </c>
      <c r="D24066" t="s">
        <v>119311</v>
      </c>
      <c r="E24066" t="s">
        <v>105329</v>
      </c>
      <c r="F24066" t="s">
        <v>213820</v>
      </c>
      <c r="G24066" t="s">
        <v>105328</v>
      </c>
    </row>
    <row r="24067" spans="1:7" x14ac:dyDescent="0.25">
      <c r="A24067" t="s">
        <v>228696</v>
      </c>
      <c r="B24067" t="s">
        <v>23752</v>
      </c>
      <c r="C24067" s="1">
        <v>45244.415645335648</v>
      </c>
      <c r="D24067" t="s">
        <v>119311</v>
      </c>
      <c r="E24067" t="s">
        <v>105329</v>
      </c>
      <c r="F24067" t="s">
        <v>213820</v>
      </c>
      <c r="G24067" t="s">
        <v>105328</v>
      </c>
    </row>
    <row r="24068" spans="1:7" x14ac:dyDescent="0.25">
      <c r="A24068" t="s">
        <v>228695</v>
      </c>
      <c r="B24068" t="s">
        <v>23753</v>
      </c>
      <c r="C24068" s="1">
        <v>44729.072312534721</v>
      </c>
      <c r="D24068" t="s">
        <v>119311</v>
      </c>
      <c r="E24068" t="s">
        <v>105329</v>
      </c>
      <c r="F24068" t="s">
        <v>213820</v>
      </c>
      <c r="G24068" t="s">
        <v>105328</v>
      </c>
    </row>
    <row r="24069" spans="1:7" x14ac:dyDescent="0.25">
      <c r="A24069" t="s">
        <v>228694</v>
      </c>
      <c r="B24069" t="s">
        <v>23754</v>
      </c>
      <c r="C24069" s="1">
        <v>44729.072313460645</v>
      </c>
      <c r="D24069" t="s">
        <v>119311</v>
      </c>
      <c r="E24069" t="s">
        <v>105329</v>
      </c>
      <c r="F24069" t="s">
        <v>213820</v>
      </c>
      <c r="G24069" t="s">
        <v>105328</v>
      </c>
    </row>
    <row r="24070" spans="1:7" x14ac:dyDescent="0.25">
      <c r="A24070" t="s">
        <v>228693</v>
      </c>
      <c r="B24070" t="s">
        <v>23755</v>
      </c>
      <c r="C24070" s="1">
        <v>44729.072314155092</v>
      </c>
      <c r="D24070" t="s">
        <v>119311</v>
      </c>
      <c r="E24070" t="s">
        <v>105329</v>
      </c>
      <c r="F24070" t="s">
        <v>213820</v>
      </c>
      <c r="G24070" t="s">
        <v>105328</v>
      </c>
    </row>
    <row r="24071" spans="1:7" x14ac:dyDescent="0.25">
      <c r="A24071" t="s">
        <v>253942</v>
      </c>
      <c r="B24071" t="s">
        <v>23756</v>
      </c>
      <c r="C24071" s="1">
        <v>44729.072314733799</v>
      </c>
      <c r="D24071" t="s">
        <v>119312</v>
      </c>
      <c r="E24071" t="s">
        <v>105329</v>
      </c>
      <c r="F24071" t="s">
        <v>244307</v>
      </c>
      <c r="G24071" t="s">
        <v>105328</v>
      </c>
    </row>
    <row r="24072" spans="1:7" x14ac:dyDescent="0.25">
      <c r="A24072" t="s">
        <v>253943</v>
      </c>
      <c r="B24072" t="s">
        <v>23757</v>
      </c>
      <c r="C24072" s="1">
        <v>44729.072315127312</v>
      </c>
      <c r="D24072" t="s">
        <v>119311</v>
      </c>
      <c r="E24072" t="s">
        <v>105329</v>
      </c>
      <c r="F24072" t="s">
        <v>244330</v>
      </c>
      <c r="G24072" t="s">
        <v>105328</v>
      </c>
    </row>
    <row r="24073" spans="1:7" x14ac:dyDescent="0.25">
      <c r="A24073" t="s">
        <v>228692</v>
      </c>
      <c r="B24073" t="s">
        <v>23758</v>
      </c>
      <c r="C24073" s="1">
        <v>44729.07231585648</v>
      </c>
      <c r="D24073" t="s">
        <v>119311</v>
      </c>
      <c r="E24073" t="s">
        <v>105329</v>
      </c>
      <c r="F24073" t="s">
        <v>213820</v>
      </c>
      <c r="G24073" t="s">
        <v>105328</v>
      </c>
    </row>
    <row r="24074" spans="1:7" x14ac:dyDescent="0.25">
      <c r="A24074" t="s">
        <v>228691</v>
      </c>
      <c r="B24074" t="s">
        <v>23759</v>
      </c>
      <c r="C24074" s="1">
        <v>44729.072317013888</v>
      </c>
      <c r="D24074" t="s">
        <v>119311</v>
      </c>
      <c r="E24074" t="s">
        <v>105329</v>
      </c>
      <c r="F24074" t="s">
        <v>213820</v>
      </c>
      <c r="G24074" t="s">
        <v>105328</v>
      </c>
    </row>
    <row r="24075" spans="1:7" x14ac:dyDescent="0.25">
      <c r="A24075" t="s">
        <v>228690</v>
      </c>
      <c r="B24075" t="s">
        <v>23760</v>
      </c>
      <c r="C24075" s="1">
        <v>44729.072310185184</v>
      </c>
      <c r="D24075" t="s">
        <v>119311</v>
      </c>
      <c r="E24075" t="s">
        <v>105329</v>
      </c>
      <c r="F24075" t="s">
        <v>213820</v>
      </c>
      <c r="G24075" t="s">
        <v>105328</v>
      </c>
    </row>
    <row r="24076" spans="1:7" x14ac:dyDescent="0.25">
      <c r="A24076" t="s">
        <v>228689</v>
      </c>
      <c r="B24076" t="s">
        <v>23761</v>
      </c>
      <c r="C24076" s="1">
        <v>44729.072310798612</v>
      </c>
      <c r="D24076" t="s">
        <v>119311</v>
      </c>
      <c r="E24076" t="s">
        <v>105329</v>
      </c>
      <c r="F24076" t="s">
        <v>213820</v>
      </c>
      <c r="G24076" t="s">
        <v>105328</v>
      </c>
    </row>
    <row r="24077" spans="1:7" x14ac:dyDescent="0.25">
      <c r="A24077" t="s">
        <v>228688</v>
      </c>
      <c r="B24077" t="s">
        <v>23762</v>
      </c>
      <c r="C24077" s="1">
        <v>44729.072311724536</v>
      </c>
      <c r="D24077" t="s">
        <v>119311</v>
      </c>
      <c r="E24077" t="s">
        <v>105329</v>
      </c>
      <c r="F24077" t="s">
        <v>213820</v>
      </c>
      <c r="G24077" t="s">
        <v>105328</v>
      </c>
    </row>
    <row r="24078" spans="1:7" x14ac:dyDescent="0.25">
      <c r="A24078" t="s">
        <v>253944</v>
      </c>
      <c r="B24078" t="s">
        <v>23763</v>
      </c>
      <c r="C24078" s="1">
        <v>44729.072312118056</v>
      </c>
      <c r="D24078" t="s">
        <v>119312</v>
      </c>
      <c r="E24078" t="s">
        <v>105329</v>
      </c>
      <c r="F24078" t="s">
        <v>244313</v>
      </c>
      <c r="G24078" t="s">
        <v>105328</v>
      </c>
    </row>
    <row r="24079" spans="1:7" x14ac:dyDescent="0.25">
      <c r="A24079" t="s">
        <v>228687</v>
      </c>
      <c r="B24079" t="s">
        <v>23764</v>
      </c>
      <c r="C24079" s="1">
        <v>44729.072312962962</v>
      </c>
      <c r="D24079" t="s">
        <v>119311</v>
      </c>
      <c r="E24079" t="s">
        <v>105329</v>
      </c>
      <c r="F24079" t="s">
        <v>213820</v>
      </c>
      <c r="G24079" t="s">
        <v>105328</v>
      </c>
    </row>
    <row r="24080" spans="1:7" x14ac:dyDescent="0.25">
      <c r="A24080" t="s">
        <v>228686</v>
      </c>
      <c r="B24080" t="s">
        <v>23765</v>
      </c>
      <c r="C24080" s="1">
        <v>44729.072314467594</v>
      </c>
      <c r="D24080" t="s">
        <v>119311</v>
      </c>
      <c r="E24080" t="s">
        <v>105329</v>
      </c>
      <c r="F24080" t="s">
        <v>213820</v>
      </c>
      <c r="G24080" t="s">
        <v>105328</v>
      </c>
    </row>
    <row r="24081" spans="1:7" x14ac:dyDescent="0.25">
      <c r="A24081" t="s">
        <v>228685</v>
      </c>
      <c r="B24081" t="s">
        <v>23766</v>
      </c>
      <c r="C24081" s="1">
        <v>44729.072315127312</v>
      </c>
      <c r="D24081" t="s">
        <v>119311</v>
      </c>
      <c r="E24081" t="s">
        <v>105329</v>
      </c>
      <c r="F24081" t="s">
        <v>213820</v>
      </c>
      <c r="G24081" t="s">
        <v>105328</v>
      </c>
    </row>
    <row r="24082" spans="1:7" x14ac:dyDescent="0.25">
      <c r="A24082" t="s">
        <v>228684</v>
      </c>
      <c r="B24082" t="s">
        <v>23767</v>
      </c>
      <c r="C24082" s="1">
        <v>44729.072316053243</v>
      </c>
      <c r="D24082" t="s">
        <v>119311</v>
      </c>
      <c r="E24082" t="s">
        <v>105329</v>
      </c>
      <c r="F24082" t="s">
        <v>213820</v>
      </c>
      <c r="G24082" t="s">
        <v>105328</v>
      </c>
    </row>
    <row r="24083" spans="1:7" x14ac:dyDescent="0.25">
      <c r="A24083" t="s">
        <v>228683</v>
      </c>
      <c r="B24083" t="s">
        <v>23768</v>
      </c>
      <c r="C24083" s="1">
        <v>44729.072317164355</v>
      </c>
      <c r="D24083" t="s">
        <v>119311</v>
      </c>
      <c r="E24083" t="s">
        <v>105329</v>
      </c>
      <c r="F24083" t="s">
        <v>213820</v>
      </c>
      <c r="G24083" t="s">
        <v>105328</v>
      </c>
    </row>
    <row r="24084" spans="1:7" x14ac:dyDescent="0.25">
      <c r="A24084" t="s">
        <v>228682</v>
      </c>
      <c r="B24084" t="s">
        <v>23769</v>
      </c>
      <c r="C24084" s="1">
        <v>44729.072318136576</v>
      </c>
      <c r="D24084" t="s">
        <v>119311</v>
      </c>
      <c r="E24084" t="s">
        <v>105329</v>
      </c>
      <c r="F24084" t="s">
        <v>213820</v>
      </c>
      <c r="G24084" t="s">
        <v>105328</v>
      </c>
    </row>
    <row r="24085" spans="1:7" x14ac:dyDescent="0.25">
      <c r="A24085" t="s">
        <v>228681</v>
      </c>
      <c r="B24085" t="s">
        <v>23770</v>
      </c>
      <c r="C24085" s="1">
        <v>44729.072311111115</v>
      </c>
      <c r="D24085" t="s">
        <v>119311</v>
      </c>
      <c r="E24085" t="s">
        <v>105329</v>
      </c>
      <c r="F24085" t="s">
        <v>213820</v>
      </c>
      <c r="G24085" t="s">
        <v>105328</v>
      </c>
    </row>
    <row r="24086" spans="1:7" x14ac:dyDescent="0.25">
      <c r="A24086" t="s">
        <v>228680</v>
      </c>
      <c r="B24086" t="s">
        <v>23771</v>
      </c>
      <c r="C24086" s="1">
        <v>44729.072311886572</v>
      </c>
      <c r="D24086" t="s">
        <v>119311</v>
      </c>
      <c r="E24086" t="s">
        <v>105329</v>
      </c>
      <c r="F24086" t="s">
        <v>213820</v>
      </c>
      <c r="G24086" t="s">
        <v>105328</v>
      </c>
    </row>
    <row r="24087" spans="1:7" x14ac:dyDescent="0.25">
      <c r="A24087" t="s">
        <v>228129</v>
      </c>
      <c r="B24087" t="s">
        <v>23772</v>
      </c>
      <c r="C24087" s="1">
        <v>45196.519107754626</v>
      </c>
      <c r="D24087" t="s">
        <v>119311</v>
      </c>
      <c r="E24087" t="s">
        <v>105329</v>
      </c>
      <c r="F24087" t="s">
        <v>244313</v>
      </c>
      <c r="G24087" t="s">
        <v>105328</v>
      </c>
    </row>
    <row r="24088" spans="1:7" x14ac:dyDescent="0.25">
      <c r="A24088" t="s">
        <v>228128</v>
      </c>
      <c r="B24088" t="s">
        <v>23773</v>
      </c>
      <c r="C24088" s="1">
        <v>44729.072313622688</v>
      </c>
      <c r="D24088" t="s">
        <v>119311</v>
      </c>
      <c r="E24088" t="s">
        <v>105329</v>
      </c>
      <c r="F24088" t="s">
        <v>244313</v>
      </c>
      <c r="G24088" t="s">
        <v>105328</v>
      </c>
    </row>
    <row r="24089" spans="1:7" x14ac:dyDescent="0.25">
      <c r="A24089" t="s">
        <v>228127</v>
      </c>
      <c r="B24089" t="s">
        <v>23774</v>
      </c>
      <c r="C24089" s="1">
        <v>44729.07231427083</v>
      </c>
      <c r="D24089" t="s">
        <v>119311</v>
      </c>
      <c r="E24089" t="s">
        <v>105329</v>
      </c>
      <c r="F24089" t="s">
        <v>244313</v>
      </c>
      <c r="G24089" t="s">
        <v>105328</v>
      </c>
    </row>
    <row r="24090" spans="1:7" x14ac:dyDescent="0.25">
      <c r="A24090" t="s">
        <v>228126</v>
      </c>
      <c r="B24090" t="s">
        <v>23775</v>
      </c>
      <c r="C24090" s="1">
        <v>44729.072315011574</v>
      </c>
      <c r="D24090" t="s">
        <v>119311</v>
      </c>
      <c r="E24090" t="s">
        <v>105329</v>
      </c>
      <c r="F24090" t="s">
        <v>213820</v>
      </c>
      <c r="G24090" t="s">
        <v>105328</v>
      </c>
    </row>
    <row r="24091" spans="1:7" x14ac:dyDescent="0.25">
      <c r="A24091" t="s">
        <v>228124</v>
      </c>
      <c r="B24091" t="s">
        <v>23776</v>
      </c>
      <c r="C24091" s="1">
        <v>44729.072315590274</v>
      </c>
      <c r="D24091" t="s">
        <v>119311</v>
      </c>
      <c r="E24091" t="s">
        <v>105329</v>
      </c>
      <c r="F24091" t="s">
        <v>213820</v>
      </c>
      <c r="G24091" t="s">
        <v>105328</v>
      </c>
    </row>
    <row r="24092" spans="1:7" x14ac:dyDescent="0.25">
      <c r="A24092" t="s">
        <v>228123</v>
      </c>
      <c r="B24092" t="s">
        <v>23777</v>
      </c>
      <c r="C24092" s="1">
        <v>44729.072316400459</v>
      </c>
      <c r="D24092" t="s">
        <v>119311</v>
      </c>
      <c r="E24092" t="s">
        <v>105329</v>
      </c>
      <c r="F24092" t="s">
        <v>213820</v>
      </c>
      <c r="G24092" t="s">
        <v>105328</v>
      </c>
    </row>
    <row r="24093" spans="1:7" x14ac:dyDescent="0.25">
      <c r="A24093" t="s">
        <v>228122</v>
      </c>
      <c r="B24093" t="s">
        <v>23778</v>
      </c>
      <c r="C24093" s="1">
        <v>44729.072316898149</v>
      </c>
      <c r="D24093" t="s">
        <v>119311</v>
      </c>
      <c r="E24093" t="s">
        <v>105329</v>
      </c>
      <c r="F24093" t="s">
        <v>213820</v>
      </c>
      <c r="G24093" t="s">
        <v>105328</v>
      </c>
    </row>
    <row r="24094" spans="1:7" x14ac:dyDescent="0.25">
      <c r="A24094" t="s">
        <v>228120</v>
      </c>
      <c r="B24094" t="s">
        <v>23779</v>
      </c>
      <c r="C24094" s="1">
        <v>44729.072318090279</v>
      </c>
      <c r="D24094" t="s">
        <v>119311</v>
      </c>
      <c r="E24094" t="s">
        <v>105329</v>
      </c>
      <c r="F24094" t="s">
        <v>213820</v>
      </c>
      <c r="G24094" t="s">
        <v>105328</v>
      </c>
    </row>
    <row r="24095" spans="1:7" x14ac:dyDescent="0.25">
      <c r="A24095" t="s">
        <v>228119</v>
      </c>
      <c r="B24095" t="s">
        <v>23780</v>
      </c>
      <c r="C24095" s="1">
        <v>44729.072311307871</v>
      </c>
      <c r="D24095" t="s">
        <v>119311</v>
      </c>
      <c r="E24095" t="s">
        <v>105329</v>
      </c>
      <c r="F24095" t="s">
        <v>213820</v>
      </c>
      <c r="G24095" t="s">
        <v>105328</v>
      </c>
    </row>
    <row r="24096" spans="1:7" x14ac:dyDescent="0.25">
      <c r="A24096" t="s">
        <v>228118</v>
      </c>
      <c r="B24096" t="s">
        <v>23781</v>
      </c>
      <c r="C24096" s="1">
        <v>44729.0723119213</v>
      </c>
      <c r="D24096" t="s">
        <v>119311</v>
      </c>
      <c r="E24096" t="s">
        <v>105329</v>
      </c>
      <c r="F24096" t="s">
        <v>213820</v>
      </c>
      <c r="G24096" t="s">
        <v>105328</v>
      </c>
    </row>
    <row r="24097" spans="1:7" x14ac:dyDescent="0.25">
      <c r="A24097" t="s">
        <v>228117</v>
      </c>
      <c r="B24097" t="s">
        <v>23782</v>
      </c>
      <c r="C24097" s="1">
        <v>44729.072312962962</v>
      </c>
      <c r="D24097" t="s">
        <v>119311</v>
      </c>
      <c r="E24097" t="s">
        <v>105329</v>
      </c>
      <c r="F24097" t="s">
        <v>213820</v>
      </c>
      <c r="G24097" t="s">
        <v>105328</v>
      </c>
    </row>
    <row r="24098" spans="1:7" x14ac:dyDescent="0.25">
      <c r="A24098" t="s">
        <v>228116</v>
      </c>
      <c r="B24098" t="s">
        <v>23783</v>
      </c>
      <c r="C24098" s="1">
        <v>44729.072313807868</v>
      </c>
      <c r="D24098" t="s">
        <v>119311</v>
      </c>
      <c r="E24098" t="s">
        <v>105329</v>
      </c>
      <c r="F24098" t="s">
        <v>213820</v>
      </c>
      <c r="G24098" t="s">
        <v>105328</v>
      </c>
    </row>
    <row r="24099" spans="1:7" x14ac:dyDescent="0.25">
      <c r="A24099" t="s">
        <v>228115</v>
      </c>
      <c r="B24099" t="s">
        <v>23784</v>
      </c>
      <c r="C24099" s="1">
        <v>44729.072314733799</v>
      </c>
      <c r="D24099" t="s">
        <v>119311</v>
      </c>
      <c r="E24099" t="s">
        <v>105329</v>
      </c>
      <c r="F24099" t="s">
        <v>213820</v>
      </c>
      <c r="G24099" t="s">
        <v>105328</v>
      </c>
    </row>
    <row r="24100" spans="1:7" x14ac:dyDescent="0.25">
      <c r="A24100" t="s">
        <v>228114</v>
      </c>
      <c r="B24100" t="s">
        <v>23785</v>
      </c>
      <c r="C24100" s="1">
        <v>44729.072315821759</v>
      </c>
      <c r="D24100" t="s">
        <v>119311</v>
      </c>
      <c r="E24100" t="s">
        <v>105329</v>
      </c>
      <c r="F24100" t="s">
        <v>213820</v>
      </c>
      <c r="G24100" t="s">
        <v>105328</v>
      </c>
    </row>
    <row r="24101" spans="1:7" x14ac:dyDescent="0.25">
      <c r="A24101" t="s">
        <v>228113</v>
      </c>
      <c r="B24101" t="s">
        <v>23786</v>
      </c>
      <c r="C24101" s="1">
        <v>44729.072317210645</v>
      </c>
      <c r="D24101" t="s">
        <v>119311</v>
      </c>
      <c r="E24101" t="s">
        <v>105329</v>
      </c>
      <c r="F24101" t="s">
        <v>213820</v>
      </c>
      <c r="G24101" t="s">
        <v>105328</v>
      </c>
    </row>
    <row r="24102" spans="1:7" x14ac:dyDescent="0.25">
      <c r="A24102" t="s">
        <v>253945</v>
      </c>
      <c r="B24102" t="s">
        <v>23787</v>
      </c>
      <c r="C24102" s="1">
        <v>44729.072318090279</v>
      </c>
      <c r="D24102" t="s">
        <v>119311</v>
      </c>
      <c r="E24102" t="s">
        <v>105329</v>
      </c>
      <c r="F24102" t="s">
        <v>244307</v>
      </c>
      <c r="G24102" t="s">
        <v>105328</v>
      </c>
    </row>
    <row r="24103" spans="1:7" x14ac:dyDescent="0.25">
      <c r="A24103" t="s">
        <v>228112</v>
      </c>
      <c r="B24103" t="s">
        <v>23788</v>
      </c>
      <c r="C24103" s="1">
        <v>44729.072319131941</v>
      </c>
      <c r="D24103" t="s">
        <v>119311</v>
      </c>
      <c r="E24103" t="s">
        <v>105329</v>
      </c>
      <c r="F24103" t="s">
        <v>213820</v>
      </c>
      <c r="G24103" t="s">
        <v>105328</v>
      </c>
    </row>
    <row r="24104" spans="1:7" x14ac:dyDescent="0.25">
      <c r="A24104" t="s">
        <v>228111</v>
      </c>
      <c r="B24104" t="s">
        <v>23789</v>
      </c>
      <c r="C24104" s="1">
        <v>44729.072321562497</v>
      </c>
      <c r="D24104" t="s">
        <v>119311</v>
      </c>
      <c r="E24104" t="s">
        <v>105329</v>
      </c>
      <c r="F24104" t="s">
        <v>213820</v>
      </c>
      <c r="G24104" t="s">
        <v>105328</v>
      </c>
    </row>
    <row r="24105" spans="1:7" x14ac:dyDescent="0.25">
      <c r="A24105" t="s">
        <v>253946</v>
      </c>
      <c r="B24105" t="s">
        <v>23790</v>
      </c>
      <c r="C24105" s="1">
        <v>44729.072312349534</v>
      </c>
      <c r="D24105" t="s">
        <v>119311</v>
      </c>
      <c r="E24105" t="s">
        <v>105329</v>
      </c>
      <c r="F24105" t="s">
        <v>244330</v>
      </c>
      <c r="G24105" t="s">
        <v>105328</v>
      </c>
    </row>
    <row r="24106" spans="1:7" x14ac:dyDescent="0.25">
      <c r="A24106" t="s">
        <v>228110</v>
      </c>
      <c r="B24106" t="s">
        <v>23791</v>
      </c>
      <c r="C24106" s="1">
        <v>44729.072313194447</v>
      </c>
      <c r="D24106" t="s">
        <v>119311</v>
      </c>
      <c r="E24106" t="s">
        <v>105329</v>
      </c>
      <c r="F24106" t="s">
        <v>244313</v>
      </c>
      <c r="G24106" t="s">
        <v>105328</v>
      </c>
    </row>
    <row r="24107" spans="1:7" x14ac:dyDescent="0.25">
      <c r="A24107" t="s">
        <v>228109</v>
      </c>
      <c r="B24107" t="s">
        <v>23792</v>
      </c>
      <c r="C24107" s="1">
        <v>44729.072314155092</v>
      </c>
      <c r="D24107" t="s">
        <v>119311</v>
      </c>
      <c r="E24107" t="s">
        <v>105329</v>
      </c>
      <c r="F24107" t="s">
        <v>244313</v>
      </c>
      <c r="G24107" t="s">
        <v>105328</v>
      </c>
    </row>
    <row r="24108" spans="1:7" x14ac:dyDescent="0.25">
      <c r="A24108" t="s">
        <v>228106</v>
      </c>
      <c r="B24108" t="s">
        <v>23793</v>
      </c>
      <c r="C24108" s="1">
        <v>44729.072316203703</v>
      </c>
      <c r="D24108" t="s">
        <v>119311</v>
      </c>
      <c r="E24108" t="s">
        <v>105329</v>
      </c>
      <c r="F24108" t="s">
        <v>213820</v>
      </c>
      <c r="G24108" t="s">
        <v>105328</v>
      </c>
    </row>
    <row r="24109" spans="1:7" x14ac:dyDescent="0.25">
      <c r="A24109" t="s">
        <v>228105</v>
      </c>
      <c r="B24109" t="s">
        <v>23794</v>
      </c>
      <c r="C24109" s="1">
        <v>44729.072317442129</v>
      </c>
      <c r="D24109" t="s">
        <v>119311</v>
      </c>
      <c r="E24109" t="s">
        <v>105329</v>
      </c>
      <c r="F24109" t="s">
        <v>213820</v>
      </c>
      <c r="G24109" t="s">
        <v>105328</v>
      </c>
    </row>
    <row r="24110" spans="1:7" x14ac:dyDescent="0.25">
      <c r="A24110" t="s">
        <v>228104</v>
      </c>
      <c r="B24110" t="s">
        <v>23795</v>
      </c>
      <c r="C24110" s="1">
        <v>44729.072318368053</v>
      </c>
      <c r="D24110" t="s">
        <v>119311</v>
      </c>
      <c r="E24110" t="s">
        <v>105329</v>
      </c>
      <c r="F24110" t="s">
        <v>213820</v>
      </c>
      <c r="G24110" t="s">
        <v>105328</v>
      </c>
    </row>
    <row r="24111" spans="1:7" x14ac:dyDescent="0.25">
      <c r="A24111" t="s">
        <v>228103</v>
      </c>
      <c r="B24111" t="s">
        <v>23796</v>
      </c>
      <c r="C24111" s="1">
        <v>45329.42121782407</v>
      </c>
      <c r="D24111" t="s">
        <v>119312</v>
      </c>
      <c r="E24111" t="s">
        <v>105329</v>
      </c>
      <c r="F24111" t="s">
        <v>244316</v>
      </c>
      <c r="G24111" t="s">
        <v>105328</v>
      </c>
    </row>
    <row r="24112" spans="1:7" x14ac:dyDescent="0.25">
      <c r="A24112" t="s">
        <v>228102</v>
      </c>
      <c r="B24112" t="s">
        <v>23797</v>
      </c>
      <c r="C24112" s="1">
        <v>44767.619426585647</v>
      </c>
      <c r="D24112" t="s">
        <v>119311</v>
      </c>
      <c r="E24112" t="s">
        <v>105329</v>
      </c>
      <c r="F24112" t="s">
        <v>213820</v>
      </c>
      <c r="G24112" t="s">
        <v>105328</v>
      </c>
    </row>
    <row r="24113" spans="1:7" x14ac:dyDescent="0.25">
      <c r="A24113" t="s">
        <v>228101</v>
      </c>
      <c r="B24113" t="s">
        <v>23798</v>
      </c>
      <c r="C24113" s="1">
        <v>44729.072322106484</v>
      </c>
      <c r="D24113" t="s">
        <v>119311</v>
      </c>
      <c r="E24113" t="s">
        <v>105329</v>
      </c>
      <c r="F24113" t="s">
        <v>213820</v>
      </c>
      <c r="G24113" t="s">
        <v>105328</v>
      </c>
    </row>
    <row r="24114" spans="1:7" x14ac:dyDescent="0.25">
      <c r="A24114" t="s">
        <v>228100</v>
      </c>
      <c r="B24114" t="s">
        <v>23799</v>
      </c>
      <c r="C24114" s="1">
        <v>44729.072313078701</v>
      </c>
      <c r="D24114" t="s">
        <v>119311</v>
      </c>
      <c r="E24114" t="s">
        <v>105329</v>
      </c>
      <c r="F24114" t="s">
        <v>213820</v>
      </c>
      <c r="G24114" t="s">
        <v>105328</v>
      </c>
    </row>
    <row r="24115" spans="1:7" x14ac:dyDescent="0.25">
      <c r="A24115" t="s">
        <v>228099</v>
      </c>
      <c r="B24115" t="s">
        <v>23800</v>
      </c>
      <c r="C24115" s="1">
        <v>44729.072313738427</v>
      </c>
      <c r="D24115" t="s">
        <v>119311</v>
      </c>
      <c r="E24115" t="s">
        <v>105329</v>
      </c>
      <c r="F24115" t="s">
        <v>213820</v>
      </c>
      <c r="G24115" t="s">
        <v>105328</v>
      </c>
    </row>
    <row r="24116" spans="1:7" x14ac:dyDescent="0.25">
      <c r="A24116" t="s">
        <v>228098</v>
      </c>
      <c r="B24116" t="s">
        <v>23801</v>
      </c>
      <c r="C24116" s="1">
        <v>44729.072314699071</v>
      </c>
      <c r="D24116" t="s">
        <v>119311</v>
      </c>
      <c r="E24116" t="s">
        <v>105329</v>
      </c>
      <c r="F24116" t="s">
        <v>213820</v>
      </c>
      <c r="G24116" t="s">
        <v>105328</v>
      </c>
    </row>
    <row r="24117" spans="1:7" x14ac:dyDescent="0.25">
      <c r="A24117" t="s">
        <v>228097</v>
      </c>
      <c r="B24117" t="s">
        <v>23802</v>
      </c>
      <c r="C24117" s="1">
        <v>44729.072315393518</v>
      </c>
      <c r="D24117" t="s">
        <v>119311</v>
      </c>
      <c r="E24117" t="s">
        <v>105329</v>
      </c>
      <c r="F24117" t="s">
        <v>213820</v>
      </c>
      <c r="G24117" t="s">
        <v>105328</v>
      </c>
    </row>
    <row r="24118" spans="1:7" x14ac:dyDescent="0.25">
      <c r="A24118" t="s">
        <v>228096</v>
      </c>
      <c r="B24118" t="s">
        <v>23803</v>
      </c>
      <c r="C24118" s="1">
        <v>44729.072316087964</v>
      </c>
      <c r="D24118" t="s">
        <v>119311</v>
      </c>
      <c r="E24118" t="s">
        <v>105329</v>
      </c>
      <c r="F24118" t="s">
        <v>213820</v>
      </c>
      <c r="G24118" t="s">
        <v>105328</v>
      </c>
    </row>
    <row r="24119" spans="1:7" x14ac:dyDescent="0.25">
      <c r="A24119" t="s">
        <v>228095</v>
      </c>
      <c r="B24119" t="s">
        <v>23804</v>
      </c>
      <c r="C24119" s="1">
        <v>44729.072317129627</v>
      </c>
      <c r="D24119" t="s">
        <v>119311</v>
      </c>
      <c r="E24119" t="s">
        <v>105329</v>
      </c>
      <c r="F24119" t="s">
        <v>213820</v>
      </c>
      <c r="G24119" t="s">
        <v>105328</v>
      </c>
    </row>
    <row r="24120" spans="1:7" x14ac:dyDescent="0.25">
      <c r="A24120" t="s">
        <v>228094</v>
      </c>
      <c r="B24120" t="s">
        <v>23805</v>
      </c>
      <c r="C24120" s="1">
        <v>44729.072318171297</v>
      </c>
      <c r="D24120" t="s">
        <v>119311</v>
      </c>
      <c r="E24120" t="s">
        <v>105329</v>
      </c>
      <c r="F24120" t="s">
        <v>213820</v>
      </c>
      <c r="G24120" t="s">
        <v>105328</v>
      </c>
    </row>
    <row r="24121" spans="1:7" x14ac:dyDescent="0.25">
      <c r="A24121" t="s">
        <v>228093</v>
      </c>
      <c r="B24121" t="s">
        <v>23806</v>
      </c>
      <c r="C24121" s="1">
        <v>44729.072320254629</v>
      </c>
      <c r="D24121" t="s">
        <v>119311</v>
      </c>
      <c r="E24121" t="s">
        <v>105329</v>
      </c>
      <c r="F24121" t="s">
        <v>213820</v>
      </c>
      <c r="G24121" t="s">
        <v>105328</v>
      </c>
    </row>
    <row r="24122" spans="1:7" x14ac:dyDescent="0.25">
      <c r="A24122" t="s">
        <v>228092</v>
      </c>
      <c r="B24122" t="s">
        <v>23807</v>
      </c>
      <c r="C24122" s="1">
        <v>44729.07232190972</v>
      </c>
      <c r="D24122" t="s">
        <v>119311</v>
      </c>
      <c r="E24122" t="s">
        <v>105329</v>
      </c>
      <c r="F24122" t="s">
        <v>213820</v>
      </c>
      <c r="G24122" t="s">
        <v>105328</v>
      </c>
    </row>
    <row r="24123" spans="1:7" x14ac:dyDescent="0.25">
      <c r="A24123" t="s">
        <v>228091</v>
      </c>
      <c r="B24123" t="s">
        <v>23808</v>
      </c>
      <c r="C24123" s="1">
        <v>44729.072322881948</v>
      </c>
      <c r="D24123" t="s">
        <v>119311</v>
      </c>
      <c r="E24123" t="s">
        <v>105329</v>
      </c>
      <c r="F24123" t="s">
        <v>213820</v>
      </c>
      <c r="G24123" t="s">
        <v>105328</v>
      </c>
    </row>
    <row r="24124" spans="1:7" x14ac:dyDescent="0.25">
      <c r="A24124" t="s">
        <v>228090</v>
      </c>
      <c r="B24124" t="s">
        <v>23809</v>
      </c>
      <c r="C24124" s="1">
        <v>44729.072313194447</v>
      </c>
      <c r="D24124" t="s">
        <v>119311</v>
      </c>
      <c r="E24124" t="s">
        <v>105329</v>
      </c>
      <c r="F24124" t="s">
        <v>213820</v>
      </c>
      <c r="G24124" t="s">
        <v>105328</v>
      </c>
    </row>
    <row r="24125" spans="1:7" x14ac:dyDescent="0.25">
      <c r="A24125" t="s">
        <v>228089</v>
      </c>
      <c r="B24125" t="s">
        <v>23810</v>
      </c>
      <c r="C24125" s="1">
        <v>44729.072313888886</v>
      </c>
      <c r="D24125" t="s">
        <v>119311</v>
      </c>
      <c r="E24125" t="s">
        <v>105329</v>
      </c>
      <c r="F24125" t="s">
        <v>213820</v>
      </c>
      <c r="G24125" t="s">
        <v>105328</v>
      </c>
    </row>
    <row r="24126" spans="1:7" x14ac:dyDescent="0.25">
      <c r="A24126" t="s">
        <v>254460</v>
      </c>
      <c r="B24126" t="s">
        <v>23811</v>
      </c>
      <c r="C24126" s="1">
        <v>44729.07231427083</v>
      </c>
      <c r="D24126" t="s">
        <v>119311</v>
      </c>
      <c r="E24126" t="s">
        <v>105329</v>
      </c>
      <c r="F24126" t="s">
        <v>244316</v>
      </c>
      <c r="G24126" t="s">
        <v>105328</v>
      </c>
    </row>
    <row r="24127" spans="1:7" x14ac:dyDescent="0.25">
      <c r="A24127" t="s">
        <v>254461</v>
      </c>
      <c r="B24127" t="s">
        <v>23812</v>
      </c>
      <c r="C24127" s="1">
        <v>44729.072314733799</v>
      </c>
      <c r="D24127" t="s">
        <v>119311</v>
      </c>
      <c r="E24127" t="s">
        <v>105329</v>
      </c>
      <c r="F24127" t="s">
        <v>244313</v>
      </c>
      <c r="G24127" t="s">
        <v>105328</v>
      </c>
    </row>
    <row r="24128" spans="1:7" x14ac:dyDescent="0.25">
      <c r="A24128" t="s">
        <v>228088</v>
      </c>
      <c r="B24128" t="s">
        <v>23813</v>
      </c>
      <c r="C24128" s="1">
        <v>44729.072315543985</v>
      </c>
      <c r="D24128" t="s">
        <v>119311</v>
      </c>
      <c r="E24128" t="s">
        <v>105329</v>
      </c>
      <c r="F24128" t="s">
        <v>244313</v>
      </c>
      <c r="G24128" t="s">
        <v>105328</v>
      </c>
    </row>
    <row r="24129" spans="1:7" x14ac:dyDescent="0.25">
      <c r="A24129" t="s">
        <v>254462</v>
      </c>
      <c r="B24129" t="s">
        <v>23814</v>
      </c>
      <c r="C24129" s="1">
        <v>44729.072316516205</v>
      </c>
      <c r="D24129" t="s">
        <v>119311</v>
      </c>
      <c r="E24129" t="s">
        <v>105329</v>
      </c>
      <c r="F24129" t="s">
        <v>244313</v>
      </c>
      <c r="G24129" t="s">
        <v>105328</v>
      </c>
    </row>
    <row r="24130" spans="1:7" x14ac:dyDescent="0.25">
      <c r="A24130" t="s">
        <v>254463</v>
      </c>
      <c r="B24130" t="s">
        <v>23815</v>
      </c>
      <c r="C24130" s="1">
        <v>44729.072316979167</v>
      </c>
      <c r="D24130" t="s">
        <v>119311</v>
      </c>
      <c r="E24130" t="s">
        <v>105329</v>
      </c>
      <c r="F24130" t="s">
        <v>244313</v>
      </c>
      <c r="G24130" t="s">
        <v>105328</v>
      </c>
    </row>
    <row r="24131" spans="1:7" x14ac:dyDescent="0.25">
      <c r="A24131" t="s">
        <v>254464</v>
      </c>
      <c r="B24131" t="s">
        <v>23816</v>
      </c>
      <c r="C24131" s="1">
        <v>44729.07231732639</v>
      </c>
      <c r="D24131" t="s">
        <v>119311</v>
      </c>
      <c r="E24131" t="s">
        <v>105329</v>
      </c>
      <c r="F24131" t="s">
        <v>244313</v>
      </c>
      <c r="G24131" t="s">
        <v>105328</v>
      </c>
    </row>
    <row r="24132" spans="1:7" x14ac:dyDescent="0.25">
      <c r="A24132" t="s">
        <v>254465</v>
      </c>
      <c r="B24132" t="s">
        <v>23817</v>
      </c>
      <c r="C24132" s="1">
        <v>44729.072318090279</v>
      </c>
      <c r="D24132" t="s">
        <v>119311</v>
      </c>
      <c r="E24132" t="s">
        <v>105329</v>
      </c>
      <c r="F24132" t="s">
        <v>244313</v>
      </c>
      <c r="G24132" t="s">
        <v>105328</v>
      </c>
    </row>
    <row r="24133" spans="1:7" x14ac:dyDescent="0.25">
      <c r="A24133" t="s">
        <v>254466</v>
      </c>
      <c r="B24133" t="s">
        <v>23818</v>
      </c>
      <c r="C24133" s="1">
        <v>44729.072318553241</v>
      </c>
      <c r="D24133" t="s">
        <v>119311</v>
      </c>
      <c r="E24133" t="s">
        <v>105329</v>
      </c>
      <c r="F24133" t="s">
        <v>244313</v>
      </c>
      <c r="G24133" t="s">
        <v>105328</v>
      </c>
    </row>
    <row r="24134" spans="1:7" x14ac:dyDescent="0.25">
      <c r="A24134" t="s">
        <v>254467</v>
      </c>
      <c r="B24134" t="s">
        <v>23819</v>
      </c>
      <c r="C24134" s="1">
        <v>44729.072313460645</v>
      </c>
      <c r="D24134" t="s">
        <v>119311</v>
      </c>
      <c r="E24134" t="s">
        <v>105329</v>
      </c>
      <c r="F24134" t="s">
        <v>244313</v>
      </c>
      <c r="G24134" t="s">
        <v>105328</v>
      </c>
    </row>
    <row r="24135" spans="1:7" x14ac:dyDescent="0.25">
      <c r="A24135" t="s">
        <v>228086</v>
      </c>
      <c r="B24135" t="s">
        <v>23820</v>
      </c>
      <c r="C24135" s="1">
        <v>45215.320627199071</v>
      </c>
      <c r="D24135" t="s">
        <v>119311</v>
      </c>
      <c r="E24135" t="s">
        <v>105329</v>
      </c>
      <c r="F24135" t="s">
        <v>244313</v>
      </c>
      <c r="G24135" t="s">
        <v>105328</v>
      </c>
    </row>
    <row r="24136" spans="1:7" x14ac:dyDescent="0.25">
      <c r="A24136" t="s">
        <v>254468</v>
      </c>
      <c r="B24136" t="s">
        <v>23821</v>
      </c>
      <c r="C24136" s="1">
        <v>44729.07231466435</v>
      </c>
      <c r="D24136" t="s">
        <v>119311</v>
      </c>
      <c r="E24136" t="s">
        <v>105329</v>
      </c>
      <c r="F24136" t="s">
        <v>244313</v>
      </c>
      <c r="G24136" t="s">
        <v>105328</v>
      </c>
    </row>
    <row r="24137" spans="1:7" x14ac:dyDescent="0.25">
      <c r="A24137" t="s">
        <v>254469</v>
      </c>
      <c r="B24137" t="s">
        <v>23822</v>
      </c>
      <c r="C24137" s="1">
        <v>44729.072315428239</v>
      </c>
      <c r="D24137" t="s">
        <v>119311</v>
      </c>
      <c r="E24137" t="s">
        <v>105329</v>
      </c>
      <c r="F24137" t="s">
        <v>244313</v>
      </c>
      <c r="G24137" t="s">
        <v>105328</v>
      </c>
    </row>
    <row r="24138" spans="1:7" x14ac:dyDescent="0.25">
      <c r="A24138" t="s">
        <v>254470</v>
      </c>
      <c r="B24138" t="s">
        <v>23823</v>
      </c>
      <c r="C24138" s="1">
        <v>44729.072316168982</v>
      </c>
      <c r="D24138" t="s">
        <v>119311</v>
      </c>
      <c r="E24138" t="s">
        <v>105329</v>
      </c>
      <c r="F24138" t="s">
        <v>244313</v>
      </c>
      <c r="G24138" t="s">
        <v>105328</v>
      </c>
    </row>
    <row r="24139" spans="1:7" x14ac:dyDescent="0.25">
      <c r="A24139" t="s">
        <v>254471</v>
      </c>
      <c r="B24139" t="s">
        <v>23824</v>
      </c>
      <c r="C24139" s="1">
        <v>44729.072316863429</v>
      </c>
      <c r="D24139" t="s">
        <v>119311</v>
      </c>
      <c r="E24139" t="s">
        <v>105329</v>
      </c>
      <c r="F24139" t="s">
        <v>244313</v>
      </c>
      <c r="G24139" t="s">
        <v>105328</v>
      </c>
    </row>
    <row r="24140" spans="1:7" x14ac:dyDescent="0.25">
      <c r="A24140" t="s">
        <v>254472</v>
      </c>
      <c r="B24140" t="s">
        <v>23825</v>
      </c>
      <c r="C24140" s="1">
        <v>44729.072317592596</v>
      </c>
      <c r="D24140" t="s">
        <v>119311</v>
      </c>
      <c r="E24140" t="s">
        <v>105329</v>
      </c>
      <c r="F24140" t="s">
        <v>244313</v>
      </c>
      <c r="G24140" t="s">
        <v>105328</v>
      </c>
    </row>
    <row r="24141" spans="1:7" x14ac:dyDescent="0.25">
      <c r="A24141" t="s">
        <v>254473</v>
      </c>
      <c r="B24141" t="s">
        <v>23826</v>
      </c>
      <c r="C24141" s="1">
        <v>44729.07231802083</v>
      </c>
      <c r="D24141" t="s">
        <v>119311</v>
      </c>
      <c r="E24141" t="s">
        <v>105329</v>
      </c>
      <c r="F24141" t="s">
        <v>244313</v>
      </c>
      <c r="G24141" t="s">
        <v>105328</v>
      </c>
    </row>
    <row r="24142" spans="1:7" x14ac:dyDescent="0.25">
      <c r="A24142" t="s">
        <v>254474</v>
      </c>
      <c r="B24142" t="s">
        <v>23827</v>
      </c>
      <c r="C24142" s="1">
        <v>44729.072318437502</v>
      </c>
      <c r="D24142" t="s">
        <v>119311</v>
      </c>
      <c r="E24142" t="s">
        <v>105329</v>
      </c>
      <c r="F24142" t="s">
        <v>244304</v>
      </c>
      <c r="G24142" t="s">
        <v>105328</v>
      </c>
    </row>
    <row r="24143" spans="1:7" x14ac:dyDescent="0.25">
      <c r="A24143" t="s">
        <v>254475</v>
      </c>
      <c r="B24143" t="s">
        <v>23828</v>
      </c>
      <c r="C24143" s="1">
        <v>44729.072318784725</v>
      </c>
      <c r="D24143" t="s">
        <v>119311</v>
      </c>
      <c r="E24143" t="s">
        <v>105329</v>
      </c>
      <c r="F24143" t="s">
        <v>244304</v>
      </c>
      <c r="G24143" t="s">
        <v>105328</v>
      </c>
    </row>
    <row r="24144" spans="1:7" x14ac:dyDescent="0.25">
      <c r="A24144" t="s">
        <v>228085</v>
      </c>
      <c r="B24144" t="s">
        <v>23829</v>
      </c>
      <c r="C24144" s="1">
        <v>44729.072314432873</v>
      </c>
      <c r="D24144" t="s">
        <v>119311</v>
      </c>
      <c r="E24144" t="s">
        <v>105329</v>
      </c>
      <c r="F24144" t="s">
        <v>244304</v>
      </c>
      <c r="G24144" t="s">
        <v>105328</v>
      </c>
    </row>
    <row r="24145" spans="1:7" x14ac:dyDescent="0.25">
      <c r="A24145" t="s">
        <v>228084</v>
      </c>
      <c r="B24145" t="s">
        <v>23830</v>
      </c>
      <c r="C24145" s="1">
        <v>44729.072315011574</v>
      </c>
      <c r="D24145" t="s">
        <v>119311</v>
      </c>
      <c r="E24145" t="s">
        <v>105331</v>
      </c>
      <c r="F24145" t="s">
        <v>244302</v>
      </c>
      <c r="G24145" t="s">
        <v>105328</v>
      </c>
    </row>
    <row r="24146" spans="1:7" x14ac:dyDescent="0.25">
      <c r="A24146" t="s">
        <v>228083</v>
      </c>
      <c r="B24146" t="s">
        <v>23831</v>
      </c>
      <c r="C24146" s="1">
        <v>44729.072316168982</v>
      </c>
      <c r="D24146" t="s">
        <v>119311</v>
      </c>
      <c r="E24146" t="s">
        <v>105327</v>
      </c>
      <c r="F24146" t="s">
        <v>244316</v>
      </c>
      <c r="G24146" t="s">
        <v>105328</v>
      </c>
    </row>
    <row r="24147" spans="1:7" x14ac:dyDescent="0.25">
      <c r="A24147" t="s">
        <v>254476</v>
      </c>
      <c r="B24147" t="s">
        <v>23832</v>
      </c>
      <c r="C24147" s="1">
        <v>44729.07231693287</v>
      </c>
      <c r="D24147" t="s">
        <v>119311</v>
      </c>
      <c r="E24147" t="s">
        <v>105329</v>
      </c>
      <c r="F24147" t="s">
        <v>244304</v>
      </c>
      <c r="G24147" t="s">
        <v>105328</v>
      </c>
    </row>
    <row r="24148" spans="1:7" x14ac:dyDescent="0.25">
      <c r="A24148" t="s">
        <v>228082</v>
      </c>
      <c r="B24148" t="s">
        <v>23833</v>
      </c>
      <c r="C24148" s="1">
        <v>44729.072317789352</v>
      </c>
      <c r="D24148" t="s">
        <v>119311</v>
      </c>
      <c r="E24148" t="s">
        <v>105329</v>
      </c>
      <c r="F24148" t="s">
        <v>213820</v>
      </c>
      <c r="G24148" t="s">
        <v>105328</v>
      </c>
    </row>
    <row r="24149" spans="1:7" x14ac:dyDescent="0.25">
      <c r="A24149" t="s">
        <v>228081</v>
      </c>
      <c r="B24149" t="s">
        <v>23834</v>
      </c>
      <c r="C24149" s="1">
        <v>44729.072318368053</v>
      </c>
      <c r="D24149" t="s">
        <v>119311</v>
      </c>
      <c r="E24149" t="s">
        <v>105329</v>
      </c>
      <c r="F24149" t="s">
        <v>213820</v>
      </c>
      <c r="G24149" t="s">
        <v>105328</v>
      </c>
    </row>
    <row r="24150" spans="1:7" x14ac:dyDescent="0.25">
      <c r="A24150" t="s">
        <v>228080</v>
      </c>
      <c r="B24150" t="s">
        <v>23835</v>
      </c>
      <c r="C24150" s="1">
        <v>44729.072319247687</v>
      </c>
      <c r="D24150" t="s">
        <v>119311</v>
      </c>
      <c r="E24150" t="s">
        <v>105329</v>
      </c>
      <c r="F24150" t="s">
        <v>213820</v>
      </c>
      <c r="G24150" t="s">
        <v>105328</v>
      </c>
    </row>
    <row r="24151" spans="1:7" x14ac:dyDescent="0.25">
      <c r="A24151" t="s">
        <v>228079</v>
      </c>
      <c r="B24151" t="s">
        <v>23836</v>
      </c>
      <c r="C24151" s="1">
        <v>44729.072320983796</v>
      </c>
      <c r="D24151" t="s">
        <v>119311</v>
      </c>
      <c r="E24151" t="s">
        <v>105329</v>
      </c>
      <c r="F24151" t="s">
        <v>213820</v>
      </c>
      <c r="G24151" t="s">
        <v>105328</v>
      </c>
    </row>
    <row r="24152" spans="1:7" x14ac:dyDescent="0.25">
      <c r="A24152" t="s">
        <v>228078</v>
      </c>
      <c r="B24152" t="s">
        <v>23837</v>
      </c>
      <c r="C24152" s="1">
        <v>44729.072321493055</v>
      </c>
      <c r="D24152" t="s">
        <v>119311</v>
      </c>
      <c r="E24152" t="s">
        <v>105329</v>
      </c>
      <c r="F24152" t="s">
        <v>213820</v>
      </c>
      <c r="G24152" t="s">
        <v>105328</v>
      </c>
    </row>
    <row r="24153" spans="1:7" x14ac:dyDescent="0.25">
      <c r="A24153" t="s">
        <v>228077</v>
      </c>
      <c r="B24153" t="s">
        <v>23838</v>
      </c>
      <c r="C24153" s="1">
        <v>44729.072322534725</v>
      </c>
      <c r="D24153" t="s">
        <v>119311</v>
      </c>
      <c r="E24153" t="s">
        <v>105329</v>
      </c>
      <c r="F24153" t="s">
        <v>213820</v>
      </c>
      <c r="G24153" t="s">
        <v>105328</v>
      </c>
    </row>
    <row r="24154" spans="1:7" x14ac:dyDescent="0.25">
      <c r="A24154" t="s">
        <v>254477</v>
      </c>
      <c r="B24154" t="s">
        <v>23839</v>
      </c>
      <c r="C24154" s="1">
        <v>44729.072314120371</v>
      </c>
      <c r="D24154" t="s">
        <v>119311</v>
      </c>
      <c r="E24154" t="s">
        <v>105329</v>
      </c>
      <c r="F24154" t="s">
        <v>244307</v>
      </c>
      <c r="G24154" t="s">
        <v>105328</v>
      </c>
    </row>
    <row r="24155" spans="1:7" x14ac:dyDescent="0.25">
      <c r="A24155" t="s">
        <v>254478</v>
      </c>
      <c r="B24155" t="s">
        <v>23840</v>
      </c>
      <c r="C24155" s="1">
        <v>44729.072314548612</v>
      </c>
      <c r="D24155" t="s">
        <v>119311</v>
      </c>
      <c r="E24155" t="s">
        <v>105329</v>
      </c>
      <c r="F24155" t="s">
        <v>213820</v>
      </c>
      <c r="G24155" t="s">
        <v>105328</v>
      </c>
    </row>
    <row r="24156" spans="1:7" x14ac:dyDescent="0.25">
      <c r="A24156" t="s">
        <v>228076</v>
      </c>
      <c r="B24156" t="s">
        <v>23841</v>
      </c>
      <c r="C24156" s="1">
        <v>44729.072315543985</v>
      </c>
      <c r="D24156" t="s">
        <v>119311</v>
      </c>
      <c r="E24156" t="s">
        <v>105329</v>
      </c>
      <c r="F24156" t="s">
        <v>213820</v>
      </c>
      <c r="G24156" t="s">
        <v>105328</v>
      </c>
    </row>
    <row r="24157" spans="1:7" x14ac:dyDescent="0.25">
      <c r="A24157" t="s">
        <v>228075</v>
      </c>
      <c r="B24157" t="s">
        <v>23842</v>
      </c>
      <c r="C24157" s="1">
        <v>44729.072316203703</v>
      </c>
      <c r="D24157" t="s">
        <v>119311</v>
      </c>
      <c r="E24157" t="s">
        <v>105329</v>
      </c>
      <c r="F24157" t="s">
        <v>213820</v>
      </c>
      <c r="G24157" t="s">
        <v>105328</v>
      </c>
    </row>
    <row r="24158" spans="1:7" x14ac:dyDescent="0.25">
      <c r="A24158" t="s">
        <v>228074</v>
      </c>
      <c r="B24158" t="s">
        <v>23843</v>
      </c>
      <c r="C24158" s="1">
        <v>44729.072317395832</v>
      </c>
      <c r="D24158" t="s">
        <v>119311</v>
      </c>
      <c r="E24158" t="s">
        <v>105329</v>
      </c>
      <c r="F24158" t="s">
        <v>213820</v>
      </c>
      <c r="G24158" t="s">
        <v>105328</v>
      </c>
    </row>
    <row r="24159" spans="1:7" x14ac:dyDescent="0.25">
      <c r="A24159" t="s">
        <v>228073</v>
      </c>
      <c r="B24159" t="s">
        <v>23844</v>
      </c>
      <c r="C24159" s="1">
        <v>44729.072318090279</v>
      </c>
      <c r="D24159" t="s">
        <v>119311</v>
      </c>
      <c r="E24159" t="s">
        <v>105329</v>
      </c>
      <c r="F24159" t="s">
        <v>213820</v>
      </c>
      <c r="G24159" t="s">
        <v>105328</v>
      </c>
    </row>
    <row r="24160" spans="1:7" x14ac:dyDescent="0.25">
      <c r="A24160" t="s">
        <v>254479</v>
      </c>
      <c r="B24160" t="s">
        <v>23845</v>
      </c>
      <c r="C24160" s="1">
        <v>44729.072318749997</v>
      </c>
      <c r="D24160" t="s">
        <v>119311</v>
      </c>
      <c r="E24160" t="s">
        <v>105329</v>
      </c>
      <c r="F24160" t="s">
        <v>244313</v>
      </c>
      <c r="G24160" t="s">
        <v>105328</v>
      </c>
    </row>
    <row r="24161" spans="1:7" x14ac:dyDescent="0.25">
      <c r="A24161" t="s">
        <v>254480</v>
      </c>
      <c r="B24161" t="s">
        <v>23846</v>
      </c>
      <c r="C24161" s="1">
        <v>44729.072319409723</v>
      </c>
      <c r="D24161" t="s">
        <v>119311</v>
      </c>
      <c r="E24161" t="s">
        <v>105329</v>
      </c>
      <c r="F24161" t="s">
        <v>244313</v>
      </c>
      <c r="G24161" t="s">
        <v>105328</v>
      </c>
    </row>
    <row r="24162" spans="1:7" x14ac:dyDescent="0.25">
      <c r="A24162" t="s">
        <v>254481</v>
      </c>
      <c r="B24162" t="s">
        <v>23847</v>
      </c>
      <c r="C24162" s="1">
        <v>44729.072320636573</v>
      </c>
      <c r="D24162" t="s">
        <v>119311</v>
      </c>
      <c r="E24162" t="s">
        <v>105329</v>
      </c>
      <c r="F24162" t="s">
        <v>244313</v>
      </c>
      <c r="G24162" t="s">
        <v>105328</v>
      </c>
    </row>
    <row r="24163" spans="1:7" x14ac:dyDescent="0.25">
      <c r="A24163" t="s">
        <v>254482</v>
      </c>
      <c r="B24163" t="s">
        <v>23848</v>
      </c>
      <c r="C24163" s="1">
        <v>44729.072321030093</v>
      </c>
      <c r="D24163" t="s">
        <v>119311</v>
      </c>
      <c r="E24163" t="s">
        <v>105329</v>
      </c>
      <c r="F24163" t="s">
        <v>244313</v>
      </c>
      <c r="G24163" t="s">
        <v>105328</v>
      </c>
    </row>
    <row r="24164" spans="1:7" x14ac:dyDescent="0.25">
      <c r="A24164" t="s">
        <v>254483</v>
      </c>
      <c r="B24164" t="s">
        <v>23849</v>
      </c>
      <c r="C24164" s="1">
        <v>44729.072315127312</v>
      </c>
      <c r="D24164" t="s">
        <v>119311</v>
      </c>
      <c r="E24164" t="s">
        <v>105329</v>
      </c>
      <c r="F24164" t="s">
        <v>244313</v>
      </c>
      <c r="G24164" t="s">
        <v>105328</v>
      </c>
    </row>
    <row r="24165" spans="1:7" x14ac:dyDescent="0.25">
      <c r="A24165" t="s">
        <v>254484</v>
      </c>
      <c r="B24165" t="s">
        <v>23850</v>
      </c>
      <c r="C24165" s="1">
        <v>44729.072315821759</v>
      </c>
      <c r="D24165" t="s">
        <v>119311</v>
      </c>
      <c r="E24165" t="s">
        <v>105329</v>
      </c>
      <c r="F24165" t="s">
        <v>244313</v>
      </c>
      <c r="G24165" t="s">
        <v>105328</v>
      </c>
    </row>
    <row r="24166" spans="1:7" x14ac:dyDescent="0.25">
      <c r="A24166" t="s">
        <v>254485</v>
      </c>
      <c r="B24166" t="s">
        <v>23851</v>
      </c>
      <c r="C24166" s="1">
        <v>44729.072316898149</v>
      </c>
      <c r="D24166" t="s">
        <v>119311</v>
      </c>
      <c r="E24166" t="s">
        <v>105329</v>
      </c>
      <c r="F24166" t="s">
        <v>244313</v>
      </c>
      <c r="G24166" t="s">
        <v>105328</v>
      </c>
    </row>
    <row r="24167" spans="1:7" x14ac:dyDescent="0.25">
      <c r="A24167" t="s">
        <v>254486</v>
      </c>
      <c r="B24167" t="s">
        <v>23852</v>
      </c>
      <c r="C24167" s="1">
        <v>44729.072317557868</v>
      </c>
      <c r="D24167" t="s">
        <v>119311</v>
      </c>
      <c r="E24167" t="s">
        <v>105329</v>
      </c>
      <c r="F24167" t="s">
        <v>244313</v>
      </c>
      <c r="G24167" t="s">
        <v>105328</v>
      </c>
    </row>
    <row r="24168" spans="1:7" x14ac:dyDescent="0.25">
      <c r="A24168" t="s">
        <v>254487</v>
      </c>
      <c r="B24168" t="s">
        <v>23853</v>
      </c>
      <c r="C24168" s="1">
        <v>44729.072318171297</v>
      </c>
      <c r="D24168" t="s">
        <v>119311</v>
      </c>
      <c r="E24168" t="s">
        <v>105329</v>
      </c>
      <c r="F24168" t="s">
        <v>244313</v>
      </c>
      <c r="G24168" t="s">
        <v>105328</v>
      </c>
    </row>
    <row r="24169" spans="1:7" x14ac:dyDescent="0.25">
      <c r="A24169" t="s">
        <v>254488</v>
      </c>
      <c r="B24169" t="s">
        <v>23854</v>
      </c>
      <c r="C24169" s="1">
        <v>44729.072318634258</v>
      </c>
      <c r="D24169" t="s">
        <v>119311</v>
      </c>
      <c r="E24169" t="s">
        <v>105329</v>
      </c>
      <c r="F24169" t="s">
        <v>244313</v>
      </c>
      <c r="G24169" t="s">
        <v>105328</v>
      </c>
    </row>
    <row r="24170" spans="1:7" x14ac:dyDescent="0.25">
      <c r="A24170" t="s">
        <v>254489</v>
      </c>
      <c r="B24170" t="s">
        <v>23855</v>
      </c>
      <c r="C24170" s="1">
        <v>44729.07231909722</v>
      </c>
      <c r="D24170" t="s">
        <v>119311</v>
      </c>
      <c r="E24170" t="s">
        <v>105329</v>
      </c>
      <c r="F24170" t="s">
        <v>244313</v>
      </c>
      <c r="G24170" t="s">
        <v>105328</v>
      </c>
    </row>
    <row r="24171" spans="1:7" x14ac:dyDescent="0.25">
      <c r="A24171" t="s">
        <v>254490</v>
      </c>
      <c r="B24171" t="s">
        <v>23856</v>
      </c>
      <c r="C24171" s="1">
        <v>44729.072319988423</v>
      </c>
      <c r="D24171" t="s">
        <v>119311</v>
      </c>
      <c r="E24171" t="s">
        <v>105329</v>
      </c>
      <c r="F24171" t="s">
        <v>244313</v>
      </c>
      <c r="G24171" t="s">
        <v>105328</v>
      </c>
    </row>
    <row r="24172" spans="1:7" x14ac:dyDescent="0.25">
      <c r="A24172" t="s">
        <v>254491</v>
      </c>
      <c r="B24172" t="s">
        <v>23857</v>
      </c>
      <c r="C24172" s="1">
        <v>44729.072320636573</v>
      </c>
      <c r="D24172" t="s">
        <v>119311</v>
      </c>
      <c r="E24172" t="s">
        <v>105329</v>
      </c>
      <c r="F24172" t="s">
        <v>244313</v>
      </c>
      <c r="G24172" t="s">
        <v>105328</v>
      </c>
    </row>
    <row r="24173" spans="1:7" x14ac:dyDescent="0.25">
      <c r="A24173" t="s">
        <v>254492</v>
      </c>
      <c r="B24173" t="s">
        <v>23858</v>
      </c>
      <c r="C24173" s="1">
        <v>44729.072321030093</v>
      </c>
      <c r="D24173" t="s">
        <v>119311</v>
      </c>
      <c r="E24173" t="s">
        <v>105329</v>
      </c>
      <c r="F24173" t="s">
        <v>244313</v>
      </c>
      <c r="G24173" t="s">
        <v>105328</v>
      </c>
    </row>
    <row r="24174" spans="1:7" x14ac:dyDescent="0.25">
      <c r="A24174" t="s">
        <v>254493</v>
      </c>
      <c r="B24174" t="s">
        <v>23859</v>
      </c>
      <c r="C24174" s="1">
        <v>44729.072315625002</v>
      </c>
      <c r="D24174" t="s">
        <v>119311</v>
      </c>
      <c r="E24174" t="s">
        <v>105329</v>
      </c>
      <c r="F24174" t="s">
        <v>244313</v>
      </c>
      <c r="G24174" t="s">
        <v>105328</v>
      </c>
    </row>
    <row r="24175" spans="1:7" x14ac:dyDescent="0.25">
      <c r="A24175" t="s">
        <v>254494</v>
      </c>
      <c r="B24175" t="s">
        <v>23860</v>
      </c>
      <c r="C24175" s="1">
        <v>44729.072316087964</v>
      </c>
      <c r="D24175" t="s">
        <v>119311</v>
      </c>
      <c r="E24175" t="s">
        <v>105329</v>
      </c>
      <c r="F24175" t="s">
        <v>244313</v>
      </c>
      <c r="G24175" t="s">
        <v>105328</v>
      </c>
    </row>
    <row r="24176" spans="1:7" x14ac:dyDescent="0.25">
      <c r="A24176" t="s">
        <v>254495</v>
      </c>
      <c r="B24176" t="s">
        <v>23861</v>
      </c>
      <c r="C24176" s="1">
        <v>44729.07231693287</v>
      </c>
      <c r="D24176" t="s">
        <v>119311</v>
      </c>
      <c r="E24176" t="s">
        <v>105329</v>
      </c>
      <c r="F24176" t="s">
        <v>244313</v>
      </c>
      <c r="G24176" t="s">
        <v>105328</v>
      </c>
    </row>
    <row r="24177" spans="1:7" x14ac:dyDescent="0.25">
      <c r="A24177" t="s">
        <v>228072</v>
      </c>
      <c r="B24177" t="s">
        <v>23862</v>
      </c>
      <c r="C24177" s="1">
        <v>44729.07231797454</v>
      </c>
      <c r="D24177" t="s">
        <v>119311</v>
      </c>
      <c r="E24177" t="s">
        <v>105329</v>
      </c>
      <c r="F24177" t="s">
        <v>213820</v>
      </c>
      <c r="G24177" t="s">
        <v>105328</v>
      </c>
    </row>
    <row r="24178" spans="1:7" x14ac:dyDescent="0.25">
      <c r="A24178" t="s">
        <v>228071</v>
      </c>
      <c r="B24178" t="s">
        <v>23863</v>
      </c>
      <c r="C24178" s="1">
        <v>44729.072318981482</v>
      </c>
      <c r="D24178" t="s">
        <v>119311</v>
      </c>
      <c r="E24178" t="s">
        <v>105329</v>
      </c>
      <c r="F24178" t="s">
        <v>213820</v>
      </c>
      <c r="G24178" t="s">
        <v>105328</v>
      </c>
    </row>
    <row r="24179" spans="1:7" x14ac:dyDescent="0.25">
      <c r="A24179" t="s">
        <v>254807</v>
      </c>
      <c r="B24179" t="s">
        <v>23864</v>
      </c>
      <c r="C24179" s="1">
        <v>44729.072319525461</v>
      </c>
      <c r="D24179" t="s">
        <v>119311</v>
      </c>
      <c r="E24179" t="s">
        <v>105329</v>
      </c>
      <c r="F24179" t="s">
        <v>213820</v>
      </c>
      <c r="G24179" t="s">
        <v>105328</v>
      </c>
    </row>
    <row r="24180" spans="1:7" x14ac:dyDescent="0.25">
      <c r="A24180" t="s">
        <v>254808</v>
      </c>
      <c r="B24180" t="s">
        <v>23865</v>
      </c>
      <c r="C24180" s="1">
        <v>44729.072320567131</v>
      </c>
      <c r="D24180" t="s">
        <v>119311</v>
      </c>
      <c r="E24180" t="s">
        <v>105329</v>
      </c>
      <c r="F24180" t="s">
        <v>244316</v>
      </c>
      <c r="G24180" t="s">
        <v>105328</v>
      </c>
    </row>
    <row r="24181" spans="1:7" x14ac:dyDescent="0.25">
      <c r="A24181" t="s">
        <v>254809</v>
      </c>
      <c r="B24181" t="s">
        <v>23866</v>
      </c>
      <c r="C24181" s="1">
        <v>44729.072321030093</v>
      </c>
      <c r="D24181" t="s">
        <v>119311</v>
      </c>
      <c r="E24181" t="s">
        <v>105329</v>
      </c>
      <c r="F24181" t="s">
        <v>244316</v>
      </c>
      <c r="G24181" t="s">
        <v>105328</v>
      </c>
    </row>
    <row r="24182" spans="1:7" x14ac:dyDescent="0.25">
      <c r="A24182" t="s">
        <v>254810</v>
      </c>
      <c r="B24182" t="s">
        <v>23867</v>
      </c>
      <c r="C24182" s="1">
        <v>44729.07232172454</v>
      </c>
      <c r="D24182" t="s">
        <v>119311</v>
      </c>
      <c r="E24182" t="s">
        <v>105329</v>
      </c>
      <c r="F24182" t="s">
        <v>213820</v>
      </c>
      <c r="G24182" t="s">
        <v>105328</v>
      </c>
    </row>
    <row r="24183" spans="1:7" x14ac:dyDescent="0.25">
      <c r="A24183" t="s">
        <v>254811</v>
      </c>
      <c r="B24183" t="s">
        <v>23868</v>
      </c>
      <c r="C24183" s="1">
        <v>44729.072322141204</v>
      </c>
      <c r="D24183" t="s">
        <v>119311</v>
      </c>
      <c r="E24183" t="s">
        <v>105329</v>
      </c>
      <c r="F24183" t="s">
        <v>244313</v>
      </c>
      <c r="G24183" t="s">
        <v>105328</v>
      </c>
    </row>
    <row r="24184" spans="1:7" x14ac:dyDescent="0.25">
      <c r="A24184" t="s">
        <v>228070</v>
      </c>
      <c r="B24184" t="s">
        <v>23869</v>
      </c>
      <c r="C24184" s="1">
        <v>44729.072317245373</v>
      </c>
      <c r="D24184" t="s">
        <v>119311</v>
      </c>
      <c r="E24184" t="s">
        <v>105329</v>
      </c>
      <c r="F24184" t="s">
        <v>244313</v>
      </c>
      <c r="G24184" t="s">
        <v>105328</v>
      </c>
    </row>
    <row r="24185" spans="1:7" x14ac:dyDescent="0.25">
      <c r="A24185" t="s">
        <v>254812</v>
      </c>
      <c r="B24185" t="s">
        <v>23870</v>
      </c>
      <c r="C24185" s="1">
        <v>44729.072317824073</v>
      </c>
      <c r="D24185" t="s">
        <v>119311</v>
      </c>
      <c r="E24185" t="s">
        <v>105329</v>
      </c>
      <c r="F24185" t="s">
        <v>244313</v>
      </c>
      <c r="G24185" t="s">
        <v>105328</v>
      </c>
    </row>
    <row r="24186" spans="1:7" x14ac:dyDescent="0.25">
      <c r="A24186" t="s">
        <v>228069</v>
      </c>
      <c r="B24186" t="s">
        <v>23871</v>
      </c>
      <c r="C24186" s="1">
        <v>45231.428678900462</v>
      </c>
      <c r="D24186" t="s">
        <v>119311</v>
      </c>
      <c r="E24186" t="s">
        <v>105339</v>
      </c>
      <c r="F24186" t="s">
        <v>244345</v>
      </c>
      <c r="G24186" t="s">
        <v>105328</v>
      </c>
    </row>
    <row r="24187" spans="1:7" x14ac:dyDescent="0.25">
      <c r="A24187" t="s">
        <v>228068</v>
      </c>
      <c r="B24187" t="s">
        <v>23872</v>
      </c>
      <c r="C24187" s="1">
        <v>44729.072320567131</v>
      </c>
      <c r="D24187" t="s">
        <v>119311</v>
      </c>
      <c r="E24187" t="s">
        <v>105332</v>
      </c>
      <c r="F24187" t="s">
        <v>244345</v>
      </c>
      <c r="G24187" t="s">
        <v>105328</v>
      </c>
    </row>
    <row r="24188" spans="1:7" x14ac:dyDescent="0.25">
      <c r="A24188" t="s">
        <v>228067</v>
      </c>
      <c r="B24188" t="s">
        <v>23872</v>
      </c>
      <c r="C24188" s="1">
        <v>44729.072321956017</v>
      </c>
      <c r="D24188" t="s">
        <v>119311</v>
      </c>
      <c r="E24188" t="s">
        <v>105339</v>
      </c>
      <c r="F24188" t="s">
        <v>244345</v>
      </c>
      <c r="G24188" t="s">
        <v>105328</v>
      </c>
    </row>
    <row r="24189" spans="1:7" x14ac:dyDescent="0.25">
      <c r="A24189" t="s">
        <v>228065</v>
      </c>
      <c r="B24189" t="s">
        <v>23873</v>
      </c>
      <c r="C24189" s="1">
        <v>44729.072322719905</v>
      </c>
      <c r="D24189" t="s">
        <v>119311</v>
      </c>
      <c r="E24189" t="s">
        <v>105329</v>
      </c>
      <c r="F24189" t="s">
        <v>244313</v>
      </c>
      <c r="G24189" t="s">
        <v>105328</v>
      </c>
    </row>
    <row r="24190" spans="1:7" x14ac:dyDescent="0.25">
      <c r="A24190" t="s">
        <v>254813</v>
      </c>
      <c r="B24190" t="s">
        <v>23874</v>
      </c>
      <c r="C24190" s="1">
        <v>44729.072323113425</v>
      </c>
      <c r="D24190" t="s">
        <v>119311</v>
      </c>
      <c r="E24190" t="s">
        <v>105329</v>
      </c>
      <c r="F24190" t="s">
        <v>244313</v>
      </c>
      <c r="G24190" t="s">
        <v>105328</v>
      </c>
    </row>
    <row r="24191" spans="1:7" x14ac:dyDescent="0.25">
      <c r="A24191" t="s">
        <v>228064</v>
      </c>
      <c r="B24191" t="s">
        <v>23875</v>
      </c>
      <c r="C24191" s="1">
        <v>44729.072323958331</v>
      </c>
      <c r="D24191" t="s">
        <v>119311</v>
      </c>
      <c r="E24191" t="s">
        <v>105334</v>
      </c>
      <c r="F24191" t="s">
        <v>244357</v>
      </c>
      <c r="G24191" t="s">
        <v>105328</v>
      </c>
    </row>
    <row r="24192" spans="1:7" x14ac:dyDescent="0.25">
      <c r="A24192" t="s">
        <v>228063</v>
      </c>
      <c r="B24192" t="s">
        <v>23876</v>
      </c>
      <c r="C24192" s="1">
        <v>44729.072324618057</v>
      </c>
      <c r="D24192" t="s">
        <v>119311</v>
      </c>
      <c r="E24192" t="s">
        <v>105329</v>
      </c>
      <c r="F24192" t="s">
        <v>244313</v>
      </c>
      <c r="G24192" t="s">
        <v>105328</v>
      </c>
    </row>
    <row r="24193" spans="1:7" x14ac:dyDescent="0.25">
      <c r="A24193" t="s">
        <v>228061</v>
      </c>
      <c r="B24193" t="s">
        <v>23877</v>
      </c>
      <c r="C24193" s="1">
        <v>44729.072325613422</v>
      </c>
      <c r="D24193" t="s">
        <v>119311</v>
      </c>
      <c r="E24193" t="s">
        <v>105329</v>
      </c>
      <c r="F24193" t="s">
        <v>244313</v>
      </c>
      <c r="G24193" t="s">
        <v>105328</v>
      </c>
    </row>
    <row r="24194" spans="1:7" x14ac:dyDescent="0.25">
      <c r="A24194" t="s">
        <v>254814</v>
      </c>
      <c r="B24194" t="s">
        <v>23878</v>
      </c>
      <c r="C24194" s="1">
        <v>44729.072317210645</v>
      </c>
      <c r="D24194" t="s">
        <v>119311</v>
      </c>
      <c r="E24194" t="s">
        <v>105329</v>
      </c>
      <c r="F24194" t="s">
        <v>244313</v>
      </c>
      <c r="G24194" t="s">
        <v>105328</v>
      </c>
    </row>
    <row r="24195" spans="1:7" x14ac:dyDescent="0.25">
      <c r="A24195" t="s">
        <v>254815</v>
      </c>
      <c r="B24195" t="s">
        <v>23879</v>
      </c>
      <c r="C24195" s="1">
        <v>44729.07231797454</v>
      </c>
      <c r="D24195" t="s">
        <v>119311</v>
      </c>
      <c r="E24195" t="s">
        <v>105329</v>
      </c>
      <c r="F24195" t="s">
        <v>244313</v>
      </c>
      <c r="G24195" t="s">
        <v>105328</v>
      </c>
    </row>
    <row r="24196" spans="1:7" x14ac:dyDescent="0.25">
      <c r="A24196" t="s">
        <v>228060</v>
      </c>
      <c r="B24196" t="s">
        <v>23880</v>
      </c>
      <c r="C24196" s="1">
        <v>44729.072318831022</v>
      </c>
      <c r="D24196" t="s">
        <v>119311</v>
      </c>
      <c r="E24196" t="s">
        <v>105329</v>
      </c>
      <c r="F24196" t="s">
        <v>244313</v>
      </c>
      <c r="G24196" t="s">
        <v>105328</v>
      </c>
    </row>
    <row r="24197" spans="1:7" x14ac:dyDescent="0.25">
      <c r="A24197" t="s">
        <v>254816</v>
      </c>
      <c r="B24197" t="s">
        <v>23881</v>
      </c>
      <c r="C24197" s="1">
        <v>44729.072319212966</v>
      </c>
      <c r="D24197" t="s">
        <v>119311</v>
      </c>
      <c r="E24197" t="s">
        <v>105329</v>
      </c>
      <c r="F24197" t="s">
        <v>244313</v>
      </c>
      <c r="G24197" t="s">
        <v>105328</v>
      </c>
    </row>
    <row r="24198" spans="1:7" x14ac:dyDescent="0.25">
      <c r="A24198" t="s">
        <v>254817</v>
      </c>
      <c r="B24198" t="s">
        <v>23882</v>
      </c>
      <c r="C24198" s="1">
        <v>44729.072320636573</v>
      </c>
      <c r="D24198" t="s">
        <v>119311</v>
      </c>
      <c r="E24198" t="s">
        <v>105329</v>
      </c>
      <c r="F24198" t="s">
        <v>244313</v>
      </c>
      <c r="G24198" t="s">
        <v>105328</v>
      </c>
    </row>
    <row r="24199" spans="1:7" x14ac:dyDescent="0.25">
      <c r="A24199" t="s">
        <v>254818</v>
      </c>
      <c r="B24199" t="s">
        <v>23883</v>
      </c>
      <c r="C24199" s="1">
        <v>44729.072321296298</v>
      </c>
      <c r="D24199" t="s">
        <v>119311</v>
      </c>
      <c r="E24199" t="s">
        <v>105329</v>
      </c>
      <c r="F24199" t="s">
        <v>244313</v>
      </c>
      <c r="G24199" t="s">
        <v>105328</v>
      </c>
    </row>
    <row r="24200" spans="1:7" x14ac:dyDescent="0.25">
      <c r="A24200" t="s">
        <v>228058</v>
      </c>
      <c r="B24200" t="s">
        <v>23884</v>
      </c>
      <c r="C24200" s="1">
        <v>44729.072322025466</v>
      </c>
      <c r="D24200" t="s">
        <v>119311</v>
      </c>
      <c r="E24200" t="s">
        <v>105329</v>
      </c>
      <c r="F24200" t="s">
        <v>244313</v>
      </c>
      <c r="G24200" t="s">
        <v>105328</v>
      </c>
    </row>
    <row r="24201" spans="1:7" x14ac:dyDescent="0.25">
      <c r="A24201" t="s">
        <v>254819</v>
      </c>
      <c r="B24201" t="s">
        <v>23885</v>
      </c>
      <c r="C24201" s="1">
        <v>44729.072322418979</v>
      </c>
      <c r="D24201" t="s">
        <v>119311</v>
      </c>
      <c r="E24201" t="s">
        <v>105329</v>
      </c>
      <c r="F24201" t="s">
        <v>244313</v>
      </c>
      <c r="G24201" t="s">
        <v>105328</v>
      </c>
    </row>
    <row r="24202" spans="1:7" x14ac:dyDescent="0.25">
      <c r="A24202" t="s">
        <v>254820</v>
      </c>
      <c r="B24202" t="s">
        <v>23886</v>
      </c>
      <c r="C24202" s="1">
        <v>44729.072322881948</v>
      </c>
      <c r="D24202" t="s">
        <v>119311</v>
      </c>
      <c r="E24202" t="s">
        <v>105329</v>
      </c>
      <c r="F24202" t="s">
        <v>244313</v>
      </c>
      <c r="G24202" t="s">
        <v>105328</v>
      </c>
    </row>
    <row r="24203" spans="1:7" x14ac:dyDescent="0.25">
      <c r="A24203" t="s">
        <v>228057</v>
      </c>
      <c r="B24203" t="s">
        <v>23887</v>
      </c>
      <c r="C24203" s="1">
        <v>44729.072323182867</v>
      </c>
      <c r="D24203" t="s">
        <v>119311</v>
      </c>
      <c r="E24203" t="s">
        <v>105329</v>
      </c>
      <c r="F24203" t="s">
        <v>244313</v>
      </c>
      <c r="G24203" t="s">
        <v>105328</v>
      </c>
    </row>
    <row r="24204" spans="1:7" x14ac:dyDescent="0.25">
      <c r="A24204" t="s">
        <v>228056</v>
      </c>
      <c r="B24204" t="s">
        <v>23888</v>
      </c>
      <c r="C24204" s="1">
        <v>44729.072317442129</v>
      </c>
      <c r="D24204" t="s">
        <v>119311</v>
      </c>
      <c r="E24204" t="s">
        <v>105329</v>
      </c>
      <c r="F24204" t="s">
        <v>244313</v>
      </c>
      <c r="G24204" t="s">
        <v>105328</v>
      </c>
    </row>
    <row r="24205" spans="1:7" x14ac:dyDescent="0.25">
      <c r="A24205" t="s">
        <v>254821</v>
      </c>
      <c r="B24205" t="s">
        <v>23889</v>
      </c>
      <c r="C24205" s="1">
        <v>44729.072317858794</v>
      </c>
      <c r="D24205" t="s">
        <v>119311</v>
      </c>
      <c r="E24205" t="s">
        <v>105329</v>
      </c>
      <c r="F24205" t="s">
        <v>244313</v>
      </c>
      <c r="G24205" t="s">
        <v>105328</v>
      </c>
    </row>
    <row r="24206" spans="1:7" x14ac:dyDescent="0.25">
      <c r="A24206" t="s">
        <v>254822</v>
      </c>
      <c r="B24206" t="s">
        <v>23890</v>
      </c>
      <c r="C24206" s="1">
        <v>44729.072318749997</v>
      </c>
      <c r="D24206" t="s">
        <v>119311</v>
      </c>
      <c r="E24206" t="s">
        <v>105329</v>
      </c>
      <c r="F24206" t="s">
        <v>244313</v>
      </c>
      <c r="G24206" t="s">
        <v>105328</v>
      </c>
    </row>
    <row r="24207" spans="1:7" x14ac:dyDescent="0.25">
      <c r="A24207" t="s">
        <v>254823</v>
      </c>
      <c r="B24207" t="s">
        <v>23891</v>
      </c>
      <c r="C24207" s="1">
        <v>44729.07231959491</v>
      </c>
      <c r="D24207" t="s">
        <v>119311</v>
      </c>
      <c r="E24207" t="s">
        <v>105329</v>
      </c>
      <c r="F24207" t="s">
        <v>244313</v>
      </c>
      <c r="G24207" t="s">
        <v>105328</v>
      </c>
    </row>
    <row r="24208" spans="1:7" x14ac:dyDescent="0.25">
      <c r="A24208" t="s">
        <v>254824</v>
      </c>
      <c r="B24208" t="s">
        <v>23892</v>
      </c>
      <c r="C24208" s="1">
        <v>44729.072320752311</v>
      </c>
      <c r="D24208" t="s">
        <v>119311</v>
      </c>
      <c r="E24208" t="s">
        <v>105329</v>
      </c>
      <c r="F24208" t="s">
        <v>244313</v>
      </c>
      <c r="G24208" t="s">
        <v>105328</v>
      </c>
    </row>
    <row r="24209" spans="1:7" x14ac:dyDescent="0.25">
      <c r="A24209" t="s">
        <v>254825</v>
      </c>
      <c r="B24209" t="s">
        <v>23893</v>
      </c>
      <c r="C24209" s="1">
        <v>44729.072321180553</v>
      </c>
      <c r="D24209" t="s">
        <v>119311</v>
      </c>
      <c r="E24209" t="s">
        <v>105329</v>
      </c>
      <c r="F24209" t="s">
        <v>244313</v>
      </c>
      <c r="G24209" t="s">
        <v>105328</v>
      </c>
    </row>
    <row r="24210" spans="1:7" x14ac:dyDescent="0.25">
      <c r="A24210" t="s">
        <v>254826</v>
      </c>
      <c r="B24210" t="s">
        <v>23894</v>
      </c>
      <c r="C24210" s="1">
        <v>44729.072321643522</v>
      </c>
      <c r="D24210" t="s">
        <v>119311</v>
      </c>
      <c r="E24210" t="s">
        <v>105329</v>
      </c>
      <c r="F24210" t="s">
        <v>244313</v>
      </c>
      <c r="G24210" t="s">
        <v>105328</v>
      </c>
    </row>
    <row r="24211" spans="1:7" x14ac:dyDescent="0.25">
      <c r="A24211" t="s">
        <v>254827</v>
      </c>
      <c r="B24211" t="s">
        <v>23895</v>
      </c>
      <c r="C24211" s="1">
        <v>44729.072322025466</v>
      </c>
      <c r="D24211" t="s">
        <v>119311</v>
      </c>
      <c r="E24211" t="s">
        <v>105329</v>
      </c>
      <c r="F24211" t="s">
        <v>244313</v>
      </c>
      <c r="G24211" t="s">
        <v>105328</v>
      </c>
    </row>
    <row r="24212" spans="1:7" x14ac:dyDescent="0.25">
      <c r="A24212" t="s">
        <v>254828</v>
      </c>
      <c r="B24212" t="s">
        <v>23896</v>
      </c>
      <c r="C24212" s="1">
        <v>44729.072322418979</v>
      </c>
      <c r="D24212" t="s">
        <v>119311</v>
      </c>
      <c r="E24212" t="s">
        <v>105329</v>
      </c>
      <c r="F24212" t="s">
        <v>244313</v>
      </c>
      <c r="G24212" t="s">
        <v>105328</v>
      </c>
    </row>
    <row r="24213" spans="1:7" x14ac:dyDescent="0.25">
      <c r="A24213" t="s">
        <v>228055</v>
      </c>
      <c r="B24213" t="s">
        <v>23897</v>
      </c>
      <c r="C24213" s="1">
        <v>44729.072323113425</v>
      </c>
      <c r="D24213" t="s">
        <v>119311</v>
      </c>
      <c r="E24213" t="s">
        <v>105329</v>
      </c>
      <c r="F24213" t="s">
        <v>244316</v>
      </c>
      <c r="G24213" t="s">
        <v>105328</v>
      </c>
    </row>
    <row r="24214" spans="1:7" x14ac:dyDescent="0.25">
      <c r="A24214" t="s">
        <v>254829</v>
      </c>
      <c r="B24214" t="s">
        <v>23898</v>
      </c>
      <c r="C24214" s="1">
        <v>44729.072318171297</v>
      </c>
      <c r="D24214" t="s">
        <v>119311</v>
      </c>
      <c r="E24214" t="s">
        <v>105329</v>
      </c>
      <c r="F24214" t="s">
        <v>244316</v>
      </c>
      <c r="G24214" t="s">
        <v>105328</v>
      </c>
    </row>
    <row r="24215" spans="1:7" x14ac:dyDescent="0.25">
      <c r="A24215" t="s">
        <v>228054</v>
      </c>
      <c r="B24215" t="s">
        <v>23899</v>
      </c>
      <c r="C24215" s="1">
        <v>44729.072318900464</v>
      </c>
      <c r="D24215" t="s">
        <v>119311</v>
      </c>
      <c r="E24215" t="s">
        <v>105329</v>
      </c>
      <c r="F24215" t="s">
        <v>244316</v>
      </c>
      <c r="G24215" t="s">
        <v>105328</v>
      </c>
    </row>
    <row r="24216" spans="1:7" x14ac:dyDescent="0.25">
      <c r="A24216" t="s">
        <v>228053</v>
      </c>
      <c r="B24216" t="s">
        <v>23900</v>
      </c>
      <c r="C24216" s="1">
        <v>44729.072320752311</v>
      </c>
      <c r="D24216" t="s">
        <v>119311</v>
      </c>
      <c r="E24216" t="s">
        <v>105329</v>
      </c>
      <c r="F24216" t="s">
        <v>244316</v>
      </c>
      <c r="G24216" t="s">
        <v>105328</v>
      </c>
    </row>
    <row r="24217" spans="1:7" x14ac:dyDescent="0.25">
      <c r="A24217" t="s">
        <v>228052</v>
      </c>
      <c r="B24217" t="s">
        <v>23901</v>
      </c>
      <c r="C24217" s="1">
        <v>44729.07232172454</v>
      </c>
      <c r="D24217" t="s">
        <v>119311</v>
      </c>
      <c r="E24217" t="s">
        <v>105329</v>
      </c>
      <c r="F24217" t="s">
        <v>244304</v>
      </c>
      <c r="G24217" t="s">
        <v>105328</v>
      </c>
    </row>
    <row r="24218" spans="1:7" x14ac:dyDescent="0.25">
      <c r="A24218" t="s">
        <v>227878</v>
      </c>
      <c r="B24218" t="s">
        <v>23902</v>
      </c>
      <c r="C24218" s="1">
        <v>44729.072322800923</v>
      </c>
      <c r="D24218" t="s">
        <v>119311</v>
      </c>
      <c r="E24218" t="s">
        <v>105329</v>
      </c>
      <c r="F24218" t="s">
        <v>244316</v>
      </c>
      <c r="G24218" t="s">
        <v>105328</v>
      </c>
    </row>
    <row r="24219" spans="1:7" x14ac:dyDescent="0.25">
      <c r="A24219" t="s">
        <v>227877</v>
      </c>
      <c r="B24219" t="s">
        <v>23903</v>
      </c>
      <c r="C24219" s="1">
        <v>44729.072323460648</v>
      </c>
      <c r="D24219" t="s">
        <v>119311</v>
      </c>
      <c r="E24219" t="s">
        <v>105329</v>
      </c>
      <c r="F24219" t="s">
        <v>244357</v>
      </c>
      <c r="G24219" t="s">
        <v>105328</v>
      </c>
    </row>
    <row r="24220" spans="1:7" x14ac:dyDescent="0.25">
      <c r="A24220" t="s">
        <v>227876</v>
      </c>
      <c r="B24220" t="s">
        <v>23904</v>
      </c>
      <c r="C24220" s="1">
        <v>44729.072324189816</v>
      </c>
      <c r="D24220" t="s">
        <v>119312</v>
      </c>
      <c r="E24220" t="s">
        <v>105327</v>
      </c>
      <c r="F24220" t="s">
        <v>244306</v>
      </c>
      <c r="G24220" t="s">
        <v>105328</v>
      </c>
    </row>
    <row r="24221" spans="1:7" x14ac:dyDescent="0.25">
      <c r="A24221" t="s">
        <v>227875</v>
      </c>
      <c r="B24221" t="s">
        <v>23905</v>
      </c>
      <c r="C24221" s="1">
        <v>44729.072325729168</v>
      </c>
      <c r="D24221" t="s">
        <v>119311</v>
      </c>
      <c r="E24221" t="s">
        <v>105327</v>
      </c>
      <c r="F24221" t="s">
        <v>213820</v>
      </c>
      <c r="G24221" t="s">
        <v>105328</v>
      </c>
    </row>
    <row r="24222" spans="1:7" x14ac:dyDescent="0.25">
      <c r="A24222" t="s">
        <v>254830</v>
      </c>
      <c r="B24222" t="s">
        <v>23906</v>
      </c>
      <c r="C24222" s="1">
        <v>44729.072326354166</v>
      </c>
      <c r="D24222" t="s">
        <v>119311</v>
      </c>
      <c r="E24222" t="s">
        <v>105329</v>
      </c>
      <c r="F24222" t="s">
        <v>244316</v>
      </c>
      <c r="G24222" t="s">
        <v>105328</v>
      </c>
    </row>
    <row r="24223" spans="1:7" x14ac:dyDescent="0.25">
      <c r="A24223" t="s">
        <v>254831</v>
      </c>
      <c r="B24223" t="s">
        <v>23907</v>
      </c>
      <c r="C24223" s="1">
        <v>44729.072327164351</v>
      </c>
      <c r="D24223" t="s">
        <v>119311</v>
      </c>
      <c r="E24223" t="s">
        <v>105329</v>
      </c>
      <c r="F24223" t="s">
        <v>244316</v>
      </c>
      <c r="G24223" t="s">
        <v>105328</v>
      </c>
    </row>
    <row r="24224" spans="1:7" x14ac:dyDescent="0.25">
      <c r="A24224" t="s">
        <v>227874</v>
      </c>
      <c r="B24224" t="s">
        <v>23908</v>
      </c>
      <c r="C24224" s="1">
        <v>44729.072318715276</v>
      </c>
      <c r="D24224" t="s">
        <v>119311</v>
      </c>
      <c r="E24224" t="s">
        <v>105329</v>
      </c>
      <c r="F24224" t="s">
        <v>213820</v>
      </c>
      <c r="G24224" t="s">
        <v>105328</v>
      </c>
    </row>
    <row r="24225" spans="1:7" x14ac:dyDescent="0.25">
      <c r="A24225" t="s">
        <v>254832</v>
      </c>
      <c r="B24225" t="s">
        <v>23909</v>
      </c>
      <c r="C24225" s="1">
        <v>44729.072319293984</v>
      </c>
      <c r="D24225" t="s">
        <v>119311</v>
      </c>
      <c r="E24225" t="s">
        <v>105329</v>
      </c>
      <c r="F24225" t="s">
        <v>213820</v>
      </c>
      <c r="G24225" t="s">
        <v>105328</v>
      </c>
    </row>
    <row r="24226" spans="1:7" x14ac:dyDescent="0.25">
      <c r="A24226" t="s">
        <v>227873</v>
      </c>
      <c r="B24226" t="s">
        <v>23910</v>
      </c>
      <c r="C24226" s="1">
        <v>44729.072321030093</v>
      </c>
      <c r="D24226" t="s">
        <v>119312</v>
      </c>
      <c r="E24226" t="s">
        <v>105329</v>
      </c>
      <c r="F24226" t="s">
        <v>244330</v>
      </c>
      <c r="G24226" t="s">
        <v>105328</v>
      </c>
    </row>
    <row r="24227" spans="1:7" x14ac:dyDescent="0.25">
      <c r="A24227" t="s">
        <v>227872</v>
      </c>
      <c r="B24227" t="s">
        <v>23911</v>
      </c>
      <c r="C24227" s="1">
        <v>44729.072321840278</v>
      </c>
      <c r="D24227" t="s">
        <v>119311</v>
      </c>
      <c r="E24227" t="s">
        <v>105329</v>
      </c>
      <c r="F24227" t="s">
        <v>244345</v>
      </c>
      <c r="G24227" t="s">
        <v>105328</v>
      </c>
    </row>
    <row r="24228" spans="1:7" x14ac:dyDescent="0.25">
      <c r="A24228" t="s">
        <v>227871</v>
      </c>
      <c r="B24228" t="s">
        <v>23912</v>
      </c>
      <c r="C24228" s="1">
        <v>44930.426167905091</v>
      </c>
      <c r="D24228" t="s">
        <v>119312</v>
      </c>
      <c r="E24228" t="s">
        <v>105329</v>
      </c>
      <c r="F24228" t="s">
        <v>244345</v>
      </c>
      <c r="G24228" t="s">
        <v>105328</v>
      </c>
    </row>
    <row r="24229" spans="1:7" x14ac:dyDescent="0.25">
      <c r="A24229" t="s">
        <v>227868</v>
      </c>
      <c r="B24229" t="s">
        <v>120990</v>
      </c>
      <c r="C24229" s="1">
        <v>44740.69608966435</v>
      </c>
      <c r="D24229" t="s">
        <v>119311</v>
      </c>
      <c r="E24229" t="s">
        <v>105329</v>
      </c>
      <c r="F24229" t="s">
        <v>244304</v>
      </c>
      <c r="G24229" t="s">
        <v>105328</v>
      </c>
    </row>
    <row r="24230" spans="1:7" x14ac:dyDescent="0.25">
      <c r="A24230" t="s">
        <v>227864</v>
      </c>
      <c r="B24230" t="s">
        <v>23913</v>
      </c>
      <c r="C24230" s="1">
        <v>44729.072323993052</v>
      </c>
      <c r="D24230" t="s">
        <v>119311</v>
      </c>
      <c r="E24230" t="s">
        <v>105329</v>
      </c>
      <c r="F24230" t="s">
        <v>244345</v>
      </c>
      <c r="G24230" t="s">
        <v>105328</v>
      </c>
    </row>
    <row r="24231" spans="1:7" x14ac:dyDescent="0.25">
      <c r="A24231" t="s">
        <v>227863</v>
      </c>
      <c r="B24231" t="s">
        <v>23914</v>
      </c>
      <c r="C24231" s="1">
        <v>44729.072325312503</v>
      </c>
      <c r="D24231" t="s">
        <v>119311</v>
      </c>
      <c r="E24231" t="s">
        <v>105329</v>
      </c>
      <c r="F24231" t="s">
        <v>244302</v>
      </c>
      <c r="G24231" t="s">
        <v>105328</v>
      </c>
    </row>
    <row r="24232" spans="1:7" x14ac:dyDescent="0.25">
      <c r="A24232" t="s">
        <v>227862</v>
      </c>
      <c r="B24232" t="s">
        <v>23915</v>
      </c>
      <c r="C24232" s="1">
        <v>44729.072325925925</v>
      </c>
      <c r="D24232" t="s">
        <v>119311</v>
      </c>
      <c r="E24232" t="s">
        <v>105329</v>
      </c>
      <c r="F24232" t="s">
        <v>244302</v>
      </c>
      <c r="G24232" t="s">
        <v>105328</v>
      </c>
    </row>
    <row r="24233" spans="1:7" x14ac:dyDescent="0.25">
      <c r="A24233" t="s">
        <v>227861</v>
      </c>
      <c r="B24233" t="s">
        <v>23916</v>
      </c>
      <c r="C24233" s="1">
        <v>44729.07232658565</v>
      </c>
      <c r="D24233" t="s">
        <v>119311</v>
      </c>
      <c r="E24233" t="s">
        <v>105329</v>
      </c>
      <c r="F24233" t="s">
        <v>244302</v>
      </c>
      <c r="G24233" t="s">
        <v>105328</v>
      </c>
    </row>
    <row r="24234" spans="1:7" x14ac:dyDescent="0.25">
      <c r="A24234" t="s">
        <v>227860</v>
      </c>
      <c r="B24234" t="s">
        <v>23917</v>
      </c>
      <c r="C24234" s="1">
        <v>44729.07231909722</v>
      </c>
      <c r="D24234" t="s">
        <v>119311</v>
      </c>
      <c r="E24234" t="s">
        <v>105329</v>
      </c>
      <c r="F24234" t="s">
        <v>244302</v>
      </c>
      <c r="G24234" t="s">
        <v>105328</v>
      </c>
    </row>
    <row r="24235" spans="1:7" x14ac:dyDescent="0.25">
      <c r="A24235" t="s">
        <v>227859</v>
      </c>
      <c r="B24235" t="s">
        <v>23918</v>
      </c>
      <c r="C24235" s="1">
        <v>44729.072320520834</v>
      </c>
      <c r="D24235" t="s">
        <v>119311</v>
      </c>
      <c r="E24235" t="s">
        <v>105329</v>
      </c>
      <c r="F24235" t="s">
        <v>244302</v>
      </c>
      <c r="G24235" t="s">
        <v>105328</v>
      </c>
    </row>
    <row r="24236" spans="1:7" x14ac:dyDescent="0.25">
      <c r="A24236" t="s">
        <v>227858</v>
      </c>
      <c r="B24236" t="s">
        <v>23919</v>
      </c>
      <c r="C24236" s="1">
        <v>44729.072321643522</v>
      </c>
      <c r="D24236" t="s">
        <v>119311</v>
      </c>
      <c r="E24236" t="s">
        <v>105329</v>
      </c>
      <c r="F24236" t="s">
        <v>244302</v>
      </c>
      <c r="G24236" t="s">
        <v>105328</v>
      </c>
    </row>
    <row r="24237" spans="1:7" x14ac:dyDescent="0.25">
      <c r="A24237" t="s">
        <v>227857</v>
      </c>
      <c r="B24237" t="s">
        <v>23920</v>
      </c>
      <c r="C24237" s="1">
        <v>44729.072322256943</v>
      </c>
      <c r="D24237" t="s">
        <v>119311</v>
      </c>
      <c r="E24237" t="s">
        <v>105329</v>
      </c>
      <c r="F24237" t="s">
        <v>244302</v>
      </c>
      <c r="G24237" t="s">
        <v>105328</v>
      </c>
    </row>
    <row r="24238" spans="1:7" x14ac:dyDescent="0.25">
      <c r="A24238" t="s">
        <v>227856</v>
      </c>
      <c r="B24238" t="s">
        <v>23921</v>
      </c>
      <c r="C24238" s="1">
        <v>44729.072322881948</v>
      </c>
      <c r="D24238" t="s">
        <v>119311</v>
      </c>
      <c r="E24238" t="s">
        <v>105329</v>
      </c>
      <c r="F24238" t="s">
        <v>244302</v>
      </c>
      <c r="G24238" t="s">
        <v>105328</v>
      </c>
    </row>
    <row r="24239" spans="1:7" x14ac:dyDescent="0.25">
      <c r="A24239" t="s">
        <v>227855</v>
      </c>
      <c r="B24239" t="s">
        <v>23922</v>
      </c>
      <c r="C24239" s="1">
        <v>44729.072323807872</v>
      </c>
      <c r="D24239" t="s">
        <v>119311</v>
      </c>
      <c r="E24239" t="s">
        <v>105329</v>
      </c>
      <c r="F24239" t="s">
        <v>244302</v>
      </c>
      <c r="G24239" t="s">
        <v>105328</v>
      </c>
    </row>
    <row r="24240" spans="1:7" x14ac:dyDescent="0.25">
      <c r="A24240" t="s">
        <v>227854</v>
      </c>
      <c r="B24240" t="s">
        <v>23923</v>
      </c>
      <c r="C24240" s="1">
        <v>44729.072325497684</v>
      </c>
      <c r="D24240" t="s">
        <v>119311</v>
      </c>
      <c r="E24240" t="s">
        <v>105329</v>
      </c>
      <c r="F24240" t="s">
        <v>244302</v>
      </c>
      <c r="G24240" t="s">
        <v>105328</v>
      </c>
    </row>
    <row r="24241" spans="1:7" x14ac:dyDescent="0.25">
      <c r="A24241" t="s">
        <v>227853</v>
      </c>
      <c r="B24241" t="s">
        <v>23924</v>
      </c>
      <c r="C24241" s="1">
        <v>44729.072326388887</v>
      </c>
      <c r="D24241" t="s">
        <v>119311</v>
      </c>
      <c r="E24241" t="s">
        <v>105329</v>
      </c>
      <c r="F24241" t="s">
        <v>244302</v>
      </c>
      <c r="G24241" t="s">
        <v>105328</v>
      </c>
    </row>
    <row r="24242" spans="1:7" x14ac:dyDescent="0.25">
      <c r="A24242" t="s">
        <v>227852</v>
      </c>
      <c r="B24242" t="s">
        <v>23925</v>
      </c>
      <c r="C24242" s="1">
        <v>44729.07232728009</v>
      </c>
      <c r="D24242" t="s">
        <v>119311</v>
      </c>
      <c r="E24242" t="s">
        <v>105329</v>
      </c>
      <c r="F24242" t="s">
        <v>244302</v>
      </c>
      <c r="G24242" t="s">
        <v>105328</v>
      </c>
    </row>
    <row r="24243" spans="1:7" x14ac:dyDescent="0.25">
      <c r="A24243" t="s">
        <v>227851</v>
      </c>
      <c r="B24243" t="s">
        <v>23926</v>
      </c>
      <c r="C24243" s="1">
        <v>44729.072327893518</v>
      </c>
      <c r="D24243" t="s">
        <v>119311</v>
      </c>
      <c r="E24243" t="s">
        <v>105329</v>
      </c>
      <c r="F24243" t="s">
        <v>244302</v>
      </c>
      <c r="G24243" t="s">
        <v>105328</v>
      </c>
    </row>
    <row r="24244" spans="1:7" x14ac:dyDescent="0.25">
      <c r="A24244" t="s">
        <v>227850</v>
      </c>
      <c r="B24244" t="s">
        <v>23927</v>
      </c>
      <c r="C24244" s="1">
        <v>44729.072320636573</v>
      </c>
      <c r="D24244" t="s">
        <v>119311</v>
      </c>
      <c r="E24244" t="s">
        <v>105329</v>
      </c>
      <c r="F24244" t="s">
        <v>244302</v>
      </c>
      <c r="G24244" t="s">
        <v>105328</v>
      </c>
    </row>
    <row r="24245" spans="1:7" x14ac:dyDescent="0.25">
      <c r="A24245" t="s">
        <v>227849</v>
      </c>
      <c r="B24245" t="s">
        <v>23928</v>
      </c>
      <c r="C24245" s="1">
        <v>44729.07232172454</v>
      </c>
      <c r="D24245" t="s">
        <v>119311</v>
      </c>
      <c r="E24245" t="s">
        <v>105329</v>
      </c>
      <c r="F24245" t="s">
        <v>244302</v>
      </c>
      <c r="G24245" t="s">
        <v>105328</v>
      </c>
    </row>
    <row r="24246" spans="1:7" x14ac:dyDescent="0.25">
      <c r="A24246" t="s">
        <v>227848</v>
      </c>
      <c r="B24246" t="s">
        <v>23929</v>
      </c>
      <c r="C24246" s="1">
        <v>44729.072322650463</v>
      </c>
      <c r="D24246" t="s">
        <v>119311</v>
      </c>
      <c r="E24246" t="s">
        <v>105329</v>
      </c>
      <c r="F24246" t="s">
        <v>244302</v>
      </c>
      <c r="G24246" t="s">
        <v>105328</v>
      </c>
    </row>
    <row r="24247" spans="1:7" x14ac:dyDescent="0.25">
      <c r="A24247" t="s">
        <v>227847</v>
      </c>
      <c r="B24247" t="s">
        <v>23930</v>
      </c>
      <c r="C24247" s="1">
        <v>44729.072323182867</v>
      </c>
      <c r="D24247" t="s">
        <v>119311</v>
      </c>
      <c r="E24247" t="s">
        <v>105329</v>
      </c>
      <c r="F24247" t="s">
        <v>244302</v>
      </c>
      <c r="G24247" t="s">
        <v>105328</v>
      </c>
    </row>
    <row r="24248" spans="1:7" x14ac:dyDescent="0.25">
      <c r="A24248" t="s">
        <v>227846</v>
      </c>
      <c r="B24248" t="s">
        <v>23931</v>
      </c>
      <c r="C24248" s="1">
        <v>44729.072323761575</v>
      </c>
      <c r="D24248" t="s">
        <v>119311</v>
      </c>
      <c r="E24248" t="s">
        <v>105329</v>
      </c>
      <c r="F24248" t="s">
        <v>244302</v>
      </c>
      <c r="G24248" t="s">
        <v>105328</v>
      </c>
    </row>
    <row r="24249" spans="1:7" x14ac:dyDescent="0.25">
      <c r="A24249" t="s">
        <v>227845</v>
      </c>
      <c r="B24249" t="s">
        <v>23932</v>
      </c>
      <c r="C24249" s="1">
        <v>44729.072324421293</v>
      </c>
      <c r="D24249" t="s">
        <v>119311</v>
      </c>
      <c r="E24249" t="s">
        <v>105329</v>
      </c>
      <c r="F24249" t="s">
        <v>244302</v>
      </c>
      <c r="G24249" t="s">
        <v>105328</v>
      </c>
    </row>
    <row r="24250" spans="1:7" x14ac:dyDescent="0.25">
      <c r="A24250" t="s">
        <v>227844</v>
      </c>
      <c r="B24250" t="s">
        <v>23933</v>
      </c>
      <c r="C24250" s="1">
        <v>44729.072325659719</v>
      </c>
      <c r="D24250" t="s">
        <v>119311</v>
      </c>
      <c r="E24250" t="s">
        <v>105329</v>
      </c>
      <c r="F24250" t="s">
        <v>244302</v>
      </c>
      <c r="G24250" t="s">
        <v>105328</v>
      </c>
    </row>
    <row r="24251" spans="1:7" x14ac:dyDescent="0.25">
      <c r="A24251" t="s">
        <v>227842</v>
      </c>
      <c r="B24251" t="s">
        <v>23935</v>
      </c>
      <c r="C24251" s="1">
        <v>44729.07232673611</v>
      </c>
      <c r="D24251" t="s">
        <v>119311</v>
      </c>
      <c r="E24251" t="s">
        <v>105329</v>
      </c>
      <c r="F24251" t="s">
        <v>244302</v>
      </c>
      <c r="G24251" t="s">
        <v>105328</v>
      </c>
    </row>
    <row r="24252" spans="1:7" x14ac:dyDescent="0.25">
      <c r="A24252" t="s">
        <v>227841</v>
      </c>
      <c r="B24252" t="s">
        <v>23936</v>
      </c>
      <c r="C24252" s="1">
        <v>44729.072327395836</v>
      </c>
      <c r="D24252" t="s">
        <v>119311</v>
      </c>
      <c r="E24252" t="s">
        <v>105329</v>
      </c>
      <c r="F24252" t="s">
        <v>244302</v>
      </c>
      <c r="G24252" t="s">
        <v>105328</v>
      </c>
    </row>
    <row r="24253" spans="1:7" x14ac:dyDescent="0.25">
      <c r="A24253" t="s">
        <v>227840</v>
      </c>
      <c r="B24253" t="s">
        <v>23937</v>
      </c>
      <c r="C24253" s="1">
        <v>44729.072319872685</v>
      </c>
      <c r="D24253" t="s">
        <v>119311</v>
      </c>
      <c r="E24253" t="s">
        <v>105329</v>
      </c>
      <c r="F24253" t="s">
        <v>244302</v>
      </c>
      <c r="G24253" t="s">
        <v>105328</v>
      </c>
    </row>
    <row r="24254" spans="1:7" x14ac:dyDescent="0.25">
      <c r="A24254" t="s">
        <v>227839</v>
      </c>
      <c r="B24254" t="s">
        <v>23938</v>
      </c>
      <c r="C24254" s="1">
        <v>44729.072321064814</v>
      </c>
      <c r="D24254" t="s">
        <v>119311</v>
      </c>
      <c r="E24254" t="s">
        <v>105329</v>
      </c>
      <c r="F24254" t="s">
        <v>244302</v>
      </c>
      <c r="G24254" t="s">
        <v>105328</v>
      </c>
    </row>
    <row r="24255" spans="1:7" x14ac:dyDescent="0.25">
      <c r="A24255" t="s">
        <v>227838</v>
      </c>
      <c r="B24255" t="s">
        <v>23939</v>
      </c>
      <c r="C24255" s="1">
        <v>44729.072322106484</v>
      </c>
      <c r="D24255" t="s">
        <v>119311</v>
      </c>
      <c r="E24255" t="s">
        <v>105329</v>
      </c>
      <c r="F24255" t="s">
        <v>244302</v>
      </c>
      <c r="G24255" t="s">
        <v>105328</v>
      </c>
    </row>
    <row r="24256" spans="1:7" x14ac:dyDescent="0.25">
      <c r="A24256" t="s">
        <v>227837</v>
      </c>
      <c r="B24256" t="s">
        <v>23940</v>
      </c>
      <c r="C24256" s="1">
        <v>44729.072323113425</v>
      </c>
      <c r="D24256" t="s">
        <v>119311</v>
      </c>
      <c r="E24256" t="s">
        <v>105329</v>
      </c>
      <c r="F24256" t="s">
        <v>244302</v>
      </c>
      <c r="G24256" t="s">
        <v>105328</v>
      </c>
    </row>
    <row r="24257" spans="1:7" x14ac:dyDescent="0.25">
      <c r="A24257" t="s">
        <v>227836</v>
      </c>
      <c r="B24257" t="s">
        <v>23941</v>
      </c>
      <c r="C24257" s="1">
        <v>44729.072323761575</v>
      </c>
      <c r="D24257" t="s">
        <v>119311</v>
      </c>
      <c r="E24257" t="s">
        <v>105329</v>
      </c>
      <c r="F24257" t="s">
        <v>244302</v>
      </c>
      <c r="G24257" t="s">
        <v>105328</v>
      </c>
    </row>
    <row r="24258" spans="1:7" x14ac:dyDescent="0.25">
      <c r="A24258" t="s">
        <v>227835</v>
      </c>
      <c r="B24258" t="s">
        <v>23942</v>
      </c>
      <c r="C24258" s="1">
        <v>44729.072324421293</v>
      </c>
      <c r="D24258" t="s">
        <v>119311</v>
      </c>
      <c r="E24258" t="s">
        <v>105329</v>
      </c>
      <c r="F24258" t="s">
        <v>244302</v>
      </c>
      <c r="G24258" t="s">
        <v>105328</v>
      </c>
    </row>
    <row r="24259" spans="1:7" x14ac:dyDescent="0.25">
      <c r="A24259" t="s">
        <v>227834</v>
      </c>
      <c r="B24259" t="s">
        <v>23943</v>
      </c>
      <c r="C24259" s="1">
        <v>44729.072325775465</v>
      </c>
      <c r="D24259" t="s">
        <v>119311</v>
      </c>
      <c r="E24259" t="s">
        <v>105329</v>
      </c>
      <c r="F24259" t="s">
        <v>244302</v>
      </c>
      <c r="G24259" t="s">
        <v>105328</v>
      </c>
    </row>
    <row r="24260" spans="1:7" x14ac:dyDescent="0.25">
      <c r="A24260" t="s">
        <v>227833</v>
      </c>
      <c r="B24260" t="s">
        <v>23944</v>
      </c>
      <c r="C24260" s="1">
        <v>44729.07232658565</v>
      </c>
      <c r="D24260" t="s">
        <v>119311</v>
      </c>
      <c r="E24260" t="s">
        <v>105329</v>
      </c>
      <c r="F24260" t="s">
        <v>244302</v>
      </c>
      <c r="G24260" t="s">
        <v>105328</v>
      </c>
    </row>
    <row r="24261" spans="1:7" x14ac:dyDescent="0.25">
      <c r="A24261" t="s">
        <v>227832</v>
      </c>
      <c r="B24261" t="s">
        <v>23945</v>
      </c>
      <c r="C24261" s="1">
        <v>44729.072327511574</v>
      </c>
      <c r="D24261" t="s">
        <v>119311</v>
      </c>
      <c r="E24261" t="s">
        <v>105329</v>
      </c>
      <c r="F24261" t="s">
        <v>244302</v>
      </c>
      <c r="G24261" t="s">
        <v>105328</v>
      </c>
    </row>
    <row r="24262" spans="1:7" x14ac:dyDescent="0.25">
      <c r="A24262" t="s">
        <v>227831</v>
      </c>
      <c r="B24262" t="s">
        <v>23946</v>
      </c>
      <c r="C24262" s="1">
        <v>44729.072328738424</v>
      </c>
      <c r="D24262" t="s">
        <v>119311</v>
      </c>
      <c r="E24262" t="s">
        <v>105329</v>
      </c>
      <c r="F24262" t="s">
        <v>244302</v>
      </c>
      <c r="G24262" t="s">
        <v>105328</v>
      </c>
    </row>
    <row r="24263" spans="1:7" x14ac:dyDescent="0.25">
      <c r="A24263" t="s">
        <v>227830</v>
      </c>
      <c r="B24263" t="s">
        <v>23947</v>
      </c>
      <c r="C24263" s="1">
        <v>44729.072321956017</v>
      </c>
      <c r="D24263" t="s">
        <v>119311</v>
      </c>
      <c r="E24263" t="s">
        <v>105329</v>
      </c>
      <c r="F24263" t="s">
        <v>244302</v>
      </c>
      <c r="G24263" t="s">
        <v>105328</v>
      </c>
    </row>
    <row r="24264" spans="1:7" x14ac:dyDescent="0.25">
      <c r="A24264" t="s">
        <v>227829</v>
      </c>
      <c r="B24264" t="s">
        <v>23948</v>
      </c>
      <c r="C24264" s="1">
        <v>44729.072322997687</v>
      </c>
      <c r="D24264" t="s">
        <v>119311</v>
      </c>
      <c r="E24264" t="s">
        <v>105329</v>
      </c>
      <c r="F24264" t="s">
        <v>244302</v>
      </c>
      <c r="G24264" t="s">
        <v>105328</v>
      </c>
    </row>
    <row r="24265" spans="1:7" x14ac:dyDescent="0.25">
      <c r="A24265" t="s">
        <v>227828</v>
      </c>
      <c r="B24265" t="s">
        <v>23949</v>
      </c>
      <c r="C24265" s="1">
        <v>44729.072324039349</v>
      </c>
      <c r="D24265" t="s">
        <v>119311</v>
      </c>
      <c r="E24265" t="s">
        <v>105329</v>
      </c>
      <c r="F24265" t="s">
        <v>244302</v>
      </c>
      <c r="G24265" t="s">
        <v>105328</v>
      </c>
    </row>
    <row r="24266" spans="1:7" x14ac:dyDescent="0.25">
      <c r="A24266" t="s">
        <v>227827</v>
      </c>
      <c r="B24266" t="s">
        <v>23950</v>
      </c>
      <c r="C24266" s="1">
        <v>44729.072325312503</v>
      </c>
      <c r="D24266" t="s">
        <v>119311</v>
      </c>
      <c r="E24266" t="s">
        <v>105329</v>
      </c>
      <c r="F24266" t="s">
        <v>244302</v>
      </c>
      <c r="G24266" t="s">
        <v>105328</v>
      </c>
    </row>
    <row r="24267" spans="1:7" x14ac:dyDescent="0.25">
      <c r="A24267" t="s">
        <v>227826</v>
      </c>
      <c r="B24267" t="s">
        <v>23951</v>
      </c>
      <c r="C24267" s="1">
        <v>44729.072325960646</v>
      </c>
      <c r="D24267" t="s">
        <v>119311</v>
      </c>
      <c r="E24267" t="s">
        <v>105329</v>
      </c>
      <c r="F24267" t="s">
        <v>244302</v>
      </c>
      <c r="G24267" t="s">
        <v>105328</v>
      </c>
    </row>
    <row r="24268" spans="1:7" x14ac:dyDescent="0.25">
      <c r="A24268" t="s">
        <v>227825</v>
      </c>
      <c r="B24268" t="s">
        <v>23952</v>
      </c>
      <c r="C24268" s="1">
        <v>44729.072326655092</v>
      </c>
      <c r="D24268" t="s">
        <v>119311</v>
      </c>
      <c r="E24268" t="s">
        <v>105329</v>
      </c>
      <c r="F24268" t="s">
        <v>244302</v>
      </c>
      <c r="G24268" t="s">
        <v>105328</v>
      </c>
    </row>
    <row r="24269" spans="1:7" x14ac:dyDescent="0.25">
      <c r="A24269" t="s">
        <v>227824</v>
      </c>
      <c r="B24269" t="s">
        <v>23953</v>
      </c>
      <c r="C24269" s="1">
        <v>44729.072327199072</v>
      </c>
      <c r="D24269" t="s">
        <v>119311</v>
      </c>
      <c r="E24269" t="s">
        <v>105329</v>
      </c>
      <c r="F24269" t="s">
        <v>244302</v>
      </c>
      <c r="G24269" t="s">
        <v>105328</v>
      </c>
    </row>
    <row r="24270" spans="1:7" x14ac:dyDescent="0.25">
      <c r="A24270" t="s">
        <v>227823</v>
      </c>
      <c r="B24270" t="s">
        <v>23954</v>
      </c>
      <c r="C24270" s="1">
        <v>44729.072328009257</v>
      </c>
      <c r="D24270" t="s">
        <v>119311</v>
      </c>
      <c r="E24270" t="s">
        <v>105329</v>
      </c>
      <c r="F24270" t="s">
        <v>244302</v>
      </c>
      <c r="G24270" t="s">
        <v>105328</v>
      </c>
    </row>
    <row r="24271" spans="1:7" x14ac:dyDescent="0.25">
      <c r="A24271" t="s">
        <v>227822</v>
      </c>
      <c r="B24271" t="s">
        <v>23955</v>
      </c>
      <c r="C24271" s="1">
        <v>44729.072328784721</v>
      </c>
      <c r="D24271" t="s">
        <v>119311</v>
      </c>
      <c r="E24271" t="s">
        <v>105329</v>
      </c>
      <c r="F24271" t="s">
        <v>244302</v>
      </c>
      <c r="G24271" t="s">
        <v>105328</v>
      </c>
    </row>
    <row r="24272" spans="1:7" x14ac:dyDescent="0.25">
      <c r="A24272" t="s">
        <v>227821</v>
      </c>
      <c r="B24272" t="s">
        <v>23956</v>
      </c>
      <c r="C24272" s="1">
        <v>44729.072329664348</v>
      </c>
      <c r="D24272" t="s">
        <v>119311</v>
      </c>
      <c r="E24272" t="s">
        <v>105329</v>
      </c>
      <c r="F24272" t="s">
        <v>244302</v>
      </c>
      <c r="G24272" t="s">
        <v>105328</v>
      </c>
    </row>
    <row r="24273" spans="1:7" x14ac:dyDescent="0.25">
      <c r="A24273" t="s">
        <v>227820</v>
      </c>
      <c r="B24273" t="s">
        <v>23957</v>
      </c>
      <c r="C24273" s="1">
        <v>44729.072321990738</v>
      </c>
      <c r="D24273" t="s">
        <v>119311</v>
      </c>
      <c r="E24273" t="s">
        <v>105329</v>
      </c>
      <c r="F24273" t="s">
        <v>244302</v>
      </c>
      <c r="G24273" t="s">
        <v>105328</v>
      </c>
    </row>
    <row r="24274" spans="1:7" x14ac:dyDescent="0.25">
      <c r="A24274" t="s">
        <v>227819</v>
      </c>
      <c r="B24274" t="s">
        <v>23958</v>
      </c>
      <c r="C24274" s="1">
        <v>44729.072322650463</v>
      </c>
      <c r="D24274" t="s">
        <v>119311</v>
      </c>
      <c r="E24274" t="s">
        <v>105329</v>
      </c>
      <c r="F24274" t="s">
        <v>244302</v>
      </c>
      <c r="G24274" t="s">
        <v>105328</v>
      </c>
    </row>
    <row r="24275" spans="1:7" x14ac:dyDescent="0.25">
      <c r="A24275" t="s">
        <v>227818</v>
      </c>
      <c r="B24275" t="s">
        <v>23959</v>
      </c>
      <c r="C24275" s="1">
        <v>44729.07232334491</v>
      </c>
      <c r="D24275" t="s">
        <v>119311</v>
      </c>
      <c r="E24275" t="s">
        <v>105329</v>
      </c>
      <c r="F24275" t="s">
        <v>244302</v>
      </c>
      <c r="G24275" t="s">
        <v>105328</v>
      </c>
    </row>
    <row r="24276" spans="1:7" x14ac:dyDescent="0.25">
      <c r="A24276" t="s">
        <v>227817</v>
      </c>
      <c r="B24276" t="s">
        <v>23960</v>
      </c>
      <c r="C24276" s="1">
        <v>44729.072324155095</v>
      </c>
      <c r="D24276" t="s">
        <v>119311</v>
      </c>
      <c r="E24276" t="s">
        <v>105329</v>
      </c>
      <c r="F24276" t="s">
        <v>244302</v>
      </c>
      <c r="G24276" t="s">
        <v>105328</v>
      </c>
    </row>
    <row r="24277" spans="1:7" x14ac:dyDescent="0.25">
      <c r="A24277" t="s">
        <v>227816</v>
      </c>
      <c r="B24277" t="s">
        <v>23961</v>
      </c>
      <c r="C24277" s="1">
        <v>44729.072325810186</v>
      </c>
      <c r="D24277" t="s">
        <v>119311</v>
      </c>
      <c r="E24277" t="s">
        <v>105329</v>
      </c>
      <c r="F24277" t="s">
        <v>244302</v>
      </c>
      <c r="G24277" t="s">
        <v>105328</v>
      </c>
    </row>
    <row r="24278" spans="1:7" x14ac:dyDescent="0.25">
      <c r="A24278" t="s">
        <v>227815</v>
      </c>
      <c r="B24278" t="s">
        <v>23962</v>
      </c>
      <c r="C24278" s="1">
        <v>44729.072326388887</v>
      </c>
      <c r="D24278" t="s">
        <v>119311</v>
      </c>
      <c r="E24278" t="s">
        <v>105329</v>
      </c>
      <c r="F24278" t="s">
        <v>244330</v>
      </c>
      <c r="G24278" t="s">
        <v>105328</v>
      </c>
    </row>
    <row r="24279" spans="1:7" x14ac:dyDescent="0.25">
      <c r="A24279" t="s">
        <v>227813</v>
      </c>
      <c r="B24279" t="s">
        <v>23963</v>
      </c>
      <c r="C24279" s="1">
        <v>44729.072327164351</v>
      </c>
      <c r="D24279" t="s">
        <v>119311</v>
      </c>
      <c r="E24279" t="s">
        <v>105329</v>
      </c>
      <c r="F24279" t="s">
        <v>244330</v>
      </c>
      <c r="G24279" t="s">
        <v>105328</v>
      </c>
    </row>
    <row r="24280" spans="1:7" x14ac:dyDescent="0.25">
      <c r="A24280" t="s">
        <v>254928</v>
      </c>
      <c r="B24280" t="s">
        <v>23964</v>
      </c>
      <c r="C24280" s="1">
        <v>44729.072327662034</v>
      </c>
      <c r="D24280" t="s">
        <v>119311</v>
      </c>
      <c r="E24280" t="s">
        <v>105329</v>
      </c>
      <c r="F24280" t="s">
        <v>244316</v>
      </c>
      <c r="G24280" t="s">
        <v>105328</v>
      </c>
    </row>
    <row r="24281" spans="1:7" x14ac:dyDescent="0.25">
      <c r="A24281" t="s">
        <v>227812</v>
      </c>
      <c r="B24281" t="s">
        <v>23965</v>
      </c>
      <c r="C24281" s="1">
        <v>44729.072328321759</v>
      </c>
      <c r="D24281" t="s">
        <v>119311</v>
      </c>
      <c r="E24281" t="s">
        <v>105327</v>
      </c>
      <c r="F24281" t="s">
        <v>244316</v>
      </c>
      <c r="G24281" t="s">
        <v>105328</v>
      </c>
    </row>
    <row r="24282" spans="1:7" x14ac:dyDescent="0.25">
      <c r="A24282" t="s">
        <v>227811</v>
      </c>
      <c r="B24282" t="s">
        <v>23966</v>
      </c>
      <c r="C24282" s="1">
        <v>44729.072329016206</v>
      </c>
      <c r="D24282" t="s">
        <v>119311</v>
      </c>
      <c r="E24282" t="s">
        <v>105329</v>
      </c>
      <c r="F24282" t="s">
        <v>244304</v>
      </c>
      <c r="G24282" t="s">
        <v>105328</v>
      </c>
    </row>
    <row r="24283" spans="1:7" x14ac:dyDescent="0.25">
      <c r="A24283" t="s">
        <v>227810</v>
      </c>
      <c r="B24283" t="s">
        <v>23967</v>
      </c>
      <c r="C24283" s="1">
        <v>44729.072322256943</v>
      </c>
      <c r="D24283" t="s">
        <v>119311</v>
      </c>
      <c r="E24283" t="s">
        <v>105329</v>
      </c>
      <c r="F24283" t="s">
        <v>244304</v>
      </c>
      <c r="G24283" t="s">
        <v>105328</v>
      </c>
    </row>
    <row r="24284" spans="1:7" x14ac:dyDescent="0.25">
      <c r="A24284" t="s">
        <v>227809</v>
      </c>
      <c r="B24284" t="s">
        <v>23968</v>
      </c>
      <c r="C24284" s="1">
        <v>44729.072322685184</v>
      </c>
      <c r="D24284" t="s">
        <v>119311</v>
      </c>
      <c r="E24284" t="s">
        <v>105329</v>
      </c>
      <c r="F24284" t="s">
        <v>213820</v>
      </c>
      <c r="G24284" t="s">
        <v>105328</v>
      </c>
    </row>
    <row r="24285" spans="1:7" x14ac:dyDescent="0.25">
      <c r="A24285" t="s">
        <v>227808</v>
      </c>
      <c r="B24285" t="s">
        <v>23969</v>
      </c>
      <c r="C24285" s="1">
        <v>44729.072323182867</v>
      </c>
      <c r="D24285" t="s">
        <v>119311</v>
      </c>
      <c r="E24285" t="s">
        <v>105329</v>
      </c>
      <c r="F24285" t="s">
        <v>213820</v>
      </c>
      <c r="G24285" t="s">
        <v>105328</v>
      </c>
    </row>
    <row r="24286" spans="1:7" x14ac:dyDescent="0.25">
      <c r="A24286" t="s">
        <v>227807</v>
      </c>
      <c r="B24286" t="s">
        <v>23970</v>
      </c>
      <c r="C24286" s="1">
        <v>44729.072323576387</v>
      </c>
      <c r="D24286" t="s">
        <v>119311</v>
      </c>
      <c r="E24286" t="s">
        <v>105329</v>
      </c>
      <c r="F24286" t="s">
        <v>213820</v>
      </c>
      <c r="G24286" t="s">
        <v>105328</v>
      </c>
    </row>
    <row r="24287" spans="1:7" x14ac:dyDescent="0.25">
      <c r="A24287" t="s">
        <v>227806</v>
      </c>
      <c r="B24287" t="s">
        <v>23971</v>
      </c>
      <c r="C24287" s="1">
        <v>44729.072324074077</v>
      </c>
      <c r="D24287" t="s">
        <v>119311</v>
      </c>
      <c r="E24287" t="s">
        <v>105329</v>
      </c>
      <c r="F24287" t="s">
        <v>213820</v>
      </c>
      <c r="G24287" t="s">
        <v>105328</v>
      </c>
    </row>
    <row r="24288" spans="1:7" x14ac:dyDescent="0.25">
      <c r="A24288" t="s">
        <v>227805</v>
      </c>
      <c r="B24288" t="s">
        <v>23972</v>
      </c>
      <c r="C24288" s="1">
        <v>44729.072325497684</v>
      </c>
      <c r="D24288" t="s">
        <v>119311</v>
      </c>
      <c r="E24288" t="s">
        <v>105329</v>
      </c>
      <c r="F24288" t="s">
        <v>213820</v>
      </c>
      <c r="G24288" t="s">
        <v>105328</v>
      </c>
    </row>
    <row r="24289" spans="1:7" x14ac:dyDescent="0.25">
      <c r="A24289" t="s">
        <v>227804</v>
      </c>
      <c r="B24289" t="s">
        <v>23973</v>
      </c>
      <c r="C24289" s="1">
        <v>44729.07232619213</v>
      </c>
      <c r="D24289" t="s">
        <v>119311</v>
      </c>
      <c r="E24289" t="s">
        <v>105329</v>
      </c>
      <c r="F24289" t="s">
        <v>213820</v>
      </c>
      <c r="G24289" t="s">
        <v>105328</v>
      </c>
    </row>
    <row r="24290" spans="1:7" x14ac:dyDescent="0.25">
      <c r="A24290" t="s">
        <v>227803</v>
      </c>
      <c r="B24290" t="s">
        <v>23974</v>
      </c>
      <c r="C24290" s="1">
        <v>44729.072326620371</v>
      </c>
      <c r="D24290" t="s">
        <v>119311</v>
      </c>
      <c r="E24290" t="s">
        <v>105329</v>
      </c>
      <c r="F24290" t="s">
        <v>213820</v>
      </c>
      <c r="G24290" t="s">
        <v>105328</v>
      </c>
    </row>
    <row r="24291" spans="1:7" x14ac:dyDescent="0.25">
      <c r="A24291" t="s">
        <v>227802</v>
      </c>
      <c r="B24291" t="s">
        <v>23975</v>
      </c>
      <c r="C24291" s="1">
        <v>44729.07232728009</v>
      </c>
      <c r="D24291" t="s">
        <v>119311</v>
      </c>
      <c r="E24291" t="s">
        <v>105329</v>
      </c>
      <c r="F24291" t="s">
        <v>213820</v>
      </c>
      <c r="G24291" t="s">
        <v>105328</v>
      </c>
    </row>
    <row r="24292" spans="1:7" x14ac:dyDescent="0.25">
      <c r="A24292" t="s">
        <v>227801</v>
      </c>
      <c r="B24292" t="s">
        <v>23976</v>
      </c>
      <c r="C24292" s="1">
        <v>44729.072327581016</v>
      </c>
      <c r="D24292" t="s">
        <v>119311</v>
      </c>
      <c r="E24292" t="s">
        <v>105329</v>
      </c>
      <c r="F24292" t="s">
        <v>213820</v>
      </c>
      <c r="G24292" t="s">
        <v>105328</v>
      </c>
    </row>
    <row r="24293" spans="1:7" x14ac:dyDescent="0.25">
      <c r="A24293" t="s">
        <v>227800</v>
      </c>
      <c r="B24293" t="s">
        <v>23977</v>
      </c>
      <c r="C24293" s="1">
        <v>44729.072322534725</v>
      </c>
      <c r="D24293" t="s">
        <v>119311</v>
      </c>
      <c r="E24293" t="s">
        <v>105329</v>
      </c>
      <c r="F24293" t="s">
        <v>213820</v>
      </c>
      <c r="G24293" t="s">
        <v>105328</v>
      </c>
    </row>
    <row r="24294" spans="1:7" x14ac:dyDescent="0.25">
      <c r="A24294" t="s">
        <v>227799</v>
      </c>
      <c r="B24294" t="s">
        <v>23978</v>
      </c>
      <c r="C24294" s="1">
        <v>44729.072323229164</v>
      </c>
      <c r="D24294" t="s">
        <v>119311</v>
      </c>
      <c r="E24294" t="s">
        <v>105329</v>
      </c>
      <c r="F24294" t="s">
        <v>213820</v>
      </c>
      <c r="G24294" t="s">
        <v>105328</v>
      </c>
    </row>
    <row r="24295" spans="1:7" x14ac:dyDescent="0.25">
      <c r="A24295" t="s">
        <v>227798</v>
      </c>
      <c r="B24295" t="s">
        <v>23979</v>
      </c>
      <c r="C24295" s="1">
        <v>44729.072323692133</v>
      </c>
      <c r="D24295" t="s">
        <v>119311</v>
      </c>
      <c r="E24295" t="s">
        <v>105329</v>
      </c>
      <c r="F24295" t="s">
        <v>213820</v>
      </c>
      <c r="G24295" t="s">
        <v>105328</v>
      </c>
    </row>
    <row r="24296" spans="1:7" x14ac:dyDescent="0.25">
      <c r="A24296" t="s">
        <v>227296</v>
      </c>
      <c r="B24296" t="s">
        <v>23980</v>
      </c>
      <c r="C24296" s="1">
        <v>45196.518626076388</v>
      </c>
      <c r="D24296" t="s">
        <v>119311</v>
      </c>
      <c r="E24296" t="s">
        <v>105329</v>
      </c>
      <c r="F24296" t="s">
        <v>213820</v>
      </c>
      <c r="G24296" t="s">
        <v>105328</v>
      </c>
    </row>
    <row r="24297" spans="1:7" x14ac:dyDescent="0.25">
      <c r="A24297" t="s">
        <v>227295</v>
      </c>
      <c r="B24297" t="s">
        <v>23981</v>
      </c>
      <c r="C24297" s="1">
        <v>44729.072324849534</v>
      </c>
      <c r="D24297" t="s">
        <v>119311</v>
      </c>
      <c r="E24297" t="s">
        <v>105329</v>
      </c>
      <c r="F24297" t="s">
        <v>213820</v>
      </c>
      <c r="G24297" t="s">
        <v>105328</v>
      </c>
    </row>
    <row r="24298" spans="1:7" x14ac:dyDescent="0.25">
      <c r="A24298" t="s">
        <v>227294</v>
      </c>
      <c r="B24298" t="s">
        <v>23982</v>
      </c>
      <c r="C24298" s="1">
        <v>44729.072325428242</v>
      </c>
      <c r="D24298" t="s">
        <v>119311</v>
      </c>
      <c r="E24298" t="s">
        <v>105329</v>
      </c>
      <c r="F24298" t="s">
        <v>213820</v>
      </c>
      <c r="G24298" t="s">
        <v>105328</v>
      </c>
    </row>
    <row r="24299" spans="1:7" x14ac:dyDescent="0.25">
      <c r="A24299" t="s">
        <v>227293</v>
      </c>
      <c r="B24299" t="s">
        <v>23983</v>
      </c>
      <c r="C24299" s="1">
        <v>44729.072326122689</v>
      </c>
      <c r="D24299" t="s">
        <v>119311</v>
      </c>
      <c r="E24299" t="s">
        <v>105329</v>
      </c>
      <c r="F24299" t="s">
        <v>213820</v>
      </c>
      <c r="G24299" t="s">
        <v>105328</v>
      </c>
    </row>
    <row r="24300" spans="1:7" x14ac:dyDescent="0.25">
      <c r="A24300" t="s">
        <v>227292</v>
      </c>
      <c r="B24300" t="s">
        <v>23984</v>
      </c>
      <c r="C24300" s="1">
        <v>44729.072326851849</v>
      </c>
      <c r="D24300" t="s">
        <v>119311</v>
      </c>
      <c r="E24300" t="s">
        <v>105329</v>
      </c>
      <c r="F24300" t="s">
        <v>213820</v>
      </c>
      <c r="G24300" t="s">
        <v>105328</v>
      </c>
    </row>
    <row r="24301" spans="1:7" x14ac:dyDescent="0.25">
      <c r="A24301" t="s">
        <v>227291</v>
      </c>
      <c r="B24301" t="s">
        <v>23985</v>
      </c>
      <c r="C24301" s="1">
        <v>44729.072327511574</v>
      </c>
      <c r="D24301" t="s">
        <v>119311</v>
      </c>
      <c r="E24301" t="s">
        <v>105329</v>
      </c>
      <c r="F24301" t="s">
        <v>213820</v>
      </c>
      <c r="G24301" t="s">
        <v>105328</v>
      </c>
    </row>
    <row r="24302" spans="1:7" x14ac:dyDescent="0.25">
      <c r="A24302" t="s">
        <v>227290</v>
      </c>
      <c r="B24302" t="s">
        <v>23986</v>
      </c>
      <c r="C24302" s="1">
        <v>44729.072327858798</v>
      </c>
      <c r="D24302" t="s">
        <v>119311</v>
      </c>
      <c r="E24302" t="s">
        <v>105329</v>
      </c>
      <c r="F24302" t="s">
        <v>213820</v>
      </c>
      <c r="G24302" t="s">
        <v>105328</v>
      </c>
    </row>
    <row r="24303" spans="1:7" x14ac:dyDescent="0.25">
      <c r="A24303" t="s">
        <v>227289</v>
      </c>
      <c r="B24303" t="s">
        <v>23987</v>
      </c>
      <c r="C24303" s="1">
        <v>44729.072322766202</v>
      </c>
      <c r="D24303" t="s">
        <v>119311</v>
      </c>
      <c r="E24303" t="s">
        <v>105329</v>
      </c>
      <c r="F24303" t="s">
        <v>213820</v>
      </c>
      <c r="G24303" t="s">
        <v>105328</v>
      </c>
    </row>
    <row r="24304" spans="1:7" x14ac:dyDescent="0.25">
      <c r="A24304" t="s">
        <v>227288</v>
      </c>
      <c r="B24304" t="s">
        <v>23988</v>
      </c>
      <c r="C24304" s="1">
        <v>44729.072323414352</v>
      </c>
      <c r="D24304" t="s">
        <v>119311</v>
      </c>
      <c r="E24304" t="s">
        <v>105329</v>
      </c>
      <c r="F24304" t="s">
        <v>213820</v>
      </c>
      <c r="G24304" t="s">
        <v>105328</v>
      </c>
    </row>
    <row r="24305" spans="1:7" x14ac:dyDescent="0.25">
      <c r="A24305" t="s">
        <v>227287</v>
      </c>
      <c r="B24305" t="s">
        <v>23989</v>
      </c>
      <c r="C24305" s="1">
        <v>44729.07232392361</v>
      </c>
      <c r="D24305" t="s">
        <v>119311</v>
      </c>
      <c r="E24305" t="s">
        <v>105329</v>
      </c>
      <c r="F24305" t="s">
        <v>213820</v>
      </c>
      <c r="G24305" t="s">
        <v>105328</v>
      </c>
    </row>
    <row r="24306" spans="1:7" x14ac:dyDescent="0.25">
      <c r="A24306" t="s">
        <v>227286</v>
      </c>
      <c r="B24306" t="s">
        <v>23990</v>
      </c>
      <c r="C24306" s="1">
        <v>44729.072325347224</v>
      </c>
      <c r="D24306" t="s">
        <v>119311</v>
      </c>
      <c r="E24306" t="s">
        <v>105329</v>
      </c>
      <c r="F24306" t="s">
        <v>213820</v>
      </c>
      <c r="G24306" t="s">
        <v>105328</v>
      </c>
    </row>
    <row r="24307" spans="1:7" x14ac:dyDescent="0.25">
      <c r="A24307" t="s">
        <v>227285</v>
      </c>
      <c r="B24307" t="s">
        <v>23991</v>
      </c>
      <c r="C24307" s="1">
        <v>44729.072325694447</v>
      </c>
      <c r="D24307" t="s">
        <v>119311</v>
      </c>
      <c r="E24307" t="s">
        <v>105329</v>
      </c>
      <c r="F24307" t="s">
        <v>213820</v>
      </c>
      <c r="G24307" t="s">
        <v>105328</v>
      </c>
    </row>
    <row r="24308" spans="1:7" x14ac:dyDescent="0.25">
      <c r="A24308" t="s">
        <v>227284</v>
      </c>
      <c r="B24308" t="s">
        <v>23992</v>
      </c>
      <c r="C24308" s="1">
        <v>44729.072326076392</v>
      </c>
      <c r="D24308" t="s">
        <v>119311</v>
      </c>
      <c r="E24308" t="s">
        <v>105329</v>
      </c>
      <c r="F24308" t="s">
        <v>213820</v>
      </c>
      <c r="G24308" t="s">
        <v>105328</v>
      </c>
    </row>
    <row r="24309" spans="1:7" x14ac:dyDescent="0.25">
      <c r="A24309" t="s">
        <v>227283</v>
      </c>
      <c r="B24309" t="s">
        <v>23993</v>
      </c>
      <c r="C24309" s="1">
        <v>44729.072326770831</v>
      </c>
      <c r="D24309" t="s">
        <v>119311</v>
      </c>
      <c r="E24309" t="s">
        <v>105329</v>
      </c>
      <c r="F24309" t="s">
        <v>213820</v>
      </c>
      <c r="G24309" t="s">
        <v>105328</v>
      </c>
    </row>
    <row r="24310" spans="1:7" x14ac:dyDescent="0.25">
      <c r="A24310" t="s">
        <v>227282</v>
      </c>
      <c r="B24310" t="s">
        <v>23994</v>
      </c>
      <c r="C24310" s="1">
        <v>44729.072327395836</v>
      </c>
      <c r="D24310" t="s">
        <v>119311</v>
      </c>
      <c r="E24310" t="s">
        <v>105329</v>
      </c>
      <c r="F24310" t="s">
        <v>213820</v>
      </c>
      <c r="G24310" t="s">
        <v>105328</v>
      </c>
    </row>
    <row r="24311" spans="1:7" x14ac:dyDescent="0.25">
      <c r="A24311" t="s">
        <v>227281</v>
      </c>
      <c r="B24311" t="s">
        <v>23995</v>
      </c>
      <c r="C24311" s="1">
        <v>45196.518627511578</v>
      </c>
      <c r="D24311" t="s">
        <v>119311</v>
      </c>
      <c r="E24311" t="s">
        <v>105329</v>
      </c>
      <c r="F24311" t="s">
        <v>213820</v>
      </c>
      <c r="G24311" t="s">
        <v>105328</v>
      </c>
    </row>
    <row r="24312" spans="1:7" x14ac:dyDescent="0.25">
      <c r="A24312" t="s">
        <v>227280</v>
      </c>
      <c r="B24312" t="s">
        <v>23996</v>
      </c>
      <c r="C24312" s="1">
        <v>44729.072328321759</v>
      </c>
      <c r="D24312" t="s">
        <v>119311</v>
      </c>
      <c r="E24312" t="s">
        <v>105329</v>
      </c>
      <c r="F24312" t="s">
        <v>213820</v>
      </c>
      <c r="G24312" t="s">
        <v>105328</v>
      </c>
    </row>
    <row r="24313" spans="1:7" x14ac:dyDescent="0.25">
      <c r="A24313" t="s">
        <v>227279</v>
      </c>
      <c r="B24313" t="s">
        <v>23997</v>
      </c>
      <c r="C24313" s="1">
        <v>44729.07232295139</v>
      </c>
      <c r="D24313" t="s">
        <v>119311</v>
      </c>
      <c r="E24313" t="s">
        <v>105329</v>
      </c>
      <c r="F24313" t="s">
        <v>213820</v>
      </c>
      <c r="G24313" t="s">
        <v>105328</v>
      </c>
    </row>
    <row r="24314" spans="1:7" x14ac:dyDescent="0.25">
      <c r="A24314" t="s">
        <v>227278</v>
      </c>
      <c r="B24314" t="s">
        <v>23998</v>
      </c>
      <c r="C24314" s="1">
        <v>44729.072323298613</v>
      </c>
      <c r="D24314" t="s">
        <v>119311</v>
      </c>
      <c r="E24314" t="s">
        <v>105329</v>
      </c>
      <c r="F24314" t="s">
        <v>213820</v>
      </c>
      <c r="G24314" t="s">
        <v>105328</v>
      </c>
    </row>
    <row r="24315" spans="1:7" x14ac:dyDescent="0.25">
      <c r="A24315" t="s">
        <v>227277</v>
      </c>
      <c r="B24315" t="s">
        <v>23999</v>
      </c>
      <c r="C24315" s="1">
        <v>44767.61998653935</v>
      </c>
      <c r="D24315" t="s">
        <v>119311</v>
      </c>
      <c r="E24315" t="s">
        <v>105329</v>
      </c>
      <c r="F24315" t="s">
        <v>213820</v>
      </c>
      <c r="G24315" t="s">
        <v>105328</v>
      </c>
    </row>
    <row r="24316" spans="1:7" x14ac:dyDescent="0.25">
      <c r="A24316" t="s">
        <v>227276</v>
      </c>
      <c r="B24316" t="s">
        <v>24000</v>
      </c>
      <c r="C24316" s="1">
        <v>44729.072324421293</v>
      </c>
      <c r="D24316" t="s">
        <v>119311</v>
      </c>
      <c r="E24316" t="s">
        <v>105329</v>
      </c>
      <c r="F24316" t="s">
        <v>213820</v>
      </c>
      <c r="G24316" t="s">
        <v>105328</v>
      </c>
    </row>
    <row r="24317" spans="1:7" x14ac:dyDescent="0.25">
      <c r="A24317" t="s">
        <v>227275</v>
      </c>
      <c r="B24317" t="s">
        <v>24001</v>
      </c>
      <c r="C24317" s="1">
        <v>44729.072326273148</v>
      </c>
      <c r="D24317" t="s">
        <v>119311</v>
      </c>
      <c r="E24317" t="s">
        <v>105329</v>
      </c>
      <c r="F24317" t="s">
        <v>213820</v>
      </c>
      <c r="G24317" t="s">
        <v>105328</v>
      </c>
    </row>
    <row r="24318" spans="1:7" x14ac:dyDescent="0.25">
      <c r="A24318" t="s">
        <v>227274</v>
      </c>
      <c r="B24318" t="s">
        <v>24002</v>
      </c>
      <c r="C24318" s="1">
        <v>44729.072326886577</v>
      </c>
      <c r="D24318" t="s">
        <v>119311</v>
      </c>
      <c r="E24318" t="s">
        <v>105329</v>
      </c>
      <c r="F24318" t="s">
        <v>213820</v>
      </c>
      <c r="G24318" t="s">
        <v>105328</v>
      </c>
    </row>
    <row r="24319" spans="1:7" x14ac:dyDescent="0.25">
      <c r="A24319" t="s">
        <v>227273</v>
      </c>
      <c r="B24319" t="s">
        <v>24003</v>
      </c>
      <c r="C24319" s="1">
        <v>44729.072328009257</v>
      </c>
      <c r="D24319" t="s">
        <v>119311</v>
      </c>
      <c r="E24319" t="s">
        <v>105329</v>
      </c>
      <c r="F24319" t="s">
        <v>213820</v>
      </c>
      <c r="G24319" t="s">
        <v>105328</v>
      </c>
    </row>
    <row r="24320" spans="1:7" x14ac:dyDescent="0.25">
      <c r="A24320" t="s">
        <v>227272</v>
      </c>
      <c r="B24320" t="s">
        <v>24004</v>
      </c>
      <c r="C24320" s="1">
        <v>44729.072328703704</v>
      </c>
      <c r="D24320" t="s">
        <v>119311</v>
      </c>
      <c r="E24320" t="s">
        <v>105329</v>
      </c>
      <c r="F24320" t="s">
        <v>213820</v>
      </c>
      <c r="G24320" t="s">
        <v>105328</v>
      </c>
    </row>
    <row r="24321" spans="1:7" x14ac:dyDescent="0.25">
      <c r="A24321" t="s">
        <v>227271</v>
      </c>
      <c r="B24321" t="s">
        <v>24005</v>
      </c>
      <c r="C24321" s="1">
        <v>44729.072329085648</v>
      </c>
      <c r="D24321" t="s">
        <v>119311</v>
      </c>
      <c r="E24321" t="s">
        <v>105329</v>
      </c>
      <c r="F24321" t="s">
        <v>213820</v>
      </c>
      <c r="G24321" t="s">
        <v>105328</v>
      </c>
    </row>
    <row r="24322" spans="1:7" x14ac:dyDescent="0.25">
      <c r="A24322" t="s">
        <v>227270</v>
      </c>
      <c r="B24322" t="s">
        <v>24006</v>
      </c>
      <c r="C24322" s="1">
        <v>44729.072329432871</v>
      </c>
      <c r="D24322" t="s">
        <v>119311</v>
      </c>
      <c r="E24322" t="s">
        <v>105329</v>
      </c>
      <c r="F24322" t="s">
        <v>213820</v>
      </c>
      <c r="G24322" t="s">
        <v>105328</v>
      </c>
    </row>
    <row r="24323" spans="1:7" x14ac:dyDescent="0.25">
      <c r="A24323" t="s">
        <v>227269</v>
      </c>
      <c r="B24323" t="s">
        <v>24007</v>
      </c>
      <c r="C24323" s="1">
        <v>44729.072323726854</v>
      </c>
      <c r="D24323" t="s">
        <v>119311</v>
      </c>
      <c r="E24323" t="s">
        <v>105329</v>
      </c>
      <c r="F24323" t="s">
        <v>213820</v>
      </c>
      <c r="G24323" t="s">
        <v>105328</v>
      </c>
    </row>
    <row r="24324" spans="1:7" x14ac:dyDescent="0.25">
      <c r="A24324" t="s">
        <v>227268</v>
      </c>
      <c r="B24324" t="s">
        <v>24008</v>
      </c>
      <c r="C24324" s="1">
        <v>44729.072324502318</v>
      </c>
      <c r="D24324" t="s">
        <v>119311</v>
      </c>
      <c r="E24324" t="s">
        <v>105329</v>
      </c>
      <c r="F24324" t="s">
        <v>213820</v>
      </c>
      <c r="G24324" t="s">
        <v>105328</v>
      </c>
    </row>
    <row r="24325" spans="1:7" x14ac:dyDescent="0.25">
      <c r="A24325" t="s">
        <v>227267</v>
      </c>
      <c r="B24325" t="s">
        <v>24009</v>
      </c>
      <c r="C24325" s="1">
        <v>44729.072325497684</v>
      </c>
      <c r="D24325" t="s">
        <v>119311</v>
      </c>
      <c r="E24325" t="s">
        <v>105329</v>
      </c>
      <c r="F24325" t="s">
        <v>213820</v>
      </c>
      <c r="G24325" t="s">
        <v>105328</v>
      </c>
    </row>
    <row r="24326" spans="1:7" x14ac:dyDescent="0.25">
      <c r="A24326" t="s">
        <v>227266</v>
      </c>
      <c r="B24326" t="s">
        <v>24010</v>
      </c>
      <c r="C24326" s="1">
        <v>44729.072325810186</v>
      </c>
      <c r="D24326" t="s">
        <v>119311</v>
      </c>
      <c r="E24326" t="s">
        <v>105329</v>
      </c>
      <c r="F24326" t="s">
        <v>213820</v>
      </c>
      <c r="G24326" t="s">
        <v>105328</v>
      </c>
    </row>
    <row r="24327" spans="1:7" x14ac:dyDescent="0.25">
      <c r="A24327" t="s">
        <v>227265</v>
      </c>
      <c r="B24327" t="s">
        <v>24011</v>
      </c>
      <c r="C24327" s="1">
        <v>44729.072326504633</v>
      </c>
      <c r="D24327" t="s">
        <v>119311</v>
      </c>
      <c r="E24327" t="s">
        <v>105329</v>
      </c>
      <c r="F24327" t="s">
        <v>213820</v>
      </c>
      <c r="G24327" t="s">
        <v>105328</v>
      </c>
    </row>
    <row r="24328" spans="1:7" x14ac:dyDescent="0.25">
      <c r="A24328" t="s">
        <v>227264</v>
      </c>
      <c r="B24328" t="s">
        <v>24012</v>
      </c>
      <c r="C24328" s="1">
        <v>44729.072327233793</v>
      </c>
      <c r="D24328" t="s">
        <v>119311</v>
      </c>
      <c r="E24328" t="s">
        <v>105329</v>
      </c>
      <c r="F24328" t="s">
        <v>213820</v>
      </c>
      <c r="G24328" t="s">
        <v>105328</v>
      </c>
    </row>
    <row r="24329" spans="1:7" x14ac:dyDescent="0.25">
      <c r="A24329" t="s">
        <v>227263</v>
      </c>
      <c r="B24329" t="s">
        <v>24013</v>
      </c>
      <c r="C24329" s="1">
        <v>44729.072327893518</v>
      </c>
      <c r="D24329" t="s">
        <v>119311</v>
      </c>
      <c r="E24329" t="s">
        <v>105329</v>
      </c>
      <c r="F24329" t="s">
        <v>213820</v>
      </c>
      <c r="G24329" t="s">
        <v>105328</v>
      </c>
    </row>
    <row r="24330" spans="1:7" x14ac:dyDescent="0.25">
      <c r="A24330" t="s">
        <v>227262</v>
      </c>
      <c r="B24330" t="s">
        <v>24014</v>
      </c>
      <c r="C24330" s="1">
        <v>44729.072328472219</v>
      </c>
      <c r="D24330" t="s">
        <v>119311</v>
      </c>
      <c r="E24330" t="s">
        <v>105329</v>
      </c>
      <c r="F24330" t="s">
        <v>213820</v>
      </c>
      <c r="G24330" t="s">
        <v>105328</v>
      </c>
    </row>
    <row r="24331" spans="1:7" x14ac:dyDescent="0.25">
      <c r="A24331" t="s">
        <v>227261</v>
      </c>
      <c r="B24331" t="s">
        <v>24015</v>
      </c>
      <c r="C24331" s="1">
        <v>45196.518630208331</v>
      </c>
      <c r="D24331" t="s">
        <v>119311</v>
      </c>
      <c r="E24331" t="s">
        <v>105329</v>
      </c>
      <c r="F24331" t="s">
        <v>213820</v>
      </c>
      <c r="G24331" t="s">
        <v>105328</v>
      </c>
    </row>
    <row r="24332" spans="1:7" x14ac:dyDescent="0.25">
      <c r="A24332" t="s">
        <v>227260</v>
      </c>
      <c r="B24332" t="s">
        <v>24016</v>
      </c>
      <c r="C24332" s="1">
        <v>44729.072329861112</v>
      </c>
      <c r="D24332" t="s">
        <v>119311</v>
      </c>
      <c r="E24332" t="s">
        <v>105329</v>
      </c>
      <c r="F24332" t="s">
        <v>213820</v>
      </c>
      <c r="G24332" t="s">
        <v>105328</v>
      </c>
    </row>
    <row r="24333" spans="1:7" x14ac:dyDescent="0.25">
      <c r="A24333" t="s">
        <v>196157</v>
      </c>
      <c r="B24333" t="s">
        <v>24017</v>
      </c>
      <c r="C24333" s="1">
        <v>44729.072323958331</v>
      </c>
      <c r="D24333" t="s">
        <v>119311</v>
      </c>
      <c r="E24333" t="s">
        <v>105329</v>
      </c>
      <c r="F24333" t="s">
        <v>213820</v>
      </c>
      <c r="G24333" t="s">
        <v>105328</v>
      </c>
    </row>
    <row r="24334" spans="1:7" x14ac:dyDescent="0.25">
      <c r="A24334" t="s">
        <v>227259</v>
      </c>
      <c r="B24334" t="s">
        <v>24018</v>
      </c>
      <c r="C24334" s="1">
        <v>45196.518631793981</v>
      </c>
      <c r="D24334" t="s">
        <v>119311</v>
      </c>
      <c r="E24334" t="s">
        <v>105329</v>
      </c>
      <c r="F24334" t="s">
        <v>213820</v>
      </c>
      <c r="G24334" t="s">
        <v>105328</v>
      </c>
    </row>
    <row r="24335" spans="1:7" x14ac:dyDescent="0.25">
      <c r="A24335" t="s">
        <v>227258</v>
      </c>
      <c r="B24335" t="s">
        <v>24019</v>
      </c>
      <c r="C24335" s="1">
        <v>44729.072325810186</v>
      </c>
      <c r="D24335" t="s">
        <v>119311</v>
      </c>
      <c r="E24335" t="s">
        <v>105329</v>
      </c>
      <c r="F24335" t="s">
        <v>213820</v>
      </c>
      <c r="G24335" t="s">
        <v>105328</v>
      </c>
    </row>
    <row r="24336" spans="1:7" x14ac:dyDescent="0.25">
      <c r="A24336" t="s">
        <v>227257</v>
      </c>
      <c r="B24336" t="s">
        <v>24020</v>
      </c>
      <c r="C24336" s="1">
        <v>44729.072326655092</v>
      </c>
      <c r="D24336" t="s">
        <v>119311</v>
      </c>
      <c r="E24336" t="s">
        <v>105329</v>
      </c>
      <c r="F24336" t="s">
        <v>213820</v>
      </c>
      <c r="G24336" t="s">
        <v>105328</v>
      </c>
    </row>
    <row r="24337" spans="1:7" x14ac:dyDescent="0.25">
      <c r="A24337" t="s">
        <v>227256</v>
      </c>
      <c r="B24337" t="s">
        <v>24021</v>
      </c>
      <c r="C24337" s="1">
        <v>44729.072327395836</v>
      </c>
      <c r="D24337" t="s">
        <v>119311</v>
      </c>
      <c r="E24337" t="s">
        <v>105329</v>
      </c>
      <c r="F24337" t="s">
        <v>213820</v>
      </c>
      <c r="G24337" t="s">
        <v>105328</v>
      </c>
    </row>
    <row r="24338" spans="1:7" x14ac:dyDescent="0.25">
      <c r="A24338" t="s">
        <v>227255</v>
      </c>
      <c r="B24338" t="s">
        <v>24022</v>
      </c>
      <c r="C24338" s="1">
        <v>44729.072327928239</v>
      </c>
      <c r="D24338" t="s">
        <v>119311</v>
      </c>
      <c r="E24338" t="s">
        <v>105329</v>
      </c>
      <c r="F24338" t="s">
        <v>213820</v>
      </c>
      <c r="G24338" t="s">
        <v>105328</v>
      </c>
    </row>
    <row r="24339" spans="1:7" x14ac:dyDescent="0.25">
      <c r="A24339" t="s">
        <v>227254</v>
      </c>
      <c r="B24339" t="s">
        <v>24023</v>
      </c>
      <c r="C24339" s="1">
        <v>44729.072328738424</v>
      </c>
      <c r="D24339" t="s">
        <v>119311</v>
      </c>
      <c r="E24339" t="s">
        <v>105329</v>
      </c>
      <c r="F24339" t="s">
        <v>213820</v>
      </c>
      <c r="G24339" t="s">
        <v>105328</v>
      </c>
    </row>
    <row r="24340" spans="1:7" x14ac:dyDescent="0.25">
      <c r="A24340" t="s">
        <v>227253</v>
      </c>
      <c r="B24340" t="s">
        <v>24024</v>
      </c>
      <c r="C24340" s="1">
        <v>44729.072329166665</v>
      </c>
      <c r="D24340" t="s">
        <v>119311</v>
      </c>
      <c r="E24340" t="s">
        <v>105329</v>
      </c>
      <c r="F24340" t="s">
        <v>213820</v>
      </c>
      <c r="G24340" t="s">
        <v>105328</v>
      </c>
    </row>
    <row r="24341" spans="1:7" x14ac:dyDescent="0.25">
      <c r="A24341" t="s">
        <v>227250</v>
      </c>
      <c r="B24341" t="s">
        <v>24025</v>
      </c>
      <c r="C24341" s="1">
        <v>44901.65241959491</v>
      </c>
      <c r="D24341" t="s">
        <v>119311</v>
      </c>
      <c r="E24341" t="s">
        <v>105329</v>
      </c>
      <c r="F24341" t="s">
        <v>213820</v>
      </c>
      <c r="G24341" t="s">
        <v>105328</v>
      </c>
    </row>
    <row r="24342" spans="1:7" x14ac:dyDescent="0.25">
      <c r="A24342" t="s">
        <v>227249</v>
      </c>
      <c r="B24342" t="s">
        <v>24026</v>
      </c>
      <c r="C24342" s="1">
        <v>44729.072330937503</v>
      </c>
      <c r="D24342" t="s">
        <v>119311</v>
      </c>
      <c r="E24342" t="s">
        <v>105329</v>
      </c>
      <c r="F24342" t="s">
        <v>213820</v>
      </c>
      <c r="G24342" t="s">
        <v>105328</v>
      </c>
    </row>
    <row r="24343" spans="1:7" x14ac:dyDescent="0.25">
      <c r="A24343" t="s">
        <v>227248</v>
      </c>
      <c r="B24343" t="s">
        <v>24027</v>
      </c>
      <c r="C24343" s="1">
        <v>44729.072324270834</v>
      </c>
      <c r="D24343" t="s">
        <v>119311</v>
      </c>
      <c r="E24343" t="s">
        <v>105329</v>
      </c>
      <c r="F24343" t="s">
        <v>213820</v>
      </c>
      <c r="G24343" t="s">
        <v>105328</v>
      </c>
    </row>
    <row r="24344" spans="1:7" x14ac:dyDescent="0.25">
      <c r="A24344" t="s">
        <v>227247</v>
      </c>
      <c r="B24344" t="s">
        <v>24028</v>
      </c>
      <c r="C24344" s="1">
        <v>44729.072325659719</v>
      </c>
      <c r="D24344" t="s">
        <v>119311</v>
      </c>
      <c r="E24344" t="s">
        <v>105329</v>
      </c>
      <c r="F24344" t="s">
        <v>213820</v>
      </c>
      <c r="G24344" t="s">
        <v>105328</v>
      </c>
    </row>
    <row r="24345" spans="1:7" x14ac:dyDescent="0.25">
      <c r="A24345" t="s">
        <v>227246</v>
      </c>
      <c r="B24345" t="s">
        <v>24029</v>
      </c>
      <c r="C24345" s="1">
        <v>44729.072326388887</v>
      </c>
      <c r="D24345" t="s">
        <v>119311</v>
      </c>
      <c r="E24345" t="s">
        <v>105329</v>
      </c>
      <c r="F24345" t="s">
        <v>213820</v>
      </c>
      <c r="G24345" t="s">
        <v>105328</v>
      </c>
    </row>
    <row r="24346" spans="1:7" x14ac:dyDescent="0.25">
      <c r="A24346" t="s">
        <v>227245</v>
      </c>
      <c r="B24346" t="s">
        <v>24030</v>
      </c>
      <c r="C24346" s="1">
        <v>44729.072327430556</v>
      </c>
      <c r="D24346" t="s">
        <v>119311</v>
      </c>
      <c r="E24346" t="s">
        <v>105329</v>
      </c>
      <c r="F24346" t="s">
        <v>213820</v>
      </c>
      <c r="G24346" t="s">
        <v>105328</v>
      </c>
    </row>
    <row r="24347" spans="1:7" x14ac:dyDescent="0.25">
      <c r="A24347" t="s">
        <v>227244</v>
      </c>
      <c r="B24347" t="s">
        <v>24031</v>
      </c>
      <c r="C24347" s="1">
        <v>44729.072328738424</v>
      </c>
      <c r="D24347" t="s">
        <v>119311</v>
      </c>
      <c r="E24347" t="s">
        <v>105329</v>
      </c>
      <c r="F24347" t="s">
        <v>213820</v>
      </c>
      <c r="G24347" t="s">
        <v>105328</v>
      </c>
    </row>
    <row r="24348" spans="1:7" x14ac:dyDescent="0.25">
      <c r="A24348" t="s">
        <v>227243</v>
      </c>
      <c r="B24348" t="s">
        <v>24032</v>
      </c>
      <c r="C24348" s="1">
        <v>44729.072329745373</v>
      </c>
      <c r="D24348" t="s">
        <v>119311</v>
      </c>
      <c r="E24348" t="s">
        <v>105329</v>
      </c>
      <c r="F24348" t="s">
        <v>213820</v>
      </c>
      <c r="G24348" t="s">
        <v>105328</v>
      </c>
    </row>
    <row r="24349" spans="1:7" x14ac:dyDescent="0.25">
      <c r="A24349" t="s">
        <v>227242</v>
      </c>
      <c r="B24349" t="s">
        <v>24033</v>
      </c>
      <c r="C24349" s="1">
        <v>45196.518633298612</v>
      </c>
      <c r="D24349" t="s">
        <v>119311</v>
      </c>
      <c r="E24349" t="s">
        <v>105329</v>
      </c>
      <c r="F24349" t="s">
        <v>213820</v>
      </c>
      <c r="G24349" t="s">
        <v>105328</v>
      </c>
    </row>
    <row r="24350" spans="1:7" x14ac:dyDescent="0.25">
      <c r="A24350" t="s">
        <v>227241</v>
      </c>
      <c r="B24350" t="s">
        <v>24034</v>
      </c>
      <c r="C24350" s="1">
        <v>44729.072330937503</v>
      </c>
      <c r="D24350" t="s">
        <v>119311</v>
      </c>
      <c r="E24350" t="s">
        <v>105329</v>
      </c>
      <c r="F24350" t="s">
        <v>213820</v>
      </c>
      <c r="G24350" t="s">
        <v>105328</v>
      </c>
    </row>
    <row r="24351" spans="1:7" x14ac:dyDescent="0.25">
      <c r="A24351" t="s">
        <v>227240</v>
      </c>
      <c r="B24351" t="s">
        <v>24035</v>
      </c>
      <c r="C24351" s="1">
        <v>44729.0723315625</v>
      </c>
      <c r="D24351" t="s">
        <v>119311</v>
      </c>
      <c r="E24351" t="s">
        <v>105329</v>
      </c>
      <c r="F24351" t="s">
        <v>213820</v>
      </c>
      <c r="G24351" t="s">
        <v>105328</v>
      </c>
    </row>
    <row r="24352" spans="1:7" x14ac:dyDescent="0.25">
      <c r="A24352" t="s">
        <v>227239</v>
      </c>
      <c r="B24352" t="s">
        <v>24036</v>
      </c>
      <c r="C24352" s="1">
        <v>44729.072331944444</v>
      </c>
      <c r="D24352" t="s">
        <v>119311</v>
      </c>
      <c r="E24352" t="s">
        <v>105329</v>
      </c>
      <c r="F24352" t="s">
        <v>213820</v>
      </c>
      <c r="G24352" t="s">
        <v>105328</v>
      </c>
    </row>
    <row r="24353" spans="1:7" x14ac:dyDescent="0.25">
      <c r="A24353" t="s">
        <v>227238</v>
      </c>
      <c r="B24353" t="s">
        <v>24037</v>
      </c>
      <c r="C24353" s="1">
        <v>44729.072326354166</v>
      </c>
      <c r="D24353" t="s">
        <v>119311</v>
      </c>
      <c r="E24353" t="s">
        <v>105329</v>
      </c>
      <c r="F24353" t="s">
        <v>213820</v>
      </c>
      <c r="G24353" t="s">
        <v>105328</v>
      </c>
    </row>
    <row r="24354" spans="1:7" x14ac:dyDescent="0.25">
      <c r="A24354" t="s">
        <v>227237</v>
      </c>
      <c r="B24354" t="s">
        <v>24038</v>
      </c>
      <c r="C24354" s="1">
        <v>44729.072326967595</v>
      </c>
      <c r="D24354" t="s">
        <v>119311</v>
      </c>
      <c r="E24354" t="s">
        <v>105329</v>
      </c>
      <c r="F24354" t="s">
        <v>213820</v>
      </c>
      <c r="G24354" t="s">
        <v>105328</v>
      </c>
    </row>
    <row r="24355" spans="1:7" x14ac:dyDescent="0.25">
      <c r="A24355" t="s">
        <v>227236</v>
      </c>
      <c r="B24355" t="s">
        <v>24039</v>
      </c>
      <c r="C24355" s="1">
        <v>44729.072327511574</v>
      </c>
      <c r="D24355" t="s">
        <v>119311</v>
      </c>
      <c r="E24355" t="s">
        <v>105329</v>
      </c>
      <c r="F24355" t="s">
        <v>213820</v>
      </c>
      <c r="G24355" t="s">
        <v>105328</v>
      </c>
    </row>
    <row r="24356" spans="1:7" x14ac:dyDescent="0.25">
      <c r="A24356" t="s">
        <v>227233</v>
      </c>
      <c r="B24356" t="s">
        <v>24040</v>
      </c>
      <c r="C24356" s="1">
        <v>45240.280547337963</v>
      </c>
      <c r="D24356" t="s">
        <v>119311</v>
      </c>
      <c r="E24356" t="s">
        <v>105329</v>
      </c>
      <c r="F24356" t="s">
        <v>213820</v>
      </c>
      <c r="G24356" t="s">
        <v>105328</v>
      </c>
    </row>
    <row r="24357" spans="1:7" x14ac:dyDescent="0.25">
      <c r="A24357" t="s">
        <v>227232</v>
      </c>
      <c r="B24357" t="s">
        <v>24041</v>
      </c>
      <c r="C24357" s="1">
        <v>44729.072329282404</v>
      </c>
      <c r="D24357" t="s">
        <v>119311</v>
      </c>
      <c r="E24357" t="s">
        <v>105329</v>
      </c>
      <c r="F24357" t="s">
        <v>213820</v>
      </c>
      <c r="G24357" t="s">
        <v>105328</v>
      </c>
    </row>
    <row r="24358" spans="1:7" x14ac:dyDescent="0.25">
      <c r="A24358" t="s">
        <v>227231</v>
      </c>
      <c r="B24358" t="s">
        <v>24042</v>
      </c>
      <c r="C24358" s="1">
        <v>44729.072329710645</v>
      </c>
      <c r="D24358" t="s">
        <v>119311</v>
      </c>
      <c r="E24358" t="s">
        <v>105329</v>
      </c>
      <c r="F24358" t="s">
        <v>213820</v>
      </c>
      <c r="G24358" t="s">
        <v>105328</v>
      </c>
    </row>
    <row r="24359" spans="1:7" x14ac:dyDescent="0.25">
      <c r="A24359" t="s">
        <v>227230</v>
      </c>
      <c r="B24359" t="s">
        <v>24043</v>
      </c>
      <c r="C24359" s="1">
        <v>44729.072330243056</v>
      </c>
      <c r="D24359" t="s">
        <v>119311</v>
      </c>
      <c r="E24359" t="s">
        <v>105329</v>
      </c>
      <c r="F24359" t="s">
        <v>213820</v>
      </c>
      <c r="G24359" t="s">
        <v>105328</v>
      </c>
    </row>
    <row r="24360" spans="1:7" x14ac:dyDescent="0.25">
      <c r="A24360" t="s">
        <v>255069</v>
      </c>
      <c r="B24360" t="s">
        <v>24044</v>
      </c>
      <c r="C24360" s="1">
        <v>44729.072330752315</v>
      </c>
      <c r="D24360" t="s">
        <v>119311</v>
      </c>
      <c r="E24360" t="s">
        <v>105329</v>
      </c>
      <c r="F24360" t="s">
        <v>213820</v>
      </c>
      <c r="G24360" t="s">
        <v>105328</v>
      </c>
    </row>
    <row r="24361" spans="1:7" x14ac:dyDescent="0.25">
      <c r="A24361" t="s">
        <v>227229</v>
      </c>
      <c r="B24361" t="s">
        <v>24045</v>
      </c>
      <c r="C24361" s="1">
        <v>44729.072331863426</v>
      </c>
      <c r="D24361" t="s">
        <v>119311</v>
      </c>
      <c r="E24361" t="s">
        <v>105329</v>
      </c>
      <c r="F24361" t="s">
        <v>213820</v>
      </c>
      <c r="G24361" t="s">
        <v>105328</v>
      </c>
    </row>
    <row r="24362" spans="1:7" x14ac:dyDescent="0.25">
      <c r="A24362" t="s">
        <v>227228</v>
      </c>
      <c r="B24362" t="s">
        <v>24046</v>
      </c>
      <c r="C24362" s="1">
        <v>44729.072332372685</v>
      </c>
      <c r="D24362" t="s">
        <v>119311</v>
      </c>
      <c r="E24362" t="s">
        <v>105329</v>
      </c>
      <c r="F24362" t="s">
        <v>213820</v>
      </c>
      <c r="G24362" t="s">
        <v>105328</v>
      </c>
    </row>
    <row r="24363" spans="1:7" x14ac:dyDescent="0.25">
      <c r="A24363" t="s">
        <v>227227</v>
      </c>
      <c r="B24363" t="s">
        <v>24047</v>
      </c>
      <c r="C24363" s="1">
        <v>44729.07232728009</v>
      </c>
      <c r="D24363" t="s">
        <v>119311</v>
      </c>
      <c r="E24363" t="s">
        <v>105329</v>
      </c>
      <c r="F24363" t="s">
        <v>213820</v>
      </c>
      <c r="G24363" t="s">
        <v>105328</v>
      </c>
    </row>
    <row r="24364" spans="1:7" x14ac:dyDescent="0.25">
      <c r="A24364" t="s">
        <v>227225</v>
      </c>
      <c r="B24364" t="s">
        <v>24048</v>
      </c>
      <c r="C24364" s="1">
        <v>44729.072328009257</v>
      </c>
      <c r="D24364" t="s">
        <v>119311</v>
      </c>
      <c r="E24364" t="s">
        <v>105329</v>
      </c>
      <c r="F24364" t="s">
        <v>213820</v>
      </c>
      <c r="G24364" t="s">
        <v>105328</v>
      </c>
    </row>
    <row r="24365" spans="1:7" x14ac:dyDescent="0.25">
      <c r="A24365" t="s">
        <v>227224</v>
      </c>
      <c r="B24365" t="s">
        <v>24049</v>
      </c>
      <c r="C24365" s="1">
        <v>44902.543219293984</v>
      </c>
      <c r="D24365" t="s">
        <v>119311</v>
      </c>
      <c r="E24365" t="s">
        <v>105329</v>
      </c>
      <c r="F24365" t="s">
        <v>213820</v>
      </c>
      <c r="G24365" t="s">
        <v>105328</v>
      </c>
    </row>
    <row r="24366" spans="1:7" x14ac:dyDescent="0.25">
      <c r="A24366" t="s">
        <v>227223</v>
      </c>
      <c r="B24366" t="s">
        <v>24050</v>
      </c>
      <c r="C24366" s="1">
        <v>44729.07232994213</v>
      </c>
      <c r="D24366" t="s">
        <v>119311</v>
      </c>
      <c r="E24366" t="s">
        <v>105329</v>
      </c>
      <c r="F24366" t="s">
        <v>213820</v>
      </c>
      <c r="G24366" t="s">
        <v>105328</v>
      </c>
    </row>
    <row r="24367" spans="1:7" x14ac:dyDescent="0.25">
      <c r="A24367" t="s">
        <v>227221</v>
      </c>
      <c r="B24367" t="s">
        <v>24051</v>
      </c>
      <c r="C24367" s="1">
        <v>45239.474280439812</v>
      </c>
      <c r="D24367" t="s">
        <v>119311</v>
      </c>
      <c r="E24367" t="s">
        <v>105329</v>
      </c>
      <c r="F24367" t="s">
        <v>213820</v>
      </c>
      <c r="G24367" t="s">
        <v>105328</v>
      </c>
    </row>
    <row r="24368" spans="1:7" x14ac:dyDescent="0.25">
      <c r="A24368" t="s">
        <v>227219</v>
      </c>
      <c r="B24368" t="s">
        <v>24052</v>
      </c>
      <c r="C24368" s="1">
        <v>45240.368775543982</v>
      </c>
      <c r="D24368" t="s">
        <v>119311</v>
      </c>
      <c r="E24368" t="s">
        <v>105329</v>
      </c>
      <c r="F24368" t="s">
        <v>213820</v>
      </c>
      <c r="G24368" t="s">
        <v>105328</v>
      </c>
    </row>
    <row r="24369" spans="1:7" x14ac:dyDescent="0.25">
      <c r="A24369" t="s">
        <v>227218</v>
      </c>
      <c r="B24369" t="s">
        <v>24053</v>
      </c>
      <c r="C24369" s="1">
        <v>45240.31738896991</v>
      </c>
      <c r="D24369" t="s">
        <v>119311</v>
      </c>
      <c r="E24369" t="s">
        <v>105329</v>
      </c>
      <c r="F24369" t="s">
        <v>213820</v>
      </c>
      <c r="G24369" t="s">
        <v>105328</v>
      </c>
    </row>
    <row r="24370" spans="1:7" x14ac:dyDescent="0.25">
      <c r="A24370" t="s">
        <v>255070</v>
      </c>
      <c r="B24370" t="s">
        <v>24054</v>
      </c>
      <c r="C24370" s="1">
        <v>44729.072334062497</v>
      </c>
      <c r="D24370" t="s">
        <v>119311</v>
      </c>
      <c r="E24370" t="s">
        <v>105329</v>
      </c>
      <c r="F24370" t="s">
        <v>213820</v>
      </c>
      <c r="G24370" t="s">
        <v>105328</v>
      </c>
    </row>
    <row r="24371" spans="1:7" x14ac:dyDescent="0.25">
      <c r="A24371" t="s">
        <v>227217</v>
      </c>
      <c r="B24371" t="s">
        <v>24055</v>
      </c>
      <c r="C24371" s="1">
        <v>44729.072335034725</v>
      </c>
      <c r="D24371" t="s">
        <v>119311</v>
      </c>
      <c r="E24371" t="s">
        <v>105329</v>
      </c>
      <c r="F24371" t="s">
        <v>213820</v>
      </c>
      <c r="G24371" t="s">
        <v>105328</v>
      </c>
    </row>
    <row r="24372" spans="1:7" x14ac:dyDescent="0.25">
      <c r="A24372" t="s">
        <v>226639</v>
      </c>
      <c r="B24372" t="s">
        <v>24056</v>
      </c>
      <c r="C24372" s="1">
        <v>44729.072336805555</v>
      </c>
      <c r="D24372" t="s">
        <v>119311</v>
      </c>
      <c r="E24372" t="s">
        <v>105329</v>
      </c>
      <c r="F24372" t="s">
        <v>213820</v>
      </c>
      <c r="G24372" t="s">
        <v>105328</v>
      </c>
    </row>
    <row r="24373" spans="1:7" x14ac:dyDescent="0.25">
      <c r="A24373" t="s">
        <v>226636</v>
      </c>
      <c r="B24373" t="s">
        <v>24057</v>
      </c>
      <c r="C24373" s="1">
        <v>45240.288498032409</v>
      </c>
      <c r="D24373" t="s">
        <v>119311</v>
      </c>
      <c r="E24373" t="s">
        <v>105329</v>
      </c>
      <c r="F24373" t="s">
        <v>213820</v>
      </c>
      <c r="G24373" t="s">
        <v>105328</v>
      </c>
    </row>
    <row r="24374" spans="1:7" x14ac:dyDescent="0.25">
      <c r="A24374" t="s">
        <v>226633</v>
      </c>
      <c r="B24374" t="s">
        <v>24058</v>
      </c>
      <c r="C24374" s="1">
        <v>44729.07232939815</v>
      </c>
      <c r="D24374" t="s">
        <v>119311</v>
      </c>
      <c r="E24374" t="s">
        <v>105329</v>
      </c>
      <c r="F24374" t="s">
        <v>213820</v>
      </c>
      <c r="G24374" t="s">
        <v>105328</v>
      </c>
    </row>
    <row r="24375" spans="1:7" x14ac:dyDescent="0.25">
      <c r="A24375" t="s">
        <v>226631</v>
      </c>
      <c r="B24375" t="s">
        <v>24059</v>
      </c>
      <c r="C24375" s="1">
        <v>44729.072329745373</v>
      </c>
      <c r="D24375" t="s">
        <v>119311</v>
      </c>
      <c r="E24375" t="s">
        <v>105329</v>
      </c>
      <c r="F24375" t="s">
        <v>213820</v>
      </c>
      <c r="G24375" t="s">
        <v>105328</v>
      </c>
    </row>
    <row r="24376" spans="1:7" x14ac:dyDescent="0.25">
      <c r="A24376" t="s">
        <v>226630</v>
      </c>
      <c r="B24376" t="s">
        <v>24060</v>
      </c>
      <c r="C24376" s="1">
        <v>44729.072330208335</v>
      </c>
      <c r="D24376" t="s">
        <v>119311</v>
      </c>
      <c r="E24376" t="s">
        <v>105329</v>
      </c>
      <c r="F24376" t="s">
        <v>213820</v>
      </c>
      <c r="G24376" t="s">
        <v>105328</v>
      </c>
    </row>
    <row r="24377" spans="1:7" x14ac:dyDescent="0.25">
      <c r="A24377" t="s">
        <v>226629</v>
      </c>
      <c r="B24377" t="s">
        <v>24061</v>
      </c>
      <c r="C24377" s="1">
        <v>44729.072330752315</v>
      </c>
      <c r="D24377" t="s">
        <v>119311</v>
      </c>
      <c r="E24377" t="s">
        <v>105329</v>
      </c>
      <c r="F24377" t="s">
        <v>213820</v>
      </c>
      <c r="G24377" t="s">
        <v>105328</v>
      </c>
    </row>
    <row r="24378" spans="1:7" x14ac:dyDescent="0.25">
      <c r="A24378" t="s">
        <v>226628</v>
      </c>
      <c r="B24378" t="s">
        <v>24062</v>
      </c>
      <c r="C24378" s="1">
        <v>44729.072331331015</v>
      </c>
      <c r="D24378" t="s">
        <v>119311</v>
      </c>
      <c r="E24378" t="s">
        <v>105329</v>
      </c>
      <c r="F24378" t="s">
        <v>213820</v>
      </c>
      <c r="G24378" t="s">
        <v>105328</v>
      </c>
    </row>
    <row r="24379" spans="1:7" x14ac:dyDescent="0.25">
      <c r="A24379" t="s">
        <v>226627</v>
      </c>
      <c r="B24379" t="s">
        <v>24063</v>
      </c>
      <c r="C24379" s="1">
        <v>44729.072332094911</v>
      </c>
      <c r="D24379" t="s">
        <v>119311</v>
      </c>
      <c r="E24379" t="s">
        <v>105329</v>
      </c>
      <c r="F24379" t="s">
        <v>213820</v>
      </c>
      <c r="G24379" t="s">
        <v>105328</v>
      </c>
    </row>
    <row r="24380" spans="1:7" x14ac:dyDescent="0.25">
      <c r="A24380" t="s">
        <v>226626</v>
      </c>
      <c r="B24380" t="s">
        <v>24064</v>
      </c>
      <c r="C24380" s="1">
        <v>44729.072332638891</v>
      </c>
      <c r="D24380" t="s">
        <v>119311</v>
      </c>
      <c r="E24380" t="s">
        <v>105329</v>
      </c>
      <c r="F24380" t="s">
        <v>213820</v>
      </c>
      <c r="G24380" t="s">
        <v>105328</v>
      </c>
    </row>
    <row r="24381" spans="1:7" x14ac:dyDescent="0.25">
      <c r="A24381" t="s">
        <v>226625</v>
      </c>
      <c r="B24381" t="s">
        <v>24065</v>
      </c>
      <c r="C24381" s="1">
        <v>44729.072333252312</v>
      </c>
      <c r="D24381" t="s">
        <v>119311</v>
      </c>
      <c r="E24381" t="s">
        <v>105329</v>
      </c>
      <c r="F24381" t="s">
        <v>213820</v>
      </c>
      <c r="G24381" t="s">
        <v>105328</v>
      </c>
    </row>
    <row r="24382" spans="1:7" x14ac:dyDescent="0.25">
      <c r="A24382" t="s">
        <v>226624</v>
      </c>
      <c r="B24382" t="s">
        <v>24066</v>
      </c>
      <c r="C24382" s="1">
        <v>44729.072334062497</v>
      </c>
      <c r="D24382" t="s">
        <v>119311</v>
      </c>
      <c r="E24382" t="s">
        <v>105329</v>
      </c>
      <c r="F24382" t="s">
        <v>213820</v>
      </c>
      <c r="G24382" t="s">
        <v>105328</v>
      </c>
    </row>
    <row r="24383" spans="1:7" x14ac:dyDescent="0.25">
      <c r="A24383" t="s">
        <v>226623</v>
      </c>
      <c r="B24383" t="s">
        <v>24067</v>
      </c>
      <c r="C24383" s="1">
        <v>44729.072327974536</v>
      </c>
      <c r="D24383" t="s">
        <v>119311</v>
      </c>
      <c r="E24383" t="s">
        <v>105329</v>
      </c>
      <c r="F24383" t="s">
        <v>213820</v>
      </c>
      <c r="G24383" t="s">
        <v>105328</v>
      </c>
    </row>
    <row r="24384" spans="1:7" x14ac:dyDescent="0.25">
      <c r="A24384" t="s">
        <v>226622</v>
      </c>
      <c r="B24384" t="s">
        <v>24068</v>
      </c>
      <c r="C24384" s="1">
        <v>44729.072328391201</v>
      </c>
      <c r="D24384" t="s">
        <v>119311</v>
      </c>
      <c r="E24384" t="s">
        <v>105329</v>
      </c>
      <c r="F24384" t="s">
        <v>213820</v>
      </c>
      <c r="G24384" t="s">
        <v>105328</v>
      </c>
    </row>
    <row r="24385" spans="1:7" x14ac:dyDescent="0.25">
      <c r="A24385" t="s">
        <v>226621</v>
      </c>
      <c r="B24385" t="s">
        <v>24069</v>
      </c>
      <c r="C24385" s="1">
        <v>44729.072328819442</v>
      </c>
      <c r="D24385" t="s">
        <v>119311</v>
      </c>
      <c r="E24385" t="s">
        <v>105329</v>
      </c>
      <c r="F24385" t="s">
        <v>213820</v>
      </c>
      <c r="G24385" t="s">
        <v>105328</v>
      </c>
    </row>
    <row r="24386" spans="1:7" x14ac:dyDescent="0.25">
      <c r="A24386" t="s">
        <v>226620</v>
      </c>
      <c r="B24386" t="s">
        <v>24070</v>
      </c>
      <c r="C24386" s="1">
        <v>44729.072329479168</v>
      </c>
      <c r="D24386" t="s">
        <v>119311</v>
      </c>
      <c r="E24386" t="s">
        <v>105329</v>
      </c>
      <c r="F24386" t="s">
        <v>213820</v>
      </c>
      <c r="G24386" t="s">
        <v>105328</v>
      </c>
    </row>
    <row r="24387" spans="1:7" x14ac:dyDescent="0.25">
      <c r="A24387" t="s">
        <v>226619</v>
      </c>
      <c r="B24387" t="s">
        <v>24071</v>
      </c>
      <c r="C24387" s="1">
        <v>44729.072330011571</v>
      </c>
      <c r="D24387" t="s">
        <v>119311</v>
      </c>
      <c r="E24387" t="s">
        <v>105329</v>
      </c>
      <c r="F24387" t="s">
        <v>213820</v>
      </c>
      <c r="G24387" t="s">
        <v>105328</v>
      </c>
    </row>
    <row r="24388" spans="1:7" x14ac:dyDescent="0.25">
      <c r="A24388" t="s">
        <v>226618</v>
      </c>
      <c r="B24388" t="s">
        <v>24072</v>
      </c>
      <c r="C24388" s="1">
        <v>44729.072330439813</v>
      </c>
      <c r="D24388" t="s">
        <v>119311</v>
      </c>
      <c r="E24388" t="s">
        <v>105329</v>
      </c>
      <c r="F24388" t="s">
        <v>213820</v>
      </c>
      <c r="G24388" t="s">
        <v>105328</v>
      </c>
    </row>
    <row r="24389" spans="1:7" x14ac:dyDescent="0.25">
      <c r="A24389" t="s">
        <v>226617</v>
      </c>
      <c r="B24389" t="s">
        <v>24073</v>
      </c>
      <c r="C24389" s="1">
        <v>44729.072330937503</v>
      </c>
      <c r="D24389" t="s">
        <v>119311</v>
      </c>
      <c r="E24389" t="s">
        <v>105329</v>
      </c>
      <c r="F24389" t="s">
        <v>213820</v>
      </c>
      <c r="G24389" t="s">
        <v>105328</v>
      </c>
    </row>
    <row r="24390" spans="1:7" x14ac:dyDescent="0.25">
      <c r="A24390" t="s">
        <v>226616</v>
      </c>
      <c r="B24390" t="s">
        <v>24074</v>
      </c>
      <c r="C24390" s="1">
        <v>44729.0723315625</v>
      </c>
      <c r="D24390" t="s">
        <v>119311</v>
      </c>
      <c r="E24390" t="s">
        <v>105329</v>
      </c>
      <c r="F24390" t="s">
        <v>213820</v>
      </c>
      <c r="G24390" t="s">
        <v>105328</v>
      </c>
    </row>
    <row r="24391" spans="1:7" x14ac:dyDescent="0.25">
      <c r="A24391" t="s">
        <v>226615</v>
      </c>
      <c r="B24391" t="s">
        <v>24075</v>
      </c>
      <c r="C24391" s="1">
        <v>44729.072332442127</v>
      </c>
      <c r="D24391" t="s">
        <v>119311</v>
      </c>
      <c r="E24391" t="s">
        <v>105329</v>
      </c>
      <c r="F24391" t="s">
        <v>213820</v>
      </c>
      <c r="G24391" t="s">
        <v>105328</v>
      </c>
    </row>
    <row r="24392" spans="1:7" x14ac:dyDescent="0.25">
      <c r="A24392" t="s">
        <v>226614</v>
      </c>
      <c r="B24392" t="s">
        <v>24076</v>
      </c>
      <c r="C24392" s="1">
        <v>44729.072332951386</v>
      </c>
      <c r="D24392" t="s">
        <v>119311</v>
      </c>
      <c r="E24392" t="s">
        <v>105329</v>
      </c>
      <c r="F24392" t="s">
        <v>213820</v>
      </c>
      <c r="G24392" t="s">
        <v>105328</v>
      </c>
    </row>
    <row r="24393" spans="1:7" x14ac:dyDescent="0.25">
      <c r="A24393" t="s">
        <v>226613</v>
      </c>
      <c r="B24393" t="s">
        <v>24077</v>
      </c>
      <c r="C24393" s="1">
        <v>44729.072327928239</v>
      </c>
      <c r="D24393" t="s">
        <v>119311</v>
      </c>
      <c r="E24393" t="s">
        <v>105329</v>
      </c>
      <c r="F24393" t="s">
        <v>213820</v>
      </c>
      <c r="G24393" t="s">
        <v>105328</v>
      </c>
    </row>
    <row r="24394" spans="1:7" x14ac:dyDescent="0.25">
      <c r="A24394" t="s">
        <v>226612</v>
      </c>
      <c r="B24394" t="s">
        <v>24078</v>
      </c>
      <c r="C24394" s="1">
        <v>44729.072328587965</v>
      </c>
      <c r="D24394" t="s">
        <v>119311</v>
      </c>
      <c r="E24394" t="s">
        <v>105329</v>
      </c>
      <c r="F24394" t="s">
        <v>213820</v>
      </c>
      <c r="G24394" t="s">
        <v>105328</v>
      </c>
    </row>
    <row r="24395" spans="1:7" x14ac:dyDescent="0.25">
      <c r="A24395" t="s">
        <v>226611</v>
      </c>
      <c r="B24395" t="s">
        <v>24079</v>
      </c>
      <c r="C24395" s="1">
        <v>44729.072329050927</v>
      </c>
      <c r="D24395" t="s">
        <v>119311</v>
      </c>
      <c r="E24395" t="s">
        <v>105329</v>
      </c>
      <c r="F24395" t="s">
        <v>213820</v>
      </c>
      <c r="G24395" t="s">
        <v>105328</v>
      </c>
    </row>
    <row r="24396" spans="1:7" x14ac:dyDescent="0.25">
      <c r="A24396" t="s">
        <v>226609</v>
      </c>
      <c r="B24396" t="s">
        <v>24080</v>
      </c>
      <c r="C24396" s="1">
        <v>44729.072329861112</v>
      </c>
      <c r="D24396" t="s">
        <v>119311</v>
      </c>
      <c r="E24396" t="s">
        <v>105329</v>
      </c>
      <c r="F24396" t="s">
        <v>213820</v>
      </c>
      <c r="G24396" t="s">
        <v>105328</v>
      </c>
    </row>
    <row r="24397" spans="1:7" x14ac:dyDescent="0.25">
      <c r="A24397" t="s">
        <v>226608</v>
      </c>
      <c r="B24397" t="s">
        <v>24081</v>
      </c>
      <c r="C24397" s="1">
        <v>44729.07233052083</v>
      </c>
      <c r="D24397" t="s">
        <v>119311</v>
      </c>
      <c r="E24397" t="s">
        <v>105329</v>
      </c>
      <c r="F24397" t="s">
        <v>213820</v>
      </c>
      <c r="G24397" t="s">
        <v>105328</v>
      </c>
    </row>
    <row r="24398" spans="1:7" x14ac:dyDescent="0.25">
      <c r="A24398" t="s">
        <v>255071</v>
      </c>
      <c r="B24398" t="s">
        <v>24082</v>
      </c>
      <c r="C24398" s="1">
        <v>44729.072331134259</v>
      </c>
      <c r="D24398" t="s">
        <v>119311</v>
      </c>
      <c r="E24398" t="s">
        <v>105329</v>
      </c>
      <c r="F24398" t="s">
        <v>213820</v>
      </c>
      <c r="G24398" t="s">
        <v>105328</v>
      </c>
    </row>
    <row r="24399" spans="1:7" x14ac:dyDescent="0.25">
      <c r="A24399" t="s">
        <v>226607</v>
      </c>
      <c r="B24399" t="s">
        <v>24083</v>
      </c>
      <c r="C24399" s="1">
        <v>44729.072331631942</v>
      </c>
      <c r="D24399" t="s">
        <v>119311</v>
      </c>
      <c r="E24399" t="s">
        <v>105329</v>
      </c>
      <c r="F24399" t="s">
        <v>213820</v>
      </c>
      <c r="G24399" t="s">
        <v>105328</v>
      </c>
    </row>
    <row r="24400" spans="1:7" x14ac:dyDescent="0.25">
      <c r="A24400" t="s">
        <v>255072</v>
      </c>
      <c r="B24400" t="s">
        <v>24084</v>
      </c>
      <c r="C24400" s="1">
        <v>44729.07233221065</v>
      </c>
      <c r="D24400" t="s">
        <v>119311</v>
      </c>
      <c r="E24400" t="s">
        <v>105329</v>
      </c>
      <c r="F24400" t="s">
        <v>213820</v>
      </c>
      <c r="G24400" t="s">
        <v>105328</v>
      </c>
    </row>
    <row r="24401" spans="1:7" x14ac:dyDescent="0.25">
      <c r="A24401" t="s">
        <v>226606</v>
      </c>
      <c r="B24401" t="s">
        <v>24085</v>
      </c>
      <c r="C24401" s="1">
        <v>44729.072332986114</v>
      </c>
      <c r="D24401" t="s">
        <v>119311</v>
      </c>
      <c r="E24401" t="s">
        <v>105329</v>
      </c>
      <c r="F24401" t="s">
        <v>244313</v>
      </c>
      <c r="G24401" t="s">
        <v>105328</v>
      </c>
    </row>
    <row r="24402" spans="1:7" x14ac:dyDescent="0.25">
      <c r="A24402" t="s">
        <v>255073</v>
      </c>
      <c r="B24402" t="s">
        <v>24086</v>
      </c>
      <c r="C24402" s="1">
        <v>44729.072333564814</v>
      </c>
      <c r="D24402" t="s">
        <v>119311</v>
      </c>
      <c r="E24402" t="s">
        <v>105329</v>
      </c>
      <c r="F24402" t="s">
        <v>244316</v>
      </c>
      <c r="G24402" t="s">
        <v>105328</v>
      </c>
    </row>
    <row r="24403" spans="1:7" x14ac:dyDescent="0.25">
      <c r="A24403" t="s">
        <v>255074</v>
      </c>
      <c r="B24403" t="s">
        <v>24087</v>
      </c>
      <c r="C24403" s="1">
        <v>44729.072328240742</v>
      </c>
      <c r="D24403" t="s">
        <v>119311</v>
      </c>
      <c r="E24403" t="s">
        <v>105329</v>
      </c>
      <c r="F24403" t="s">
        <v>244316</v>
      </c>
      <c r="G24403" t="s">
        <v>105328</v>
      </c>
    </row>
    <row r="24404" spans="1:7" x14ac:dyDescent="0.25">
      <c r="A24404" t="s">
        <v>255075</v>
      </c>
      <c r="B24404" t="s">
        <v>24088</v>
      </c>
      <c r="C24404" s="1">
        <v>44729.07232890046</v>
      </c>
      <c r="D24404" t="s">
        <v>119311</v>
      </c>
      <c r="E24404" t="s">
        <v>105329</v>
      </c>
      <c r="F24404" t="s">
        <v>244304</v>
      </c>
      <c r="G24404" t="s">
        <v>105328</v>
      </c>
    </row>
    <row r="24405" spans="1:7" x14ac:dyDescent="0.25">
      <c r="A24405" t="s">
        <v>226605</v>
      </c>
      <c r="B24405" t="s">
        <v>24089</v>
      </c>
      <c r="C24405" s="1">
        <v>44729.072329745373</v>
      </c>
      <c r="D24405" t="s">
        <v>119311</v>
      </c>
      <c r="E24405" t="s">
        <v>105329</v>
      </c>
      <c r="F24405" t="s">
        <v>244304</v>
      </c>
      <c r="G24405" t="s">
        <v>105328</v>
      </c>
    </row>
    <row r="24406" spans="1:7" x14ac:dyDescent="0.25">
      <c r="A24406" t="s">
        <v>255076</v>
      </c>
      <c r="B24406" t="s">
        <v>24090</v>
      </c>
      <c r="C24406" s="1">
        <v>44729.072330405092</v>
      </c>
      <c r="D24406" t="s">
        <v>119311</v>
      </c>
      <c r="E24406" t="s">
        <v>105329</v>
      </c>
      <c r="F24406" t="s">
        <v>244357</v>
      </c>
      <c r="G24406" t="s">
        <v>105328</v>
      </c>
    </row>
    <row r="24407" spans="1:7" x14ac:dyDescent="0.25">
      <c r="A24407" t="s">
        <v>226604</v>
      </c>
      <c r="B24407" t="s">
        <v>24091</v>
      </c>
      <c r="C24407" s="1">
        <v>44729.072331516203</v>
      </c>
      <c r="D24407" t="s">
        <v>119311</v>
      </c>
      <c r="E24407" t="s">
        <v>105329</v>
      </c>
      <c r="F24407" t="s">
        <v>244330</v>
      </c>
      <c r="G24407" t="s">
        <v>105328</v>
      </c>
    </row>
    <row r="24408" spans="1:7" x14ac:dyDescent="0.25">
      <c r="A24408" t="s">
        <v>255115</v>
      </c>
      <c r="B24408" t="s">
        <v>24092</v>
      </c>
      <c r="C24408" s="1">
        <v>44729.072331863426</v>
      </c>
      <c r="D24408" t="s">
        <v>119312</v>
      </c>
      <c r="E24408" t="s">
        <v>105329</v>
      </c>
      <c r="F24408" t="s">
        <v>244345</v>
      </c>
      <c r="G24408" t="s">
        <v>105328</v>
      </c>
    </row>
    <row r="24409" spans="1:7" x14ac:dyDescent="0.25">
      <c r="A24409" t="s">
        <v>226602</v>
      </c>
      <c r="B24409" t="s">
        <v>24093</v>
      </c>
      <c r="C24409" s="1">
        <v>44729.072332754629</v>
      </c>
      <c r="D24409" t="s">
        <v>119312</v>
      </c>
      <c r="E24409" t="s">
        <v>105329</v>
      </c>
      <c r="F24409" t="s">
        <v>244316</v>
      </c>
      <c r="G24409" t="s">
        <v>105328</v>
      </c>
    </row>
    <row r="24410" spans="1:7" x14ac:dyDescent="0.25">
      <c r="A24410" t="s">
        <v>226601</v>
      </c>
      <c r="B24410" t="s">
        <v>24094</v>
      </c>
      <c r="C24410" s="1">
        <v>44729.072333530094</v>
      </c>
      <c r="D24410" t="s">
        <v>119311</v>
      </c>
      <c r="E24410" t="s">
        <v>105329</v>
      </c>
      <c r="F24410" t="s">
        <v>244313</v>
      </c>
      <c r="G24410" t="s">
        <v>105328</v>
      </c>
    </row>
    <row r="24411" spans="1:7" x14ac:dyDescent="0.25">
      <c r="A24411" t="s">
        <v>255116</v>
      </c>
      <c r="B24411" t="s">
        <v>24095</v>
      </c>
      <c r="C24411" s="1">
        <v>44729.072334108794</v>
      </c>
      <c r="D24411" t="s">
        <v>119311</v>
      </c>
      <c r="E24411" t="s">
        <v>105329</v>
      </c>
      <c r="F24411" t="s">
        <v>244313</v>
      </c>
      <c r="G24411" t="s">
        <v>105328</v>
      </c>
    </row>
    <row r="24412" spans="1:7" x14ac:dyDescent="0.25">
      <c r="A24412" t="s">
        <v>255117</v>
      </c>
      <c r="B24412" t="s">
        <v>24096</v>
      </c>
      <c r="C24412" s="1">
        <v>44729.072334525466</v>
      </c>
      <c r="D24412" t="s">
        <v>119311</v>
      </c>
      <c r="E24412" t="s">
        <v>105329</v>
      </c>
      <c r="F24412" t="s">
        <v>244313</v>
      </c>
      <c r="G24412" t="s">
        <v>105328</v>
      </c>
    </row>
    <row r="24413" spans="1:7" x14ac:dyDescent="0.25">
      <c r="A24413" t="s">
        <v>226600</v>
      </c>
      <c r="B24413" t="s">
        <v>24097</v>
      </c>
      <c r="C24413" s="1">
        <v>45184.693514814811</v>
      </c>
      <c r="D24413" t="s">
        <v>119311</v>
      </c>
      <c r="E24413" t="s">
        <v>105329</v>
      </c>
      <c r="F24413" t="s">
        <v>244313</v>
      </c>
      <c r="G24413" t="s">
        <v>105328</v>
      </c>
    </row>
    <row r="24414" spans="1:7" x14ac:dyDescent="0.25">
      <c r="A24414" t="s">
        <v>255118</v>
      </c>
      <c r="B24414" t="s">
        <v>24098</v>
      </c>
      <c r="C24414" s="1">
        <v>44729.072328738424</v>
      </c>
      <c r="D24414" t="s">
        <v>119311</v>
      </c>
      <c r="E24414" t="s">
        <v>105329</v>
      </c>
      <c r="F24414" t="s">
        <v>244313</v>
      </c>
      <c r="G24414" t="s">
        <v>105328</v>
      </c>
    </row>
    <row r="24415" spans="1:7" x14ac:dyDescent="0.25">
      <c r="A24415" t="s">
        <v>255119</v>
      </c>
      <c r="B24415" t="s">
        <v>24099</v>
      </c>
      <c r="C24415" s="1">
        <v>44729.072329131945</v>
      </c>
      <c r="D24415" t="s">
        <v>119311</v>
      </c>
      <c r="E24415" t="s">
        <v>105329</v>
      </c>
      <c r="F24415" t="s">
        <v>244313</v>
      </c>
      <c r="G24415" t="s">
        <v>105328</v>
      </c>
    </row>
    <row r="24416" spans="1:7" x14ac:dyDescent="0.25">
      <c r="A24416" t="s">
        <v>255120</v>
      </c>
      <c r="B24416" t="s">
        <v>24100</v>
      </c>
      <c r="C24416" s="1">
        <v>44729.072329629627</v>
      </c>
      <c r="D24416" t="s">
        <v>119311</v>
      </c>
      <c r="E24416" t="s">
        <v>105329</v>
      </c>
      <c r="F24416" t="s">
        <v>244313</v>
      </c>
      <c r="G24416" t="s">
        <v>105328</v>
      </c>
    </row>
    <row r="24417" spans="1:7" x14ac:dyDescent="0.25">
      <c r="A24417" t="s">
        <v>255121</v>
      </c>
      <c r="B24417" t="s">
        <v>24101</v>
      </c>
      <c r="C24417" s="1">
        <v>44729.072330092589</v>
      </c>
      <c r="D24417" t="s">
        <v>119311</v>
      </c>
      <c r="E24417" t="s">
        <v>105329</v>
      </c>
      <c r="F24417" t="s">
        <v>244313</v>
      </c>
      <c r="G24417" t="s">
        <v>105328</v>
      </c>
    </row>
    <row r="24418" spans="1:7" x14ac:dyDescent="0.25">
      <c r="A24418" t="s">
        <v>255122</v>
      </c>
      <c r="B24418" t="s">
        <v>24102</v>
      </c>
      <c r="C24418" s="1">
        <v>44729.072330706018</v>
      </c>
      <c r="D24418" t="s">
        <v>119311</v>
      </c>
      <c r="E24418" t="s">
        <v>105329</v>
      </c>
      <c r="F24418" t="s">
        <v>244313</v>
      </c>
      <c r="G24418" t="s">
        <v>105328</v>
      </c>
    </row>
    <row r="24419" spans="1:7" x14ac:dyDescent="0.25">
      <c r="A24419" t="s">
        <v>255123</v>
      </c>
      <c r="B24419" t="s">
        <v>24103</v>
      </c>
      <c r="C24419" s="1">
        <v>44729.072331099538</v>
      </c>
      <c r="D24419" t="s">
        <v>119311</v>
      </c>
      <c r="E24419" t="s">
        <v>105329</v>
      </c>
      <c r="F24419" t="s">
        <v>244313</v>
      </c>
      <c r="G24419" t="s">
        <v>105328</v>
      </c>
    </row>
    <row r="24420" spans="1:7" x14ac:dyDescent="0.25">
      <c r="A24420" t="s">
        <v>226599</v>
      </c>
      <c r="B24420" t="s">
        <v>24104</v>
      </c>
      <c r="C24420" s="1">
        <v>44729.072331631942</v>
      </c>
      <c r="D24420" t="s">
        <v>119311</v>
      </c>
      <c r="E24420" t="s">
        <v>105329</v>
      </c>
      <c r="F24420" t="s">
        <v>244313</v>
      </c>
      <c r="G24420" t="s">
        <v>105328</v>
      </c>
    </row>
    <row r="24421" spans="1:7" x14ac:dyDescent="0.25">
      <c r="A24421" t="s">
        <v>255124</v>
      </c>
      <c r="B24421" t="s">
        <v>24105</v>
      </c>
      <c r="C24421" s="1">
        <v>44729.072332256947</v>
      </c>
      <c r="D24421" t="s">
        <v>119311</v>
      </c>
      <c r="E24421" t="s">
        <v>105329</v>
      </c>
      <c r="F24421" t="s">
        <v>244313</v>
      </c>
      <c r="G24421" t="s">
        <v>105328</v>
      </c>
    </row>
    <row r="24422" spans="1:7" x14ac:dyDescent="0.25">
      <c r="A24422" t="s">
        <v>255125</v>
      </c>
      <c r="B24422" t="s">
        <v>24106</v>
      </c>
      <c r="C24422" s="1">
        <v>44729.072332835647</v>
      </c>
      <c r="D24422" t="s">
        <v>119311</v>
      </c>
      <c r="E24422" t="s">
        <v>105329</v>
      </c>
      <c r="F24422" t="s">
        <v>244313</v>
      </c>
      <c r="G24422" t="s">
        <v>105328</v>
      </c>
    </row>
    <row r="24423" spans="1:7" x14ac:dyDescent="0.25">
      <c r="A24423" t="s">
        <v>226598</v>
      </c>
      <c r="B24423" t="s">
        <v>24107</v>
      </c>
      <c r="C24423" s="1">
        <v>45223.347314236111</v>
      </c>
      <c r="D24423" t="s">
        <v>119311</v>
      </c>
      <c r="E24423" t="s">
        <v>105329</v>
      </c>
      <c r="F24423" t="s">
        <v>244313</v>
      </c>
      <c r="G24423" t="s">
        <v>105328</v>
      </c>
    </row>
    <row r="24424" spans="1:7" x14ac:dyDescent="0.25">
      <c r="A24424" t="s">
        <v>226596</v>
      </c>
      <c r="B24424" t="s">
        <v>24108</v>
      </c>
      <c r="C24424" s="1">
        <v>44729.072330671297</v>
      </c>
      <c r="D24424" t="s">
        <v>119312</v>
      </c>
      <c r="E24424" t="s">
        <v>105329</v>
      </c>
      <c r="F24424" t="s">
        <v>244313</v>
      </c>
      <c r="G24424" t="s">
        <v>105328</v>
      </c>
    </row>
    <row r="24425" spans="1:7" x14ac:dyDescent="0.25">
      <c r="A24425" t="s">
        <v>226593</v>
      </c>
      <c r="B24425" t="s">
        <v>24109</v>
      </c>
      <c r="C24425" s="1">
        <v>44729.072332175929</v>
      </c>
      <c r="D24425" t="s">
        <v>119311</v>
      </c>
      <c r="E24425" t="s">
        <v>105329</v>
      </c>
      <c r="F24425" t="s">
        <v>244306</v>
      </c>
      <c r="G24425" t="s">
        <v>105328</v>
      </c>
    </row>
    <row r="24426" spans="1:7" x14ac:dyDescent="0.25">
      <c r="A24426" t="s">
        <v>226592</v>
      </c>
      <c r="B24426" t="s">
        <v>24110</v>
      </c>
      <c r="C24426" s="1">
        <v>44729.072333564814</v>
      </c>
      <c r="D24426" t="s">
        <v>119311</v>
      </c>
      <c r="E24426" t="s">
        <v>105329</v>
      </c>
      <c r="F24426" t="s">
        <v>244306</v>
      </c>
      <c r="G24426" t="s">
        <v>105328</v>
      </c>
    </row>
    <row r="24427" spans="1:7" x14ac:dyDescent="0.25">
      <c r="A24427" t="s">
        <v>226588</v>
      </c>
      <c r="B24427" t="s">
        <v>24111</v>
      </c>
      <c r="C24427" s="1">
        <v>44729.072334872682</v>
      </c>
      <c r="D24427" t="s">
        <v>119311</v>
      </c>
      <c r="E24427" t="s">
        <v>105329</v>
      </c>
      <c r="F24427" t="s">
        <v>244345</v>
      </c>
      <c r="G24427" t="s">
        <v>105328</v>
      </c>
    </row>
    <row r="24428" spans="1:7" x14ac:dyDescent="0.25">
      <c r="A24428" t="s">
        <v>255126</v>
      </c>
      <c r="B24428" t="s">
        <v>24112</v>
      </c>
      <c r="C24428" s="1">
        <v>44729.07233545139</v>
      </c>
      <c r="D24428" t="s">
        <v>119311</v>
      </c>
      <c r="E24428" t="s">
        <v>105329</v>
      </c>
      <c r="F24428" t="s">
        <v>244345</v>
      </c>
      <c r="G24428" t="s">
        <v>105328</v>
      </c>
    </row>
    <row r="24429" spans="1:7" x14ac:dyDescent="0.25">
      <c r="A24429" t="s">
        <v>226587</v>
      </c>
      <c r="B24429" t="s">
        <v>24113</v>
      </c>
      <c r="C24429" s="1">
        <v>44729.072336226855</v>
      </c>
      <c r="D24429" t="s">
        <v>119311</v>
      </c>
      <c r="E24429" t="s">
        <v>105329</v>
      </c>
      <c r="F24429" t="s">
        <v>213820</v>
      </c>
      <c r="G24429" t="s">
        <v>105328</v>
      </c>
    </row>
    <row r="24430" spans="1:7" x14ac:dyDescent="0.25">
      <c r="A24430" t="s">
        <v>255127</v>
      </c>
      <c r="B24430" t="s">
        <v>24114</v>
      </c>
      <c r="C24430" s="1">
        <v>44729.072336840276</v>
      </c>
      <c r="D24430" t="s">
        <v>119311</v>
      </c>
      <c r="E24430" t="s">
        <v>105329</v>
      </c>
      <c r="F24430" t="s">
        <v>213820</v>
      </c>
      <c r="G24430" t="s">
        <v>105328</v>
      </c>
    </row>
    <row r="24431" spans="1:7" x14ac:dyDescent="0.25">
      <c r="A24431" t="s">
        <v>226586</v>
      </c>
      <c r="B24431" t="s">
        <v>24115</v>
      </c>
      <c r="C24431" s="1">
        <v>44729.072337187499</v>
      </c>
      <c r="D24431" t="s">
        <v>119311</v>
      </c>
      <c r="E24431" t="s">
        <v>105329</v>
      </c>
      <c r="F24431" t="s">
        <v>213820</v>
      </c>
      <c r="G24431" t="s">
        <v>105328</v>
      </c>
    </row>
    <row r="24432" spans="1:7" x14ac:dyDescent="0.25">
      <c r="A24432" t="s">
        <v>226585</v>
      </c>
      <c r="B24432" t="s">
        <v>24116</v>
      </c>
      <c r="C24432" s="1">
        <v>44729.072338043981</v>
      </c>
      <c r="D24432" t="s">
        <v>119311</v>
      </c>
      <c r="E24432" t="s">
        <v>105329</v>
      </c>
      <c r="F24432" t="s">
        <v>213820</v>
      </c>
      <c r="G24432" t="s">
        <v>105328</v>
      </c>
    </row>
    <row r="24433" spans="1:7" x14ac:dyDescent="0.25">
      <c r="A24433" t="s">
        <v>255128</v>
      </c>
      <c r="B24433" t="s">
        <v>24117</v>
      </c>
      <c r="C24433" s="1">
        <v>44729.072329479168</v>
      </c>
      <c r="D24433" t="s">
        <v>119311</v>
      </c>
      <c r="E24433" t="s">
        <v>105329</v>
      </c>
      <c r="F24433" t="s">
        <v>213820</v>
      </c>
      <c r="G24433" t="s">
        <v>105328</v>
      </c>
    </row>
    <row r="24434" spans="1:7" x14ac:dyDescent="0.25">
      <c r="A24434" t="s">
        <v>255129</v>
      </c>
      <c r="B24434" t="s">
        <v>24118</v>
      </c>
      <c r="C24434" s="1">
        <v>44729.072330011571</v>
      </c>
      <c r="D24434" t="s">
        <v>119311</v>
      </c>
      <c r="E24434" t="s">
        <v>105329</v>
      </c>
      <c r="F24434" t="s">
        <v>213820</v>
      </c>
      <c r="G24434" t="s">
        <v>105328</v>
      </c>
    </row>
    <row r="24435" spans="1:7" x14ac:dyDescent="0.25">
      <c r="A24435" t="s">
        <v>255130</v>
      </c>
      <c r="B24435" t="s">
        <v>24119</v>
      </c>
      <c r="C24435" s="1">
        <v>44729.072330787036</v>
      </c>
      <c r="D24435" t="s">
        <v>119311</v>
      </c>
      <c r="E24435" t="s">
        <v>105329</v>
      </c>
      <c r="F24435" t="s">
        <v>213820</v>
      </c>
      <c r="G24435" t="s">
        <v>105328</v>
      </c>
    </row>
    <row r="24436" spans="1:7" x14ac:dyDescent="0.25">
      <c r="A24436" t="s">
        <v>226584</v>
      </c>
      <c r="B24436" t="s">
        <v>24120</v>
      </c>
      <c r="C24436" s="1">
        <v>45196.518638576388</v>
      </c>
      <c r="D24436" t="s">
        <v>119311</v>
      </c>
      <c r="E24436" t="s">
        <v>105329</v>
      </c>
      <c r="F24436" t="s">
        <v>213820</v>
      </c>
      <c r="G24436" t="s">
        <v>105328</v>
      </c>
    </row>
    <row r="24437" spans="1:7" x14ac:dyDescent="0.25">
      <c r="A24437" t="s">
        <v>255131</v>
      </c>
      <c r="B24437" t="s">
        <v>24121</v>
      </c>
      <c r="C24437" s="1">
        <v>44729.072331944444</v>
      </c>
      <c r="D24437" t="s">
        <v>119311</v>
      </c>
      <c r="E24437" t="s">
        <v>105329</v>
      </c>
      <c r="F24437" t="s">
        <v>244313</v>
      </c>
      <c r="G24437" t="s">
        <v>105328</v>
      </c>
    </row>
    <row r="24438" spans="1:7" x14ac:dyDescent="0.25">
      <c r="A24438" t="s">
        <v>255132</v>
      </c>
      <c r="B24438" t="s">
        <v>24122</v>
      </c>
      <c r="C24438" s="1">
        <v>44729.072332557873</v>
      </c>
      <c r="D24438" t="s">
        <v>119311</v>
      </c>
      <c r="E24438" t="s">
        <v>105329</v>
      </c>
      <c r="F24438" t="s">
        <v>244313</v>
      </c>
      <c r="G24438" t="s">
        <v>105328</v>
      </c>
    </row>
    <row r="24439" spans="1:7" x14ac:dyDescent="0.25">
      <c r="A24439" t="s">
        <v>255133</v>
      </c>
      <c r="B24439" t="s">
        <v>24123</v>
      </c>
      <c r="C24439" s="1">
        <v>44729.072332986114</v>
      </c>
      <c r="D24439" t="s">
        <v>119311</v>
      </c>
      <c r="E24439" t="s">
        <v>105329</v>
      </c>
      <c r="F24439" t="s">
        <v>244313</v>
      </c>
      <c r="G24439" t="s">
        <v>105328</v>
      </c>
    </row>
    <row r="24440" spans="1:7" x14ac:dyDescent="0.25">
      <c r="A24440" t="s">
        <v>255134</v>
      </c>
      <c r="B24440" t="s">
        <v>24124</v>
      </c>
      <c r="C24440" s="1">
        <v>44729.072333449076</v>
      </c>
      <c r="D24440" t="s">
        <v>119311</v>
      </c>
      <c r="E24440" t="s">
        <v>105329</v>
      </c>
      <c r="F24440" t="s">
        <v>244313</v>
      </c>
      <c r="G24440" t="s">
        <v>105328</v>
      </c>
    </row>
    <row r="24441" spans="1:7" x14ac:dyDescent="0.25">
      <c r="A24441" t="s">
        <v>226583</v>
      </c>
      <c r="B24441" t="s">
        <v>24125</v>
      </c>
      <c r="C24441" s="1">
        <v>45196.51864008102</v>
      </c>
      <c r="D24441" t="s">
        <v>119311</v>
      </c>
      <c r="E24441" t="s">
        <v>105329</v>
      </c>
      <c r="F24441" t="s">
        <v>213820</v>
      </c>
      <c r="G24441" t="s">
        <v>105328</v>
      </c>
    </row>
    <row r="24442" spans="1:7" x14ac:dyDescent="0.25">
      <c r="A24442" t="s">
        <v>226582</v>
      </c>
      <c r="B24442" t="s">
        <v>24126</v>
      </c>
      <c r="C24442" s="1">
        <v>44748.623652349539</v>
      </c>
      <c r="D24442" t="s">
        <v>119311</v>
      </c>
      <c r="E24442" t="s">
        <v>105329</v>
      </c>
      <c r="F24442" t="s">
        <v>213820</v>
      </c>
      <c r="G24442" t="s">
        <v>105328</v>
      </c>
    </row>
    <row r="24443" spans="1:7" x14ac:dyDescent="0.25">
      <c r="A24443" t="s">
        <v>255135</v>
      </c>
      <c r="B24443" t="s">
        <v>24127</v>
      </c>
      <c r="C24443" s="1">
        <v>44729.072329479168</v>
      </c>
      <c r="D24443" t="s">
        <v>119311</v>
      </c>
      <c r="E24443" t="s">
        <v>105329</v>
      </c>
      <c r="F24443" t="s">
        <v>213820</v>
      </c>
      <c r="G24443" t="s">
        <v>105328</v>
      </c>
    </row>
    <row r="24444" spans="1:7" x14ac:dyDescent="0.25">
      <c r="A24444" t="s">
        <v>255136</v>
      </c>
      <c r="B24444" t="s">
        <v>24128</v>
      </c>
      <c r="C24444" s="1">
        <v>44729.072330092589</v>
      </c>
      <c r="D24444" t="s">
        <v>119311</v>
      </c>
      <c r="E24444" t="s">
        <v>105329</v>
      </c>
      <c r="F24444" t="s">
        <v>213820</v>
      </c>
      <c r="G24444" t="s">
        <v>105328</v>
      </c>
    </row>
    <row r="24445" spans="1:7" x14ac:dyDescent="0.25">
      <c r="A24445" t="s">
        <v>226581</v>
      </c>
      <c r="B24445" t="s">
        <v>24129</v>
      </c>
      <c r="C24445" s="1">
        <v>44729.07233052083</v>
      </c>
      <c r="D24445" t="s">
        <v>119311</v>
      </c>
      <c r="E24445" t="s">
        <v>105329</v>
      </c>
      <c r="F24445" t="s">
        <v>213820</v>
      </c>
      <c r="G24445" t="s">
        <v>105328</v>
      </c>
    </row>
    <row r="24446" spans="1:7" x14ac:dyDescent="0.25">
      <c r="A24446" t="s">
        <v>255137</v>
      </c>
      <c r="B24446" t="s">
        <v>24130</v>
      </c>
      <c r="C24446" s="1">
        <v>44729.072331134259</v>
      </c>
      <c r="D24446" t="s">
        <v>119311</v>
      </c>
      <c r="E24446" t="s">
        <v>105329</v>
      </c>
      <c r="F24446" t="s">
        <v>213820</v>
      </c>
      <c r="G24446" t="s">
        <v>105328</v>
      </c>
    </row>
    <row r="24447" spans="1:7" x14ac:dyDescent="0.25">
      <c r="A24447" t="s">
        <v>226580</v>
      </c>
      <c r="B24447" t="s">
        <v>24131</v>
      </c>
      <c r="C24447" s="1">
        <v>44729.072331793985</v>
      </c>
      <c r="D24447" t="s">
        <v>119311</v>
      </c>
      <c r="E24447" t="s">
        <v>105329</v>
      </c>
      <c r="F24447" t="s">
        <v>213820</v>
      </c>
      <c r="G24447" t="s">
        <v>105328</v>
      </c>
    </row>
    <row r="24448" spans="1:7" x14ac:dyDescent="0.25">
      <c r="A24448" t="s">
        <v>226578</v>
      </c>
      <c r="B24448" t="s">
        <v>24132</v>
      </c>
      <c r="C24448" s="1">
        <v>45224.680170798609</v>
      </c>
      <c r="D24448" t="s">
        <v>119311</v>
      </c>
      <c r="E24448" t="s">
        <v>105329</v>
      </c>
      <c r="F24448" t="s">
        <v>213820</v>
      </c>
      <c r="G24448" t="s">
        <v>105328</v>
      </c>
    </row>
    <row r="24449" spans="1:7" x14ac:dyDescent="0.25">
      <c r="A24449" t="s">
        <v>226577</v>
      </c>
      <c r="B24449" t="s">
        <v>119330</v>
      </c>
      <c r="C24449" s="1">
        <v>44729.072333449076</v>
      </c>
      <c r="D24449" t="s">
        <v>119311</v>
      </c>
      <c r="E24449" t="s">
        <v>105329</v>
      </c>
      <c r="F24449" t="s">
        <v>244330</v>
      </c>
      <c r="G24449" t="s">
        <v>105328</v>
      </c>
    </row>
    <row r="24450" spans="1:7" x14ac:dyDescent="0.25">
      <c r="A24450" t="s">
        <v>226576</v>
      </c>
      <c r="B24450" t="s">
        <v>24133</v>
      </c>
      <c r="C24450" s="1">
        <v>44729.072334143515</v>
      </c>
      <c r="D24450" t="s">
        <v>119311</v>
      </c>
      <c r="E24450" t="s">
        <v>105329</v>
      </c>
      <c r="F24450" t="s">
        <v>244306</v>
      </c>
      <c r="G24450" t="s">
        <v>105328</v>
      </c>
    </row>
    <row r="24451" spans="1:7" x14ac:dyDescent="0.25">
      <c r="A24451" t="s">
        <v>226575</v>
      </c>
      <c r="B24451" t="s">
        <v>24134</v>
      </c>
      <c r="C24451" s="1">
        <v>44729.072334988428</v>
      </c>
      <c r="D24451" t="s">
        <v>119312</v>
      </c>
      <c r="E24451" t="s">
        <v>105329</v>
      </c>
      <c r="F24451" t="s">
        <v>244307</v>
      </c>
      <c r="G24451" t="s">
        <v>105328</v>
      </c>
    </row>
    <row r="24452" spans="1:7" x14ac:dyDescent="0.25">
      <c r="A24452" t="s">
        <v>255138</v>
      </c>
      <c r="B24452" t="s">
        <v>24135</v>
      </c>
      <c r="C24452" s="1">
        <v>44729.072335381941</v>
      </c>
      <c r="D24452" t="s">
        <v>119311</v>
      </c>
      <c r="E24452" t="s">
        <v>105329</v>
      </c>
      <c r="F24452" t="s">
        <v>213820</v>
      </c>
      <c r="G24452" t="s">
        <v>105328</v>
      </c>
    </row>
    <row r="24453" spans="1:7" x14ac:dyDescent="0.25">
      <c r="A24453" t="s">
        <v>255139</v>
      </c>
      <c r="B24453" t="s">
        <v>24136</v>
      </c>
      <c r="C24453" s="1">
        <v>44729.072329861112</v>
      </c>
      <c r="D24453" t="s">
        <v>119311</v>
      </c>
      <c r="E24453" t="s">
        <v>105329</v>
      </c>
      <c r="F24453" t="s">
        <v>213820</v>
      </c>
      <c r="G24453" t="s">
        <v>105328</v>
      </c>
    </row>
    <row r="24454" spans="1:7" x14ac:dyDescent="0.25">
      <c r="A24454" t="s">
        <v>226573</v>
      </c>
      <c r="B24454" t="s">
        <v>24137</v>
      </c>
      <c r="C24454" s="1">
        <v>44729.072330405092</v>
      </c>
      <c r="D24454" t="s">
        <v>119311</v>
      </c>
      <c r="E24454" t="s">
        <v>105329</v>
      </c>
      <c r="F24454" t="s">
        <v>244316</v>
      </c>
      <c r="G24454" t="s">
        <v>105328</v>
      </c>
    </row>
    <row r="24455" spans="1:7" x14ac:dyDescent="0.25">
      <c r="A24455" t="s">
        <v>255140</v>
      </c>
      <c r="B24455" t="s">
        <v>24138</v>
      </c>
      <c r="C24455" s="1">
        <v>44729.072330787036</v>
      </c>
      <c r="D24455" t="s">
        <v>119311</v>
      </c>
      <c r="E24455" t="s">
        <v>105329</v>
      </c>
      <c r="F24455" t="s">
        <v>244316</v>
      </c>
      <c r="G24455" t="s">
        <v>105328</v>
      </c>
    </row>
    <row r="24456" spans="1:7" x14ac:dyDescent="0.25">
      <c r="A24456" t="s">
        <v>226572</v>
      </c>
      <c r="B24456" t="s">
        <v>24139</v>
      </c>
      <c r="C24456" s="1">
        <v>44729.072331678239</v>
      </c>
      <c r="D24456" t="s">
        <v>119311</v>
      </c>
      <c r="E24456" t="s">
        <v>105329</v>
      </c>
      <c r="F24456" t="s">
        <v>244316</v>
      </c>
      <c r="G24456" t="s">
        <v>105328</v>
      </c>
    </row>
    <row r="24457" spans="1:7" x14ac:dyDescent="0.25">
      <c r="A24457" t="s">
        <v>255141</v>
      </c>
      <c r="B24457" t="s">
        <v>24140</v>
      </c>
      <c r="C24457" s="1">
        <v>44729.072331979165</v>
      </c>
      <c r="D24457" t="s">
        <v>119311</v>
      </c>
      <c r="E24457" t="s">
        <v>105329</v>
      </c>
      <c r="F24457" t="s">
        <v>244330</v>
      </c>
      <c r="G24457" t="s">
        <v>105328</v>
      </c>
    </row>
    <row r="24458" spans="1:7" x14ac:dyDescent="0.25">
      <c r="A24458" t="s">
        <v>226570</v>
      </c>
      <c r="B24458" t="s">
        <v>24141</v>
      </c>
      <c r="C24458" s="1">
        <v>45153.543522187501</v>
      </c>
      <c r="D24458" t="s">
        <v>119311</v>
      </c>
      <c r="E24458" t="s">
        <v>105329</v>
      </c>
      <c r="F24458" t="s">
        <v>244357</v>
      </c>
      <c r="G24458" t="s">
        <v>105328</v>
      </c>
    </row>
    <row r="24459" spans="1:7" x14ac:dyDescent="0.25">
      <c r="A24459" t="s">
        <v>226569</v>
      </c>
      <c r="B24459" t="s">
        <v>24142</v>
      </c>
      <c r="C24459" s="1">
        <v>44729.072334756944</v>
      </c>
      <c r="D24459" t="s">
        <v>119311</v>
      </c>
      <c r="E24459" t="s">
        <v>105329</v>
      </c>
      <c r="F24459" t="s">
        <v>213820</v>
      </c>
      <c r="G24459" t="s">
        <v>105328</v>
      </c>
    </row>
    <row r="24460" spans="1:7" x14ac:dyDescent="0.25">
      <c r="A24460" t="s">
        <v>226565</v>
      </c>
      <c r="B24460" t="s">
        <v>24143</v>
      </c>
      <c r="C24460" s="1">
        <v>44729.072336307872</v>
      </c>
      <c r="D24460" t="s">
        <v>119311</v>
      </c>
      <c r="E24460" t="s">
        <v>105329</v>
      </c>
      <c r="F24460" t="s">
        <v>244357</v>
      </c>
      <c r="G24460" t="s">
        <v>105328</v>
      </c>
    </row>
    <row r="24461" spans="1:7" x14ac:dyDescent="0.25">
      <c r="A24461" t="s">
        <v>226563</v>
      </c>
      <c r="B24461" t="s">
        <v>24144</v>
      </c>
      <c r="C24461" s="1">
        <v>44729.072337384256</v>
      </c>
      <c r="D24461" t="s">
        <v>119311</v>
      </c>
      <c r="E24461" t="s">
        <v>105329</v>
      </c>
      <c r="F24461" t="s">
        <v>244357</v>
      </c>
      <c r="G24461" t="s">
        <v>105328</v>
      </c>
    </row>
    <row r="24462" spans="1:7" x14ac:dyDescent="0.25">
      <c r="A24462" t="s">
        <v>255142</v>
      </c>
      <c r="B24462" t="s">
        <v>24145</v>
      </c>
      <c r="C24462" s="1">
        <v>44729.072337812497</v>
      </c>
      <c r="D24462" t="s">
        <v>119311</v>
      </c>
      <c r="E24462" t="s">
        <v>105329</v>
      </c>
      <c r="F24462" t="s">
        <v>213820</v>
      </c>
      <c r="G24462" t="s">
        <v>105328</v>
      </c>
    </row>
    <row r="24463" spans="1:7" x14ac:dyDescent="0.25">
      <c r="A24463" t="s">
        <v>255143</v>
      </c>
      <c r="B24463" t="s">
        <v>24146</v>
      </c>
      <c r="C24463" s="1">
        <v>44729.072330057868</v>
      </c>
      <c r="D24463" t="s">
        <v>119311</v>
      </c>
      <c r="E24463" t="s">
        <v>105329</v>
      </c>
      <c r="F24463" t="s">
        <v>213820</v>
      </c>
      <c r="G24463" t="s">
        <v>105328</v>
      </c>
    </row>
    <row r="24464" spans="1:7" x14ac:dyDescent="0.25">
      <c r="A24464" t="s">
        <v>255144</v>
      </c>
      <c r="B24464" t="s">
        <v>24147</v>
      </c>
      <c r="C24464" s="1">
        <v>44729.072330752315</v>
      </c>
      <c r="D24464" t="s">
        <v>119311</v>
      </c>
      <c r="E24464" t="s">
        <v>105329</v>
      </c>
      <c r="F24464" t="s">
        <v>213820</v>
      </c>
      <c r="G24464" t="s">
        <v>105328</v>
      </c>
    </row>
    <row r="24465" spans="1:7" x14ac:dyDescent="0.25">
      <c r="A24465" t="s">
        <v>255145</v>
      </c>
      <c r="B24465" t="s">
        <v>24148</v>
      </c>
      <c r="C24465" s="1">
        <v>44729.072331284726</v>
      </c>
      <c r="D24465" t="s">
        <v>119311</v>
      </c>
      <c r="E24465" t="s">
        <v>105329</v>
      </c>
      <c r="F24465" t="s">
        <v>213820</v>
      </c>
      <c r="G24465" t="s">
        <v>105328</v>
      </c>
    </row>
    <row r="24466" spans="1:7" x14ac:dyDescent="0.25">
      <c r="A24466" t="s">
        <v>255146</v>
      </c>
      <c r="B24466" t="s">
        <v>24149</v>
      </c>
      <c r="C24466" s="1">
        <v>44729.072331631942</v>
      </c>
      <c r="D24466" t="s">
        <v>119311</v>
      </c>
      <c r="E24466" t="s">
        <v>105329</v>
      </c>
      <c r="F24466" t="s">
        <v>213820</v>
      </c>
      <c r="G24466" t="s">
        <v>105328</v>
      </c>
    </row>
    <row r="24467" spans="1:7" x14ac:dyDescent="0.25">
      <c r="A24467" t="s">
        <v>226562</v>
      </c>
      <c r="B24467" t="s">
        <v>24150</v>
      </c>
      <c r="C24467" s="1">
        <v>44729.072332372685</v>
      </c>
      <c r="D24467" t="s">
        <v>119311</v>
      </c>
      <c r="E24467" t="s">
        <v>105327</v>
      </c>
      <c r="F24467" t="s">
        <v>244316</v>
      </c>
      <c r="G24467" t="s">
        <v>105328</v>
      </c>
    </row>
    <row r="24468" spans="1:7" x14ac:dyDescent="0.25">
      <c r="A24468" t="s">
        <v>226561</v>
      </c>
      <c r="B24468" t="s">
        <v>24151</v>
      </c>
      <c r="C24468" s="1">
        <v>44729.072332986114</v>
      </c>
      <c r="D24468" t="s">
        <v>119311</v>
      </c>
      <c r="E24468" t="s">
        <v>105329</v>
      </c>
      <c r="F24468" t="s">
        <v>244316</v>
      </c>
      <c r="G24468" t="s">
        <v>105328</v>
      </c>
    </row>
    <row r="24469" spans="1:7" x14ac:dyDescent="0.25">
      <c r="A24469" t="s">
        <v>255147</v>
      </c>
      <c r="B24469" t="s">
        <v>24152</v>
      </c>
      <c r="C24469" s="1">
        <v>45205.537479085651</v>
      </c>
      <c r="D24469" t="s">
        <v>119312</v>
      </c>
      <c r="E24469" t="s">
        <v>105329</v>
      </c>
      <c r="F24469" t="s">
        <v>244345</v>
      </c>
      <c r="G24469" t="s">
        <v>105328</v>
      </c>
    </row>
    <row r="24470" spans="1:7" x14ac:dyDescent="0.25">
      <c r="A24470" t="s">
        <v>255148</v>
      </c>
      <c r="B24470" t="s">
        <v>24153</v>
      </c>
      <c r="C24470" s="1">
        <v>44729.072334143515</v>
      </c>
      <c r="D24470" t="s">
        <v>119311</v>
      </c>
      <c r="E24470" t="s">
        <v>105329</v>
      </c>
      <c r="F24470" t="s">
        <v>244302</v>
      </c>
      <c r="G24470" t="s">
        <v>105328</v>
      </c>
    </row>
    <row r="24471" spans="1:7" x14ac:dyDescent="0.25">
      <c r="A24471" t="s">
        <v>255149</v>
      </c>
      <c r="B24471" t="s">
        <v>24154</v>
      </c>
      <c r="C24471" s="1">
        <v>44729.072334837962</v>
      </c>
      <c r="D24471" t="s">
        <v>119311</v>
      </c>
      <c r="E24471" t="s">
        <v>105329</v>
      </c>
      <c r="F24471" t="s">
        <v>244316</v>
      </c>
      <c r="G24471" t="s">
        <v>105328</v>
      </c>
    </row>
    <row r="24472" spans="1:7" x14ac:dyDescent="0.25">
      <c r="A24472" t="s">
        <v>226556</v>
      </c>
      <c r="B24472" t="s">
        <v>24155</v>
      </c>
      <c r="C24472" s="1">
        <v>45176.580869641206</v>
      </c>
      <c r="D24472" t="s">
        <v>119312</v>
      </c>
      <c r="E24472" t="s">
        <v>105330</v>
      </c>
      <c r="F24472" t="s">
        <v>244497</v>
      </c>
      <c r="G24472" t="s">
        <v>105328</v>
      </c>
    </row>
    <row r="24473" spans="1:7" x14ac:dyDescent="0.25">
      <c r="A24473" t="s">
        <v>255150</v>
      </c>
      <c r="B24473" t="s">
        <v>24156</v>
      </c>
      <c r="C24473" s="1">
        <v>44729.072330243056</v>
      </c>
      <c r="D24473" t="s">
        <v>119312</v>
      </c>
      <c r="E24473" t="s">
        <v>105329</v>
      </c>
      <c r="F24473" t="s">
        <v>244345</v>
      </c>
      <c r="G24473" t="s">
        <v>105328</v>
      </c>
    </row>
    <row r="24474" spans="1:7" x14ac:dyDescent="0.25">
      <c r="A24474" t="s">
        <v>255151</v>
      </c>
      <c r="B24474" t="s">
        <v>24157</v>
      </c>
      <c r="C24474" s="1">
        <v>44729.072330902774</v>
      </c>
      <c r="D24474" t="s">
        <v>119311</v>
      </c>
      <c r="E24474" t="s">
        <v>105329</v>
      </c>
      <c r="F24474" t="s">
        <v>244357</v>
      </c>
      <c r="G24474" t="s">
        <v>105328</v>
      </c>
    </row>
    <row r="24475" spans="1:7" x14ac:dyDescent="0.25">
      <c r="A24475" t="s">
        <v>255152</v>
      </c>
      <c r="B24475" t="s">
        <v>24158</v>
      </c>
      <c r="C24475" s="1">
        <v>44729.072331516203</v>
      </c>
      <c r="D24475" t="s">
        <v>119311</v>
      </c>
      <c r="E24475" t="s">
        <v>105329</v>
      </c>
      <c r="F24475" t="s">
        <v>244357</v>
      </c>
      <c r="G24475" t="s">
        <v>105328</v>
      </c>
    </row>
    <row r="24476" spans="1:7" x14ac:dyDescent="0.25">
      <c r="A24476" t="s">
        <v>255153</v>
      </c>
      <c r="B24476" t="s">
        <v>24159</v>
      </c>
      <c r="C24476" s="1">
        <v>44729.072332060183</v>
      </c>
      <c r="D24476" t="s">
        <v>119311</v>
      </c>
      <c r="E24476" t="s">
        <v>105329</v>
      </c>
      <c r="F24476" t="s">
        <v>213820</v>
      </c>
      <c r="G24476" t="s">
        <v>105328</v>
      </c>
    </row>
    <row r="24477" spans="1:7" x14ac:dyDescent="0.25">
      <c r="A24477" t="s">
        <v>226555</v>
      </c>
      <c r="B24477" t="s">
        <v>24160</v>
      </c>
      <c r="C24477" s="1">
        <v>44729.072332719908</v>
      </c>
      <c r="D24477" t="s">
        <v>119311</v>
      </c>
      <c r="E24477" t="s">
        <v>105329</v>
      </c>
      <c r="F24477" t="s">
        <v>244307</v>
      </c>
      <c r="G24477" t="s">
        <v>105328</v>
      </c>
    </row>
    <row r="24478" spans="1:7" x14ac:dyDescent="0.25">
      <c r="A24478" t="s">
        <v>255154</v>
      </c>
      <c r="B24478" t="s">
        <v>24161</v>
      </c>
      <c r="C24478" s="1">
        <v>44729.072333101853</v>
      </c>
      <c r="D24478" t="s">
        <v>119311</v>
      </c>
      <c r="E24478" t="s">
        <v>105327</v>
      </c>
      <c r="F24478" t="s">
        <v>244306</v>
      </c>
      <c r="G24478" t="s">
        <v>105328</v>
      </c>
    </row>
    <row r="24479" spans="1:7" x14ac:dyDescent="0.25">
      <c r="A24479" t="s">
        <v>255155</v>
      </c>
      <c r="B24479" t="s">
        <v>24162</v>
      </c>
      <c r="C24479" s="1">
        <v>44729.072333715281</v>
      </c>
      <c r="D24479" t="s">
        <v>119311</v>
      </c>
      <c r="E24479" t="s">
        <v>105329</v>
      </c>
      <c r="F24479" t="s">
        <v>244307</v>
      </c>
      <c r="G24479" t="s">
        <v>105328</v>
      </c>
    </row>
    <row r="24480" spans="1:7" x14ac:dyDescent="0.25">
      <c r="A24480" t="s">
        <v>226554</v>
      </c>
      <c r="B24480" t="s">
        <v>24163</v>
      </c>
      <c r="C24480" s="1">
        <v>44729.072334571756</v>
      </c>
      <c r="D24480" t="s">
        <v>119311</v>
      </c>
      <c r="E24480" t="s">
        <v>105329</v>
      </c>
      <c r="F24480" t="s">
        <v>244357</v>
      </c>
      <c r="G24480" t="s">
        <v>105328</v>
      </c>
    </row>
    <row r="24481" spans="1:7" x14ac:dyDescent="0.25">
      <c r="A24481" t="s">
        <v>226553</v>
      </c>
      <c r="B24481" t="s">
        <v>24164</v>
      </c>
      <c r="C24481" s="1">
        <v>44729.072335567129</v>
      </c>
      <c r="D24481" t="s">
        <v>119311</v>
      </c>
      <c r="E24481" t="s">
        <v>105329</v>
      </c>
      <c r="F24481" t="s">
        <v>244357</v>
      </c>
      <c r="G24481" t="s">
        <v>105328</v>
      </c>
    </row>
    <row r="24482" spans="1:7" x14ac:dyDescent="0.25">
      <c r="A24482" t="s">
        <v>255374</v>
      </c>
      <c r="B24482" t="s">
        <v>24165</v>
      </c>
      <c r="C24482" s="1">
        <v>44729.072336192126</v>
      </c>
      <c r="D24482" t="s">
        <v>119311</v>
      </c>
      <c r="E24482" t="s">
        <v>105329</v>
      </c>
      <c r="F24482" t="s">
        <v>244357</v>
      </c>
      <c r="G24482" t="s">
        <v>105328</v>
      </c>
    </row>
    <row r="24483" spans="1:7" x14ac:dyDescent="0.25">
      <c r="A24483" t="s">
        <v>226552</v>
      </c>
      <c r="B24483" t="s">
        <v>24166</v>
      </c>
      <c r="C24483" s="1">
        <v>44729.072331516203</v>
      </c>
      <c r="D24483" t="s">
        <v>119311</v>
      </c>
      <c r="E24483" t="s">
        <v>105329</v>
      </c>
      <c r="F24483" t="s">
        <v>244313</v>
      </c>
      <c r="G24483" t="s">
        <v>105328</v>
      </c>
    </row>
    <row r="24484" spans="1:7" x14ac:dyDescent="0.25">
      <c r="A24484" t="s">
        <v>226551</v>
      </c>
      <c r="B24484" t="s">
        <v>24167</v>
      </c>
      <c r="C24484" s="1">
        <v>44729.072332175929</v>
      </c>
      <c r="D24484" t="s">
        <v>119311</v>
      </c>
      <c r="E24484" t="s">
        <v>105329</v>
      </c>
      <c r="F24484" t="s">
        <v>244304</v>
      </c>
      <c r="G24484" t="s">
        <v>105328</v>
      </c>
    </row>
    <row r="24485" spans="1:7" x14ac:dyDescent="0.25">
      <c r="A24485" t="s">
        <v>255375</v>
      </c>
      <c r="B24485" t="s">
        <v>24168</v>
      </c>
      <c r="C24485" s="1">
        <v>44729.072332523145</v>
      </c>
      <c r="D24485" t="s">
        <v>119311</v>
      </c>
      <c r="E24485" t="s">
        <v>105329</v>
      </c>
      <c r="F24485" t="s">
        <v>244307</v>
      </c>
      <c r="G24485" t="s">
        <v>105328</v>
      </c>
    </row>
    <row r="24486" spans="1:7" x14ac:dyDescent="0.25">
      <c r="A24486" t="s">
        <v>226550</v>
      </c>
      <c r="B24486" t="s">
        <v>24169</v>
      </c>
      <c r="C24486" s="1">
        <v>44729.072333136573</v>
      </c>
      <c r="D24486" t="s">
        <v>119311</v>
      </c>
      <c r="E24486" t="s">
        <v>105329</v>
      </c>
      <c r="F24486" t="s">
        <v>244307</v>
      </c>
      <c r="G24486" t="s">
        <v>105328</v>
      </c>
    </row>
    <row r="24487" spans="1:7" x14ac:dyDescent="0.25">
      <c r="A24487" t="s">
        <v>255376</v>
      </c>
      <c r="B24487" t="s">
        <v>24170</v>
      </c>
      <c r="C24487" s="1">
        <v>44729.072333449076</v>
      </c>
      <c r="D24487" t="s">
        <v>119311</v>
      </c>
      <c r="E24487" t="s">
        <v>105329</v>
      </c>
      <c r="F24487" t="s">
        <v>244307</v>
      </c>
      <c r="G24487" t="s">
        <v>105328</v>
      </c>
    </row>
    <row r="24488" spans="1:7" x14ac:dyDescent="0.25">
      <c r="A24488" t="s">
        <v>255377</v>
      </c>
      <c r="B24488" t="s">
        <v>24171</v>
      </c>
      <c r="C24488" s="1">
        <v>44729.072334062497</v>
      </c>
      <c r="D24488" t="s">
        <v>119311</v>
      </c>
      <c r="E24488" t="s">
        <v>105329</v>
      </c>
      <c r="F24488" t="s">
        <v>244306</v>
      </c>
      <c r="G24488" t="s">
        <v>105328</v>
      </c>
    </row>
    <row r="24489" spans="1:7" x14ac:dyDescent="0.25">
      <c r="A24489" t="s">
        <v>255378</v>
      </c>
      <c r="B24489" t="s">
        <v>24172</v>
      </c>
      <c r="C24489" s="1">
        <v>44729.072334525466</v>
      </c>
      <c r="D24489" t="s">
        <v>119311</v>
      </c>
      <c r="E24489" t="s">
        <v>105329</v>
      </c>
      <c r="F24489" t="s">
        <v>244306</v>
      </c>
      <c r="G24489" t="s">
        <v>105328</v>
      </c>
    </row>
    <row r="24490" spans="1:7" x14ac:dyDescent="0.25">
      <c r="A24490" t="s">
        <v>255379</v>
      </c>
      <c r="B24490" t="s">
        <v>24173</v>
      </c>
      <c r="C24490" s="1">
        <v>44729.072335416669</v>
      </c>
      <c r="D24490" t="s">
        <v>119311</v>
      </c>
      <c r="E24490" t="s">
        <v>105329</v>
      </c>
      <c r="F24490" t="s">
        <v>213820</v>
      </c>
      <c r="G24490" t="s">
        <v>105328</v>
      </c>
    </row>
    <row r="24491" spans="1:7" x14ac:dyDescent="0.25">
      <c r="A24491" t="s">
        <v>255380</v>
      </c>
      <c r="B24491" t="s">
        <v>24174</v>
      </c>
      <c r="C24491" s="1">
        <v>44729.072335914352</v>
      </c>
      <c r="D24491" t="s">
        <v>119311</v>
      </c>
      <c r="E24491" t="s">
        <v>105329</v>
      </c>
      <c r="F24491" t="s">
        <v>244345</v>
      </c>
      <c r="G24491" t="s">
        <v>105328</v>
      </c>
    </row>
    <row r="24492" spans="1:7" x14ac:dyDescent="0.25">
      <c r="A24492" t="s">
        <v>255381</v>
      </c>
      <c r="B24492" t="s">
        <v>24175</v>
      </c>
      <c r="C24492" s="1">
        <v>44729.072336342593</v>
      </c>
      <c r="D24492" t="s">
        <v>119311</v>
      </c>
      <c r="E24492" t="s">
        <v>105329</v>
      </c>
      <c r="F24492" t="s">
        <v>244304</v>
      </c>
      <c r="G24492" t="s">
        <v>105328</v>
      </c>
    </row>
    <row r="24493" spans="1:7" x14ac:dyDescent="0.25">
      <c r="A24493" t="s">
        <v>255382</v>
      </c>
      <c r="B24493" t="s">
        <v>24176</v>
      </c>
      <c r="C24493" s="1">
        <v>44729.072332326388</v>
      </c>
      <c r="D24493" t="s">
        <v>119311</v>
      </c>
      <c r="E24493" t="s">
        <v>105329</v>
      </c>
      <c r="F24493" t="s">
        <v>244304</v>
      </c>
      <c r="G24493" t="s">
        <v>105328</v>
      </c>
    </row>
    <row r="24494" spans="1:7" x14ac:dyDescent="0.25">
      <c r="A24494" t="s">
        <v>226548</v>
      </c>
      <c r="B24494" t="s">
        <v>24177</v>
      </c>
      <c r="C24494" s="1">
        <v>44729.072333530094</v>
      </c>
      <c r="D24494" t="s">
        <v>119311</v>
      </c>
      <c r="E24494" t="s">
        <v>105329</v>
      </c>
      <c r="F24494" t="s">
        <v>244316</v>
      </c>
      <c r="G24494" t="s">
        <v>105328</v>
      </c>
    </row>
    <row r="24495" spans="1:7" x14ac:dyDescent="0.25">
      <c r="A24495" t="s">
        <v>226547</v>
      </c>
      <c r="B24495" t="s">
        <v>24178</v>
      </c>
      <c r="C24495" s="1">
        <v>44729.072334027776</v>
      </c>
      <c r="D24495" t="s">
        <v>119311</v>
      </c>
      <c r="E24495" t="s">
        <v>105329</v>
      </c>
      <c r="F24495" t="s">
        <v>244357</v>
      </c>
      <c r="G24495" t="s">
        <v>105328</v>
      </c>
    </row>
    <row r="24496" spans="1:7" x14ac:dyDescent="0.25">
      <c r="A24496" t="s">
        <v>226546</v>
      </c>
      <c r="B24496" t="s">
        <v>24179</v>
      </c>
      <c r="C24496" s="1">
        <v>44729.072334837962</v>
      </c>
      <c r="D24496" t="s">
        <v>119311</v>
      </c>
      <c r="E24496" t="s">
        <v>105329</v>
      </c>
      <c r="F24496" t="s">
        <v>244314</v>
      </c>
      <c r="G24496" t="s">
        <v>105328</v>
      </c>
    </row>
    <row r="24497" spans="1:7" x14ac:dyDescent="0.25">
      <c r="A24497" t="s">
        <v>255383</v>
      </c>
      <c r="B24497" t="s">
        <v>24180</v>
      </c>
      <c r="C24497" s="1">
        <v>44729.072335219906</v>
      </c>
      <c r="D24497" t="s">
        <v>119311</v>
      </c>
      <c r="E24497" t="s">
        <v>105329</v>
      </c>
      <c r="F24497" t="s">
        <v>244357</v>
      </c>
      <c r="G24497" t="s">
        <v>105328</v>
      </c>
    </row>
    <row r="24498" spans="1:7" x14ac:dyDescent="0.25">
      <c r="A24498" t="s">
        <v>255384</v>
      </c>
      <c r="B24498" t="s">
        <v>24181</v>
      </c>
      <c r="C24498" s="1">
        <v>44729.072335682868</v>
      </c>
      <c r="D24498" t="s">
        <v>119311</v>
      </c>
      <c r="E24498" t="s">
        <v>105329</v>
      </c>
      <c r="F24498" t="s">
        <v>244313</v>
      </c>
      <c r="G24498" t="s">
        <v>105328</v>
      </c>
    </row>
    <row r="24499" spans="1:7" x14ac:dyDescent="0.25">
      <c r="A24499" t="s">
        <v>255385</v>
      </c>
      <c r="B24499" t="s">
        <v>24182</v>
      </c>
      <c r="C24499" s="1">
        <v>44729.072336030091</v>
      </c>
      <c r="D24499" t="s">
        <v>119311</v>
      </c>
      <c r="E24499" t="s">
        <v>105329</v>
      </c>
      <c r="F24499" t="s">
        <v>244313</v>
      </c>
      <c r="G24499" t="s">
        <v>105328</v>
      </c>
    </row>
    <row r="24500" spans="1:7" x14ac:dyDescent="0.25">
      <c r="A24500" t="s">
        <v>255386</v>
      </c>
      <c r="B24500" t="s">
        <v>24183</v>
      </c>
      <c r="C24500" s="1">
        <v>44729.072336423611</v>
      </c>
      <c r="D24500" t="s">
        <v>119311</v>
      </c>
      <c r="E24500" t="s">
        <v>105329</v>
      </c>
      <c r="F24500" t="s">
        <v>244313</v>
      </c>
      <c r="G24500" t="s">
        <v>105328</v>
      </c>
    </row>
    <row r="24501" spans="1:7" x14ac:dyDescent="0.25">
      <c r="A24501" t="s">
        <v>255387</v>
      </c>
      <c r="B24501" t="s">
        <v>24184</v>
      </c>
      <c r="C24501" s="1">
        <v>44729.072337002312</v>
      </c>
      <c r="D24501" t="s">
        <v>119311</v>
      </c>
      <c r="E24501" t="s">
        <v>105329</v>
      </c>
      <c r="F24501" t="s">
        <v>244313</v>
      </c>
      <c r="G24501" t="s">
        <v>105328</v>
      </c>
    </row>
    <row r="24502" spans="1:7" x14ac:dyDescent="0.25">
      <c r="A24502" t="s">
        <v>255388</v>
      </c>
      <c r="B24502" t="s">
        <v>24185</v>
      </c>
      <c r="C24502" s="1">
        <v>44729.072337418984</v>
      </c>
      <c r="D24502" t="s">
        <v>119311</v>
      </c>
      <c r="E24502" t="s">
        <v>105329</v>
      </c>
      <c r="F24502" t="s">
        <v>244313</v>
      </c>
      <c r="G24502" t="s">
        <v>105328</v>
      </c>
    </row>
    <row r="24503" spans="1:7" x14ac:dyDescent="0.25">
      <c r="A24503" t="s">
        <v>226544</v>
      </c>
      <c r="B24503" t="s">
        <v>109332</v>
      </c>
      <c r="C24503" s="1">
        <v>44729.072333101853</v>
      </c>
      <c r="D24503" t="s">
        <v>119311</v>
      </c>
      <c r="E24503" t="s">
        <v>105329</v>
      </c>
      <c r="F24503" t="s">
        <v>244345</v>
      </c>
      <c r="G24503" t="s">
        <v>105328</v>
      </c>
    </row>
    <row r="24504" spans="1:7" x14ac:dyDescent="0.25">
      <c r="A24504" t="s">
        <v>226543</v>
      </c>
      <c r="B24504" t="s">
        <v>109333</v>
      </c>
      <c r="C24504" s="1">
        <v>44729.072333877317</v>
      </c>
      <c r="D24504" t="s">
        <v>119311</v>
      </c>
      <c r="E24504" t="s">
        <v>105329</v>
      </c>
      <c r="F24504" t="s">
        <v>244345</v>
      </c>
      <c r="G24504" t="s">
        <v>105328</v>
      </c>
    </row>
    <row r="24505" spans="1:7" x14ac:dyDescent="0.25">
      <c r="A24505" t="s">
        <v>226542</v>
      </c>
      <c r="B24505" t="s">
        <v>24186</v>
      </c>
      <c r="C24505" s="1">
        <v>44729.072334456017</v>
      </c>
      <c r="D24505" t="s">
        <v>119312</v>
      </c>
      <c r="E24505" t="s">
        <v>105329</v>
      </c>
      <c r="F24505" t="s">
        <v>244345</v>
      </c>
      <c r="G24505" t="s">
        <v>105328</v>
      </c>
    </row>
    <row r="24506" spans="1:7" x14ac:dyDescent="0.25">
      <c r="A24506" t="s">
        <v>226541</v>
      </c>
      <c r="B24506" t="s">
        <v>24187</v>
      </c>
      <c r="C24506" s="1">
        <v>44729.072335416669</v>
      </c>
      <c r="D24506" t="s">
        <v>119312</v>
      </c>
      <c r="E24506" t="s">
        <v>105329</v>
      </c>
      <c r="F24506" t="s">
        <v>244345</v>
      </c>
      <c r="G24506" t="s">
        <v>105328</v>
      </c>
    </row>
    <row r="24507" spans="1:7" x14ac:dyDescent="0.25">
      <c r="A24507" t="s">
        <v>226540</v>
      </c>
      <c r="B24507" t="s">
        <v>24188</v>
      </c>
      <c r="C24507" s="1">
        <v>44729.072336261575</v>
      </c>
      <c r="D24507" t="s">
        <v>119311</v>
      </c>
      <c r="E24507" t="s">
        <v>105329</v>
      </c>
      <c r="F24507" t="s">
        <v>244316</v>
      </c>
      <c r="G24507" t="s">
        <v>105328</v>
      </c>
    </row>
    <row r="24508" spans="1:7" x14ac:dyDescent="0.25">
      <c r="A24508" t="s">
        <v>255389</v>
      </c>
      <c r="B24508" t="s">
        <v>24189</v>
      </c>
      <c r="C24508" s="1">
        <v>44729.072336805555</v>
      </c>
      <c r="D24508" t="s">
        <v>119311</v>
      </c>
      <c r="E24508" t="s">
        <v>105329</v>
      </c>
      <c r="F24508" t="s">
        <v>244316</v>
      </c>
      <c r="G24508" t="s">
        <v>105328</v>
      </c>
    </row>
    <row r="24509" spans="1:7" x14ac:dyDescent="0.25">
      <c r="A24509" t="s">
        <v>255390</v>
      </c>
      <c r="B24509" t="s">
        <v>24190</v>
      </c>
      <c r="C24509" s="1">
        <v>44729.072337233796</v>
      </c>
      <c r="D24509" t="s">
        <v>119312</v>
      </c>
      <c r="E24509" t="s">
        <v>105329</v>
      </c>
      <c r="F24509" t="s">
        <v>244345</v>
      </c>
      <c r="G24509" t="s">
        <v>105328</v>
      </c>
    </row>
    <row r="24510" spans="1:7" x14ac:dyDescent="0.25">
      <c r="A24510" t="s">
        <v>226539</v>
      </c>
      <c r="B24510" t="s">
        <v>24191</v>
      </c>
      <c r="C24510" s="1">
        <v>44729.072338460646</v>
      </c>
      <c r="D24510" t="s">
        <v>119311</v>
      </c>
      <c r="E24510" t="s">
        <v>105329</v>
      </c>
      <c r="F24510" t="s">
        <v>244314</v>
      </c>
      <c r="G24510" t="s">
        <v>105328</v>
      </c>
    </row>
    <row r="24511" spans="1:7" x14ac:dyDescent="0.25">
      <c r="A24511" t="s">
        <v>225867</v>
      </c>
      <c r="B24511" t="s">
        <v>24192</v>
      </c>
      <c r="C24511" s="1">
        <v>44916.462680208337</v>
      </c>
      <c r="D24511" t="s">
        <v>119311</v>
      </c>
      <c r="E24511" t="s">
        <v>105329</v>
      </c>
      <c r="F24511" t="s">
        <v>244357</v>
      </c>
      <c r="G24511" t="s">
        <v>105328</v>
      </c>
    </row>
    <row r="24512" spans="1:7" x14ac:dyDescent="0.25">
      <c r="A24512" t="s">
        <v>255391</v>
      </c>
      <c r="B24512" t="s">
        <v>24193</v>
      </c>
      <c r="C24512" s="1">
        <v>44729.072333368058</v>
      </c>
      <c r="D24512" t="s">
        <v>119312</v>
      </c>
      <c r="E24512" t="s">
        <v>105329</v>
      </c>
      <c r="F24512" t="s">
        <v>244345</v>
      </c>
      <c r="G24512" t="s">
        <v>105328</v>
      </c>
    </row>
    <row r="24513" spans="1:7" x14ac:dyDescent="0.25">
      <c r="A24513" t="s">
        <v>255392</v>
      </c>
      <c r="B24513" t="s">
        <v>24194</v>
      </c>
      <c r="C24513" s="1">
        <v>44729.072334062497</v>
      </c>
      <c r="D24513" t="s">
        <v>119311</v>
      </c>
      <c r="E24513" t="s">
        <v>105329</v>
      </c>
      <c r="F24513" t="s">
        <v>244314</v>
      </c>
      <c r="G24513" t="s">
        <v>105328</v>
      </c>
    </row>
    <row r="24514" spans="1:7" x14ac:dyDescent="0.25">
      <c r="A24514" t="s">
        <v>225866</v>
      </c>
      <c r="B24514" t="s">
        <v>24195</v>
      </c>
      <c r="C24514" s="1">
        <v>44729.0723349537</v>
      </c>
      <c r="D24514" t="s">
        <v>119312</v>
      </c>
      <c r="E24514" t="s">
        <v>105329</v>
      </c>
      <c r="F24514" t="s">
        <v>244313</v>
      </c>
      <c r="G24514" t="s">
        <v>105328</v>
      </c>
    </row>
    <row r="24515" spans="1:7" x14ac:dyDescent="0.25">
      <c r="A24515" t="s">
        <v>255393</v>
      </c>
      <c r="B24515" t="s">
        <v>24196</v>
      </c>
      <c r="C24515" s="1">
        <v>44729.072335416669</v>
      </c>
      <c r="D24515" t="s">
        <v>119312</v>
      </c>
      <c r="E24515" t="s">
        <v>105329</v>
      </c>
      <c r="F24515" t="s">
        <v>244313</v>
      </c>
      <c r="G24515" t="s">
        <v>105328</v>
      </c>
    </row>
    <row r="24516" spans="1:7" x14ac:dyDescent="0.25">
      <c r="A24516" t="s">
        <v>225865</v>
      </c>
      <c r="B24516" t="s">
        <v>24197</v>
      </c>
      <c r="C24516" s="1">
        <v>44729.072336307872</v>
      </c>
      <c r="D24516" t="s">
        <v>119312</v>
      </c>
      <c r="E24516" t="s">
        <v>105329</v>
      </c>
      <c r="F24516" t="s">
        <v>244313</v>
      </c>
      <c r="G24516" t="s">
        <v>105328</v>
      </c>
    </row>
    <row r="24517" spans="1:7" x14ac:dyDescent="0.25">
      <c r="A24517" t="s">
        <v>225863</v>
      </c>
      <c r="B24517" t="s">
        <v>24198</v>
      </c>
      <c r="C24517" s="1">
        <v>44729.072337071761</v>
      </c>
      <c r="D24517" t="s">
        <v>119312</v>
      </c>
      <c r="E24517" t="s">
        <v>105329</v>
      </c>
      <c r="F24517" t="s">
        <v>244345</v>
      </c>
      <c r="G24517" t="s">
        <v>105328</v>
      </c>
    </row>
    <row r="24518" spans="1:7" x14ac:dyDescent="0.25">
      <c r="A24518" t="s">
        <v>255394</v>
      </c>
      <c r="B24518" t="s">
        <v>24199</v>
      </c>
      <c r="C24518" s="1">
        <v>44729.072337581019</v>
      </c>
      <c r="D24518" t="s">
        <v>119311</v>
      </c>
      <c r="E24518" t="s">
        <v>105329</v>
      </c>
      <c r="F24518" t="s">
        <v>244313</v>
      </c>
      <c r="G24518" t="s">
        <v>105328</v>
      </c>
    </row>
    <row r="24519" spans="1:7" x14ac:dyDescent="0.25">
      <c r="A24519" t="s">
        <v>255395</v>
      </c>
      <c r="B24519" t="s">
        <v>24200</v>
      </c>
      <c r="C24519" s="1">
        <v>44729.07233815972</v>
      </c>
      <c r="D24519" t="s">
        <v>119311</v>
      </c>
      <c r="E24519" t="s">
        <v>105329</v>
      </c>
      <c r="F24519" t="s">
        <v>244304</v>
      </c>
      <c r="G24519" t="s">
        <v>105328</v>
      </c>
    </row>
    <row r="24520" spans="1:7" x14ac:dyDescent="0.25">
      <c r="A24520" t="s">
        <v>225862</v>
      </c>
      <c r="B24520" t="s">
        <v>24201</v>
      </c>
      <c r="C24520" s="1">
        <v>45196.51864170139</v>
      </c>
      <c r="D24520" t="s">
        <v>119311</v>
      </c>
      <c r="E24520" t="s">
        <v>105329</v>
      </c>
      <c r="F24520" t="s">
        <v>213820</v>
      </c>
      <c r="G24520" t="s">
        <v>105328</v>
      </c>
    </row>
    <row r="24521" spans="1:7" x14ac:dyDescent="0.25">
      <c r="A24521" t="s">
        <v>255396</v>
      </c>
      <c r="B24521" t="s">
        <v>24202</v>
      </c>
      <c r="C24521" s="1">
        <v>44729.07233920139</v>
      </c>
      <c r="D24521" t="s">
        <v>119311</v>
      </c>
      <c r="E24521" t="s">
        <v>105329</v>
      </c>
      <c r="F24521" t="s">
        <v>244307</v>
      </c>
      <c r="G24521" t="s">
        <v>105328</v>
      </c>
    </row>
    <row r="24522" spans="1:7" x14ac:dyDescent="0.25">
      <c r="A24522" t="s">
        <v>255397</v>
      </c>
      <c r="B24522" t="s">
        <v>24204</v>
      </c>
      <c r="C24522" s="1">
        <v>44729.072334490738</v>
      </c>
      <c r="D24522" t="s">
        <v>119311</v>
      </c>
      <c r="E24522" t="s">
        <v>105329</v>
      </c>
      <c r="F24522" t="s">
        <v>244306</v>
      </c>
      <c r="G24522" t="s">
        <v>105328</v>
      </c>
    </row>
    <row r="24523" spans="1:7" x14ac:dyDescent="0.25">
      <c r="A24523" t="s">
        <v>255398</v>
      </c>
      <c r="B24523" t="s">
        <v>24205</v>
      </c>
      <c r="C24523" s="1">
        <v>44729.072335104167</v>
      </c>
      <c r="D24523" t="s">
        <v>119311</v>
      </c>
      <c r="E24523" t="s">
        <v>105329</v>
      </c>
      <c r="F24523" t="s">
        <v>244304</v>
      </c>
      <c r="G24523" t="s">
        <v>105328</v>
      </c>
    </row>
    <row r="24524" spans="1:7" x14ac:dyDescent="0.25">
      <c r="A24524" t="s">
        <v>225860</v>
      </c>
      <c r="B24524" t="s">
        <v>24206</v>
      </c>
      <c r="C24524" s="1">
        <v>44729.072335960649</v>
      </c>
      <c r="D24524" t="s">
        <v>119311</v>
      </c>
      <c r="E24524" t="s">
        <v>105329</v>
      </c>
      <c r="F24524" t="s">
        <v>244316</v>
      </c>
      <c r="G24524" t="s">
        <v>105328</v>
      </c>
    </row>
    <row r="24525" spans="1:7" x14ac:dyDescent="0.25">
      <c r="A24525" t="s">
        <v>255399</v>
      </c>
      <c r="B24525" t="s">
        <v>24207</v>
      </c>
      <c r="C24525" s="1">
        <v>44729.072336307872</v>
      </c>
      <c r="D24525" t="s">
        <v>119311</v>
      </c>
      <c r="E24525" t="s">
        <v>105329</v>
      </c>
      <c r="F24525" t="s">
        <v>244304</v>
      </c>
      <c r="G24525" t="s">
        <v>105328</v>
      </c>
    </row>
    <row r="24526" spans="1:7" x14ac:dyDescent="0.25">
      <c r="A24526" t="s">
        <v>255400</v>
      </c>
      <c r="B24526" t="s">
        <v>24208</v>
      </c>
      <c r="C24526" s="1">
        <v>44729.072336840276</v>
      </c>
      <c r="D24526" t="s">
        <v>119311</v>
      </c>
      <c r="E24526" t="s">
        <v>105329</v>
      </c>
      <c r="F24526" t="s">
        <v>244304</v>
      </c>
      <c r="G24526" t="s">
        <v>105328</v>
      </c>
    </row>
    <row r="24527" spans="1:7" x14ac:dyDescent="0.25">
      <c r="A24527" t="s">
        <v>255401</v>
      </c>
      <c r="B24527" t="s">
        <v>24209</v>
      </c>
      <c r="C24527" s="1">
        <v>44729.07233761574</v>
      </c>
      <c r="D24527" t="s">
        <v>119311</v>
      </c>
      <c r="E24527" t="s">
        <v>105329</v>
      </c>
      <c r="F24527" t="s">
        <v>244304</v>
      </c>
      <c r="G24527" t="s">
        <v>105328</v>
      </c>
    </row>
    <row r="24528" spans="1:7" x14ac:dyDescent="0.25">
      <c r="A24528" t="s">
        <v>255402</v>
      </c>
      <c r="B24528" t="s">
        <v>24210</v>
      </c>
      <c r="C24528" s="1">
        <v>44729.07233865741</v>
      </c>
      <c r="D24528" t="s">
        <v>119311</v>
      </c>
      <c r="E24528" t="s">
        <v>105329</v>
      </c>
      <c r="F24528" t="s">
        <v>244304</v>
      </c>
      <c r="G24528" t="s">
        <v>105328</v>
      </c>
    </row>
    <row r="24529" spans="1:7" x14ac:dyDescent="0.25">
      <c r="A24529" t="s">
        <v>255403</v>
      </c>
      <c r="B24529" t="s">
        <v>24211</v>
      </c>
      <c r="C24529" s="1">
        <v>44729.072339317128</v>
      </c>
      <c r="D24529" t="s">
        <v>119311</v>
      </c>
      <c r="E24529" t="s">
        <v>105329</v>
      </c>
      <c r="F24529" t="s">
        <v>244304</v>
      </c>
      <c r="G24529" t="s">
        <v>105328</v>
      </c>
    </row>
    <row r="24530" spans="1:7" x14ac:dyDescent="0.25">
      <c r="A24530" t="s">
        <v>255404</v>
      </c>
      <c r="B24530" t="s">
        <v>24212</v>
      </c>
      <c r="C24530" s="1">
        <v>44729.072339733793</v>
      </c>
      <c r="D24530" t="s">
        <v>119311</v>
      </c>
      <c r="E24530" t="s">
        <v>105329</v>
      </c>
      <c r="F24530" t="s">
        <v>244313</v>
      </c>
      <c r="G24530" t="s">
        <v>105328</v>
      </c>
    </row>
    <row r="24531" spans="1:7" x14ac:dyDescent="0.25">
      <c r="A24531" t="s">
        <v>225859</v>
      </c>
      <c r="B24531" t="s">
        <v>24213</v>
      </c>
      <c r="C24531" s="1">
        <v>44729.072334108794</v>
      </c>
      <c r="D24531" t="s">
        <v>119311</v>
      </c>
      <c r="E24531" t="s">
        <v>105329</v>
      </c>
      <c r="F24531" t="s">
        <v>244357</v>
      </c>
      <c r="G24531" t="s">
        <v>105328</v>
      </c>
    </row>
    <row r="24532" spans="1:7" x14ac:dyDescent="0.25">
      <c r="A24532" t="s">
        <v>225858</v>
      </c>
      <c r="B24532" t="s">
        <v>24214</v>
      </c>
      <c r="C24532" s="1">
        <v>44755.32055744213</v>
      </c>
      <c r="D24532" t="s">
        <v>119311</v>
      </c>
      <c r="E24532" t="s">
        <v>105329</v>
      </c>
      <c r="F24532" t="s">
        <v>244357</v>
      </c>
      <c r="G24532" t="s">
        <v>105328</v>
      </c>
    </row>
    <row r="24533" spans="1:7" x14ac:dyDescent="0.25">
      <c r="A24533" t="s">
        <v>225857</v>
      </c>
      <c r="B24533" t="s">
        <v>24215</v>
      </c>
      <c r="C24533" s="1">
        <v>44729.072335729164</v>
      </c>
      <c r="D24533" t="s">
        <v>119311</v>
      </c>
      <c r="E24533" t="s">
        <v>105329</v>
      </c>
      <c r="F24533" t="s">
        <v>244357</v>
      </c>
      <c r="G24533" t="s">
        <v>105328</v>
      </c>
    </row>
    <row r="24534" spans="1:7" x14ac:dyDescent="0.25">
      <c r="A24534" t="s">
        <v>255405</v>
      </c>
      <c r="B24534" t="s">
        <v>24216</v>
      </c>
      <c r="C24534" s="1">
        <v>44729.072336226855</v>
      </c>
      <c r="D24534" t="s">
        <v>119311</v>
      </c>
      <c r="E24534" t="s">
        <v>105329</v>
      </c>
      <c r="F24534" t="s">
        <v>244357</v>
      </c>
      <c r="G24534" t="s">
        <v>105328</v>
      </c>
    </row>
    <row r="24535" spans="1:7" x14ac:dyDescent="0.25">
      <c r="A24535" t="s">
        <v>255406</v>
      </c>
      <c r="B24535" t="s">
        <v>24217</v>
      </c>
      <c r="C24535" s="1">
        <v>44729.072336886573</v>
      </c>
      <c r="D24535" t="s">
        <v>119311</v>
      </c>
      <c r="E24535" t="s">
        <v>105329</v>
      </c>
      <c r="F24535" t="s">
        <v>244357</v>
      </c>
      <c r="G24535" t="s">
        <v>105328</v>
      </c>
    </row>
    <row r="24536" spans="1:7" x14ac:dyDescent="0.25">
      <c r="A24536" t="s">
        <v>255407</v>
      </c>
      <c r="B24536" t="s">
        <v>24218</v>
      </c>
      <c r="C24536" s="1">
        <v>44729.072337465281</v>
      </c>
      <c r="D24536" t="s">
        <v>119311</v>
      </c>
      <c r="E24536" t="s">
        <v>105329</v>
      </c>
      <c r="F24536" t="s">
        <v>244313</v>
      </c>
      <c r="G24536" t="s">
        <v>105328</v>
      </c>
    </row>
    <row r="24537" spans="1:7" x14ac:dyDescent="0.25">
      <c r="A24537" t="s">
        <v>255408</v>
      </c>
      <c r="B24537" t="s">
        <v>24219</v>
      </c>
      <c r="C24537" s="1">
        <v>44729.072338043981</v>
      </c>
      <c r="D24537" t="s">
        <v>119311</v>
      </c>
      <c r="E24537" t="s">
        <v>105329</v>
      </c>
      <c r="F24537" t="s">
        <v>213820</v>
      </c>
      <c r="G24537" t="s">
        <v>105328</v>
      </c>
    </row>
    <row r="24538" spans="1:7" x14ac:dyDescent="0.25">
      <c r="A24538" t="s">
        <v>255409</v>
      </c>
      <c r="B24538" t="s">
        <v>24220</v>
      </c>
      <c r="C24538" s="1">
        <v>44729.072338541664</v>
      </c>
      <c r="D24538" t="s">
        <v>119311</v>
      </c>
      <c r="E24538" t="s">
        <v>105329</v>
      </c>
      <c r="F24538" t="s">
        <v>213820</v>
      </c>
      <c r="G24538" t="s">
        <v>105328</v>
      </c>
    </row>
    <row r="24539" spans="1:7" x14ac:dyDescent="0.25">
      <c r="A24539" t="s">
        <v>255410</v>
      </c>
      <c r="B24539" t="s">
        <v>24221</v>
      </c>
      <c r="C24539" s="1">
        <v>44729.072339004633</v>
      </c>
      <c r="D24539" t="s">
        <v>119311</v>
      </c>
      <c r="E24539" t="s">
        <v>105329</v>
      </c>
      <c r="F24539" t="s">
        <v>213820</v>
      </c>
      <c r="G24539" t="s">
        <v>105328</v>
      </c>
    </row>
    <row r="24540" spans="1:7" x14ac:dyDescent="0.25">
      <c r="A24540" t="s">
        <v>255411</v>
      </c>
      <c r="B24540" t="s">
        <v>24222</v>
      </c>
      <c r="C24540" s="1">
        <v>44729.072339386577</v>
      </c>
      <c r="D24540" t="s">
        <v>119311</v>
      </c>
      <c r="E24540" t="s">
        <v>105329</v>
      </c>
      <c r="F24540" t="s">
        <v>213820</v>
      </c>
      <c r="G24540" t="s">
        <v>105328</v>
      </c>
    </row>
    <row r="24541" spans="1:7" x14ac:dyDescent="0.25">
      <c r="A24541" t="s">
        <v>255412</v>
      </c>
      <c r="B24541" t="s">
        <v>24223</v>
      </c>
      <c r="C24541" s="1">
        <v>44729.072334456017</v>
      </c>
      <c r="D24541" t="s">
        <v>119312</v>
      </c>
      <c r="E24541" t="s">
        <v>105329</v>
      </c>
      <c r="F24541" t="s">
        <v>244330</v>
      </c>
      <c r="G24541" t="s">
        <v>105328</v>
      </c>
    </row>
    <row r="24542" spans="1:7" x14ac:dyDescent="0.25">
      <c r="A24542" t="s">
        <v>225856</v>
      </c>
      <c r="B24542" t="s">
        <v>24224</v>
      </c>
      <c r="C24542" s="1">
        <v>44729.0723349537</v>
      </c>
      <c r="D24542" t="s">
        <v>119311</v>
      </c>
      <c r="E24542" t="s">
        <v>105327</v>
      </c>
      <c r="F24542" t="s">
        <v>244314</v>
      </c>
      <c r="G24542" t="s">
        <v>105328</v>
      </c>
    </row>
    <row r="24543" spans="1:7" x14ac:dyDescent="0.25">
      <c r="A24543" t="s">
        <v>225855</v>
      </c>
      <c r="B24543" t="s">
        <v>24225</v>
      </c>
      <c r="C24543" s="1">
        <v>44729.072335914352</v>
      </c>
      <c r="D24543" t="s">
        <v>119311</v>
      </c>
      <c r="E24543" t="s">
        <v>105327</v>
      </c>
      <c r="F24543" t="s">
        <v>244314</v>
      </c>
      <c r="G24543" t="s">
        <v>105328</v>
      </c>
    </row>
    <row r="24544" spans="1:7" x14ac:dyDescent="0.25">
      <c r="A24544" t="s">
        <v>255413</v>
      </c>
      <c r="B24544" t="s">
        <v>24226</v>
      </c>
      <c r="C24544" s="1">
        <v>44729.072336493053</v>
      </c>
      <c r="D24544" t="s">
        <v>119311</v>
      </c>
      <c r="E24544" t="s">
        <v>105329</v>
      </c>
      <c r="F24544" t="s">
        <v>244304</v>
      </c>
      <c r="G24544" t="s">
        <v>105328</v>
      </c>
    </row>
    <row r="24545" spans="1:7" x14ac:dyDescent="0.25">
      <c r="A24545" t="s">
        <v>255414</v>
      </c>
      <c r="B24545" t="s">
        <v>24227</v>
      </c>
      <c r="C24545" s="1">
        <v>44729.072337152778</v>
      </c>
      <c r="D24545" t="s">
        <v>119311</v>
      </c>
      <c r="E24545" t="s">
        <v>105329</v>
      </c>
      <c r="F24545" t="s">
        <v>244330</v>
      </c>
      <c r="G24545" t="s">
        <v>105328</v>
      </c>
    </row>
    <row r="24546" spans="1:7" x14ac:dyDescent="0.25">
      <c r="A24546" t="s">
        <v>255415</v>
      </c>
      <c r="B24546" t="s">
        <v>24228</v>
      </c>
      <c r="C24546" s="1">
        <v>44729.072337465281</v>
      </c>
      <c r="D24546" t="s">
        <v>119311</v>
      </c>
      <c r="E24546" t="s">
        <v>105329</v>
      </c>
      <c r="F24546" t="s">
        <v>244307</v>
      </c>
      <c r="G24546" t="s">
        <v>105328</v>
      </c>
    </row>
    <row r="24547" spans="1:7" x14ac:dyDescent="0.25">
      <c r="A24547" t="s">
        <v>225854</v>
      </c>
      <c r="B24547" t="s">
        <v>109334</v>
      </c>
      <c r="C24547" s="1">
        <v>44729.072338275466</v>
      </c>
      <c r="D24547" t="s">
        <v>119312</v>
      </c>
      <c r="E24547" t="s">
        <v>105329</v>
      </c>
      <c r="F24547" t="s">
        <v>244345</v>
      </c>
      <c r="G24547" t="s">
        <v>105328</v>
      </c>
    </row>
    <row r="24548" spans="1:7" x14ac:dyDescent="0.25">
      <c r="A24548" t="s">
        <v>225853</v>
      </c>
      <c r="B24548" t="s">
        <v>24229</v>
      </c>
      <c r="C24548" s="1">
        <v>44729.072339386577</v>
      </c>
      <c r="D24548" t="s">
        <v>119311</v>
      </c>
      <c r="E24548" t="s">
        <v>105329</v>
      </c>
      <c r="F24548" t="s">
        <v>244306</v>
      </c>
      <c r="G24548" t="s">
        <v>105328</v>
      </c>
    </row>
    <row r="24549" spans="1:7" x14ac:dyDescent="0.25">
      <c r="A24549" t="s">
        <v>255472</v>
      </c>
      <c r="B24549" t="s">
        <v>24230</v>
      </c>
      <c r="C24549" s="1">
        <v>44729.07233978009</v>
      </c>
      <c r="D24549" t="s">
        <v>119311</v>
      </c>
      <c r="E24549" t="s">
        <v>105329</v>
      </c>
      <c r="F24549" t="s">
        <v>244357</v>
      </c>
      <c r="G24549" t="s">
        <v>105328</v>
      </c>
    </row>
    <row r="24550" spans="1:7" x14ac:dyDescent="0.25">
      <c r="A24550" t="s">
        <v>255473</v>
      </c>
      <c r="B24550" t="s">
        <v>24231</v>
      </c>
      <c r="C24550" s="1">
        <v>44729.072340312501</v>
      </c>
      <c r="D24550" t="s">
        <v>119311</v>
      </c>
      <c r="E24550" t="s">
        <v>105329</v>
      </c>
      <c r="F24550" t="s">
        <v>244357</v>
      </c>
      <c r="G24550" t="s">
        <v>105328</v>
      </c>
    </row>
    <row r="24551" spans="1:7" x14ac:dyDescent="0.25">
      <c r="A24551" t="s">
        <v>255474</v>
      </c>
      <c r="B24551" t="s">
        <v>24232</v>
      </c>
      <c r="C24551" s="1">
        <v>44729.072335185185</v>
      </c>
      <c r="D24551" t="s">
        <v>119311</v>
      </c>
      <c r="E24551" t="s">
        <v>105329</v>
      </c>
      <c r="F24551" t="s">
        <v>244357</v>
      </c>
      <c r="G24551" t="s">
        <v>105328</v>
      </c>
    </row>
    <row r="24552" spans="1:7" x14ac:dyDescent="0.25">
      <c r="A24552" t="s">
        <v>255475</v>
      </c>
      <c r="B24552" t="s">
        <v>24233</v>
      </c>
      <c r="C24552" s="1">
        <v>44729.072335613426</v>
      </c>
      <c r="D24552" t="s">
        <v>119311</v>
      </c>
      <c r="E24552" t="s">
        <v>105329</v>
      </c>
      <c r="F24552" t="s">
        <v>244306</v>
      </c>
      <c r="G24552" t="s">
        <v>105328</v>
      </c>
    </row>
    <row r="24553" spans="1:7" x14ac:dyDescent="0.25">
      <c r="A24553" t="s">
        <v>225852</v>
      </c>
      <c r="B24553" t="s">
        <v>24234</v>
      </c>
      <c r="C24553" s="1">
        <v>45257.508589236109</v>
      </c>
      <c r="D24553" t="s">
        <v>119311</v>
      </c>
      <c r="E24553" t="s">
        <v>105329</v>
      </c>
      <c r="F24553" t="s">
        <v>213820</v>
      </c>
      <c r="G24553" t="s">
        <v>105328</v>
      </c>
    </row>
    <row r="24554" spans="1:7" x14ac:dyDescent="0.25">
      <c r="A24554" t="s">
        <v>225850</v>
      </c>
      <c r="B24554" t="s">
        <v>24235</v>
      </c>
      <c r="C24554" s="1">
        <v>44729.072337650461</v>
      </c>
      <c r="D24554" t="s">
        <v>119311</v>
      </c>
      <c r="E24554" t="s">
        <v>105329</v>
      </c>
      <c r="F24554" t="s">
        <v>244623</v>
      </c>
      <c r="G24554" t="s">
        <v>105328</v>
      </c>
    </row>
    <row r="24555" spans="1:7" x14ac:dyDescent="0.25">
      <c r="A24555" t="s">
        <v>225849</v>
      </c>
      <c r="B24555" t="s">
        <v>24236</v>
      </c>
      <c r="C24555" s="1">
        <v>44729.072338506943</v>
      </c>
      <c r="D24555" t="s">
        <v>119311</v>
      </c>
      <c r="E24555" t="s">
        <v>105329</v>
      </c>
      <c r="F24555" t="s">
        <v>244623</v>
      </c>
      <c r="G24555" t="s">
        <v>105328</v>
      </c>
    </row>
    <row r="24556" spans="1:7" x14ac:dyDescent="0.25">
      <c r="A24556" t="s">
        <v>225848</v>
      </c>
      <c r="B24556" t="s">
        <v>24237</v>
      </c>
      <c r="C24556" s="1">
        <v>44886.639786539352</v>
      </c>
      <c r="D24556" t="s">
        <v>119311</v>
      </c>
      <c r="E24556" t="s">
        <v>105329</v>
      </c>
      <c r="F24556" t="s">
        <v>244623</v>
      </c>
      <c r="G24556" t="s">
        <v>105328</v>
      </c>
    </row>
    <row r="24557" spans="1:7" x14ac:dyDescent="0.25">
      <c r="A24557" t="s">
        <v>255476</v>
      </c>
      <c r="B24557" t="s">
        <v>24238</v>
      </c>
      <c r="C24557" s="1">
        <v>44729.072339895836</v>
      </c>
      <c r="D24557" t="s">
        <v>119311</v>
      </c>
      <c r="E24557" t="s">
        <v>105329</v>
      </c>
      <c r="F24557" t="s">
        <v>244623</v>
      </c>
      <c r="G24557" t="s">
        <v>105328</v>
      </c>
    </row>
    <row r="24558" spans="1:7" x14ac:dyDescent="0.25">
      <c r="A24558" t="s">
        <v>225847</v>
      </c>
      <c r="B24558" t="s">
        <v>24239</v>
      </c>
      <c r="C24558" s="1">
        <v>44729.072340543978</v>
      </c>
      <c r="D24558" t="s">
        <v>119311</v>
      </c>
      <c r="E24558" t="s">
        <v>105329</v>
      </c>
      <c r="F24558" t="s">
        <v>244623</v>
      </c>
      <c r="G24558" t="s">
        <v>105328</v>
      </c>
    </row>
    <row r="24559" spans="1:7" x14ac:dyDescent="0.25">
      <c r="A24559" t="s">
        <v>225846</v>
      </c>
      <c r="B24559" t="s">
        <v>24240</v>
      </c>
      <c r="C24559" s="1">
        <v>44729.07234146991</v>
      </c>
      <c r="D24559" t="s">
        <v>119312</v>
      </c>
      <c r="E24559" t="s">
        <v>105329</v>
      </c>
      <c r="F24559" t="s">
        <v>244330</v>
      </c>
      <c r="G24559" t="s">
        <v>105328</v>
      </c>
    </row>
    <row r="24560" spans="1:7" x14ac:dyDescent="0.25">
      <c r="A24560" t="s">
        <v>225845</v>
      </c>
      <c r="B24560" t="s">
        <v>24241</v>
      </c>
      <c r="C24560" s="1">
        <v>44729.072342395833</v>
      </c>
      <c r="D24560" t="s">
        <v>119312</v>
      </c>
      <c r="E24560" t="s">
        <v>105329</v>
      </c>
      <c r="F24560" t="s">
        <v>244330</v>
      </c>
      <c r="G24560" t="s">
        <v>105328</v>
      </c>
    </row>
    <row r="24561" spans="1:7" x14ac:dyDescent="0.25">
      <c r="A24561" t="s">
        <v>225844</v>
      </c>
      <c r="B24561" t="s">
        <v>24242</v>
      </c>
      <c r="C24561" s="1">
        <v>44729.072336574071</v>
      </c>
      <c r="D24561" t="s">
        <v>119312</v>
      </c>
      <c r="E24561" t="s">
        <v>105329</v>
      </c>
      <c r="F24561" t="s">
        <v>244330</v>
      </c>
      <c r="G24561" t="s">
        <v>105328</v>
      </c>
    </row>
    <row r="24562" spans="1:7" x14ac:dyDescent="0.25">
      <c r="A24562" t="s">
        <v>225843</v>
      </c>
      <c r="B24562" t="s">
        <v>24243</v>
      </c>
      <c r="C24562" s="1">
        <v>44729.072337152778</v>
      </c>
      <c r="D24562" t="s">
        <v>119311</v>
      </c>
      <c r="E24562" t="s">
        <v>105329</v>
      </c>
      <c r="F24562" t="s">
        <v>244345</v>
      </c>
      <c r="G24562" t="s">
        <v>105328</v>
      </c>
    </row>
    <row r="24563" spans="1:7" x14ac:dyDescent="0.25">
      <c r="A24563" t="s">
        <v>225842</v>
      </c>
      <c r="B24563" t="s">
        <v>24244</v>
      </c>
      <c r="C24563" s="1">
        <v>44729.07233761574</v>
      </c>
      <c r="D24563" t="s">
        <v>119311</v>
      </c>
      <c r="E24563" t="s">
        <v>105329</v>
      </c>
      <c r="F24563" t="s">
        <v>244307</v>
      </c>
      <c r="G24563" t="s">
        <v>105328</v>
      </c>
    </row>
    <row r="24564" spans="1:7" x14ac:dyDescent="0.25">
      <c r="A24564" t="s">
        <v>225841</v>
      </c>
      <c r="B24564" t="s">
        <v>24245</v>
      </c>
      <c r="C24564" s="1">
        <v>44729.072338344908</v>
      </c>
      <c r="D24564" t="s">
        <v>119311</v>
      </c>
      <c r="E24564" t="s">
        <v>105329</v>
      </c>
      <c r="F24564" t="s">
        <v>244316</v>
      </c>
      <c r="G24564" t="s">
        <v>105328</v>
      </c>
    </row>
    <row r="24565" spans="1:7" x14ac:dyDescent="0.25">
      <c r="A24565" t="s">
        <v>255477</v>
      </c>
      <c r="B24565" t="s">
        <v>24246</v>
      </c>
      <c r="C24565" s="1">
        <v>44729.072338854166</v>
      </c>
      <c r="D24565" t="s">
        <v>119311</v>
      </c>
      <c r="E24565" t="s">
        <v>105329</v>
      </c>
      <c r="F24565" t="s">
        <v>244316</v>
      </c>
      <c r="G24565" t="s">
        <v>105328</v>
      </c>
    </row>
    <row r="24566" spans="1:7" x14ac:dyDescent="0.25">
      <c r="A24566" t="s">
        <v>225840</v>
      </c>
      <c r="B24566" t="s">
        <v>24247</v>
      </c>
      <c r="C24566" s="1">
        <v>44729.072339699072</v>
      </c>
      <c r="D24566" t="s">
        <v>119311</v>
      </c>
      <c r="E24566" t="s">
        <v>105329</v>
      </c>
      <c r="F24566" t="s">
        <v>244316</v>
      </c>
      <c r="G24566" t="s">
        <v>105328</v>
      </c>
    </row>
    <row r="24567" spans="1:7" x14ac:dyDescent="0.25">
      <c r="A24567" t="s">
        <v>225839</v>
      </c>
      <c r="B24567" t="s">
        <v>24248</v>
      </c>
      <c r="C24567" s="1">
        <v>44729.072340625004</v>
      </c>
      <c r="D24567" t="s">
        <v>119311</v>
      </c>
      <c r="E24567" t="s">
        <v>105329</v>
      </c>
      <c r="F24567" t="s">
        <v>244316</v>
      </c>
      <c r="G24567" t="s">
        <v>105328</v>
      </c>
    </row>
    <row r="24568" spans="1:7" x14ac:dyDescent="0.25">
      <c r="A24568" t="s">
        <v>255478</v>
      </c>
      <c r="B24568" t="s">
        <v>24249</v>
      </c>
      <c r="C24568" s="1">
        <v>44729.072341168983</v>
      </c>
      <c r="D24568" t="s">
        <v>119311</v>
      </c>
      <c r="E24568" t="s">
        <v>105329</v>
      </c>
      <c r="F24568" t="s">
        <v>244316</v>
      </c>
      <c r="G24568" t="s">
        <v>105328</v>
      </c>
    </row>
    <row r="24569" spans="1:7" x14ac:dyDescent="0.25">
      <c r="A24569" t="s">
        <v>255479</v>
      </c>
      <c r="B24569" t="s">
        <v>24250</v>
      </c>
      <c r="C24569" s="1">
        <v>44729.072341782405</v>
      </c>
      <c r="D24569" t="s">
        <v>119312</v>
      </c>
      <c r="E24569" t="s">
        <v>105327</v>
      </c>
      <c r="F24569" t="s">
        <v>244330</v>
      </c>
      <c r="G24569" t="s">
        <v>105328</v>
      </c>
    </row>
    <row r="24570" spans="1:7" x14ac:dyDescent="0.25">
      <c r="A24570" t="s">
        <v>255480</v>
      </c>
      <c r="B24570" t="s">
        <v>24251</v>
      </c>
      <c r="C24570" s="1">
        <v>44729.072342210646</v>
      </c>
      <c r="D24570" t="s">
        <v>119312</v>
      </c>
      <c r="E24570" t="s">
        <v>105327</v>
      </c>
      <c r="F24570" t="s">
        <v>244330</v>
      </c>
      <c r="G24570" t="s">
        <v>105328</v>
      </c>
    </row>
    <row r="24571" spans="1:7" x14ac:dyDescent="0.25">
      <c r="A24571" t="s">
        <v>255481</v>
      </c>
      <c r="B24571" t="s">
        <v>24252</v>
      </c>
      <c r="C24571" s="1">
        <v>44729.072335763885</v>
      </c>
      <c r="D24571" t="s">
        <v>119312</v>
      </c>
      <c r="E24571" t="s">
        <v>105327</v>
      </c>
      <c r="F24571" t="s">
        <v>244330</v>
      </c>
      <c r="G24571" t="s">
        <v>105328</v>
      </c>
    </row>
    <row r="24572" spans="1:7" x14ac:dyDescent="0.25">
      <c r="A24572" t="s">
        <v>255482</v>
      </c>
      <c r="B24572" t="s">
        <v>24253</v>
      </c>
      <c r="C24572" s="1">
        <v>44729.072336192126</v>
      </c>
      <c r="D24572" t="s">
        <v>119312</v>
      </c>
      <c r="E24572" t="s">
        <v>105327</v>
      </c>
      <c r="F24572" t="s">
        <v>244330</v>
      </c>
      <c r="G24572" t="s">
        <v>105328</v>
      </c>
    </row>
    <row r="24573" spans="1:7" x14ac:dyDescent="0.25">
      <c r="A24573" t="s">
        <v>225838</v>
      </c>
      <c r="B24573" t="s">
        <v>24254</v>
      </c>
      <c r="C24573" s="1">
        <v>45238.446380821762</v>
      </c>
      <c r="D24573" t="s">
        <v>119312</v>
      </c>
      <c r="E24573" t="s">
        <v>105329</v>
      </c>
      <c r="F24573" t="s">
        <v>244345</v>
      </c>
      <c r="G24573" t="s">
        <v>105328</v>
      </c>
    </row>
    <row r="24574" spans="1:7" x14ac:dyDescent="0.25">
      <c r="A24574" t="s">
        <v>225837</v>
      </c>
      <c r="B24574" t="s">
        <v>24255</v>
      </c>
      <c r="C24574" s="1">
        <v>44729.072338194441</v>
      </c>
      <c r="D24574" t="s">
        <v>119311</v>
      </c>
      <c r="E24574" t="s">
        <v>105327</v>
      </c>
      <c r="F24574" t="s">
        <v>244314</v>
      </c>
      <c r="G24574" t="s">
        <v>105328</v>
      </c>
    </row>
    <row r="24575" spans="1:7" x14ac:dyDescent="0.25">
      <c r="A24575" t="s">
        <v>225836</v>
      </c>
      <c r="B24575" t="s">
        <v>24256</v>
      </c>
      <c r="C24575" s="1">
        <v>44729.07233920139</v>
      </c>
      <c r="D24575" t="s">
        <v>119311</v>
      </c>
      <c r="E24575" t="s">
        <v>105327</v>
      </c>
      <c r="F24575" t="s">
        <v>244314</v>
      </c>
      <c r="G24575" t="s">
        <v>105328</v>
      </c>
    </row>
    <row r="24576" spans="1:7" x14ac:dyDescent="0.25">
      <c r="A24576" t="s">
        <v>255483</v>
      </c>
      <c r="B24576" t="s">
        <v>24257</v>
      </c>
      <c r="C24576" s="1">
        <v>44729.072339664352</v>
      </c>
      <c r="D24576" t="s">
        <v>119311</v>
      </c>
      <c r="E24576" t="s">
        <v>105329</v>
      </c>
      <c r="F24576" t="s">
        <v>244302</v>
      </c>
      <c r="G24576" t="s">
        <v>105328</v>
      </c>
    </row>
    <row r="24577" spans="1:7" x14ac:dyDescent="0.25">
      <c r="A24577" t="s">
        <v>225835</v>
      </c>
      <c r="B24577" t="s">
        <v>24258</v>
      </c>
      <c r="C24577" s="1">
        <v>44729.072340358798</v>
      </c>
      <c r="D24577" t="s">
        <v>119311</v>
      </c>
      <c r="E24577" t="s">
        <v>105329</v>
      </c>
      <c r="F24577" t="s">
        <v>244302</v>
      </c>
      <c r="G24577" t="s">
        <v>105328</v>
      </c>
    </row>
    <row r="24578" spans="1:7" x14ac:dyDescent="0.25">
      <c r="A24578" t="s">
        <v>225834</v>
      </c>
      <c r="B24578" t="s">
        <v>24259</v>
      </c>
      <c r="C24578" s="1">
        <v>44729.072340775463</v>
      </c>
      <c r="D24578" t="s">
        <v>119311</v>
      </c>
      <c r="E24578" t="s">
        <v>105329</v>
      </c>
      <c r="F24578" t="s">
        <v>244302</v>
      </c>
      <c r="G24578" t="s">
        <v>105328</v>
      </c>
    </row>
    <row r="24579" spans="1:7" x14ac:dyDescent="0.25">
      <c r="A24579" t="s">
        <v>255484</v>
      </c>
      <c r="B24579" t="s">
        <v>24260</v>
      </c>
      <c r="C24579" s="1">
        <v>44729.072341168983</v>
      </c>
      <c r="D24579" t="s">
        <v>119311</v>
      </c>
      <c r="E24579" t="s">
        <v>105329</v>
      </c>
      <c r="F24579" t="s">
        <v>244302</v>
      </c>
      <c r="G24579" t="s">
        <v>105328</v>
      </c>
    </row>
    <row r="24580" spans="1:7" x14ac:dyDescent="0.25">
      <c r="A24580" t="s">
        <v>255485</v>
      </c>
      <c r="B24580" t="s">
        <v>24261</v>
      </c>
      <c r="C24580" s="1">
        <v>44729.072341747684</v>
      </c>
      <c r="D24580" t="s">
        <v>119311</v>
      </c>
      <c r="E24580" t="s">
        <v>105329</v>
      </c>
      <c r="F24580" t="s">
        <v>244302</v>
      </c>
      <c r="G24580" t="s">
        <v>105328</v>
      </c>
    </row>
    <row r="24581" spans="1:7" x14ac:dyDescent="0.25">
      <c r="A24581" t="s">
        <v>255486</v>
      </c>
      <c r="B24581" t="s">
        <v>24262</v>
      </c>
      <c r="C24581" s="1">
        <v>44729.072336805555</v>
      </c>
      <c r="D24581" t="s">
        <v>119311</v>
      </c>
      <c r="E24581" t="s">
        <v>105327</v>
      </c>
      <c r="F24581" t="s">
        <v>244314</v>
      </c>
      <c r="G24581" t="s">
        <v>105328</v>
      </c>
    </row>
    <row r="24582" spans="1:7" x14ac:dyDescent="0.25">
      <c r="A24582" t="s">
        <v>255487</v>
      </c>
      <c r="B24582" t="s">
        <v>24263</v>
      </c>
      <c r="C24582" s="1">
        <v>44729.072337465281</v>
      </c>
      <c r="D24582" t="s">
        <v>119311</v>
      </c>
      <c r="E24582" t="s">
        <v>105327</v>
      </c>
      <c r="F24582" t="s">
        <v>244314</v>
      </c>
      <c r="G24582" t="s">
        <v>105328</v>
      </c>
    </row>
    <row r="24583" spans="1:7" x14ac:dyDescent="0.25">
      <c r="A24583" t="s">
        <v>225833</v>
      </c>
      <c r="B24583" t="s">
        <v>24264</v>
      </c>
      <c r="C24583" s="1">
        <v>44729.072338310187</v>
      </c>
      <c r="D24583" t="s">
        <v>119311</v>
      </c>
      <c r="E24583" t="s">
        <v>105327</v>
      </c>
      <c r="F24583" t="s">
        <v>244314</v>
      </c>
      <c r="G24583" t="s">
        <v>105328</v>
      </c>
    </row>
    <row r="24584" spans="1:7" x14ac:dyDescent="0.25">
      <c r="A24584" t="s">
        <v>225832</v>
      </c>
      <c r="B24584" t="s">
        <v>24265</v>
      </c>
      <c r="C24584" s="1">
        <v>44729.072339351849</v>
      </c>
      <c r="D24584" t="s">
        <v>119311</v>
      </c>
      <c r="E24584" t="s">
        <v>105327</v>
      </c>
      <c r="F24584" t="s">
        <v>244314</v>
      </c>
      <c r="G24584" t="s">
        <v>105328</v>
      </c>
    </row>
    <row r="24585" spans="1:7" x14ac:dyDescent="0.25">
      <c r="A24585" t="s">
        <v>228004</v>
      </c>
      <c r="B24585" t="s">
        <v>24266</v>
      </c>
      <c r="C24585" s="1">
        <v>44729.07234042824</v>
      </c>
      <c r="D24585" t="s">
        <v>119311</v>
      </c>
      <c r="E24585" t="s">
        <v>105327</v>
      </c>
      <c r="F24585" t="s">
        <v>244314</v>
      </c>
      <c r="G24585" t="s">
        <v>105328</v>
      </c>
    </row>
    <row r="24586" spans="1:7" x14ac:dyDescent="0.25">
      <c r="A24586" t="s">
        <v>228003</v>
      </c>
      <c r="B24586" t="s">
        <v>24267</v>
      </c>
      <c r="C24586" s="1">
        <v>44729.072341435189</v>
      </c>
      <c r="D24586" t="s">
        <v>119311</v>
      </c>
      <c r="E24586" t="s">
        <v>105327</v>
      </c>
      <c r="F24586" t="s">
        <v>244314</v>
      </c>
      <c r="G24586" t="s">
        <v>105328</v>
      </c>
    </row>
    <row r="24587" spans="1:7" x14ac:dyDescent="0.25">
      <c r="A24587" t="s">
        <v>255488</v>
      </c>
      <c r="B24587" t="s">
        <v>24268</v>
      </c>
      <c r="C24587" s="1">
        <v>44729.072342094907</v>
      </c>
      <c r="D24587" t="s">
        <v>119311</v>
      </c>
      <c r="E24587" t="s">
        <v>105327</v>
      </c>
      <c r="F24587" t="s">
        <v>244314</v>
      </c>
      <c r="G24587" t="s">
        <v>105328</v>
      </c>
    </row>
    <row r="24588" spans="1:7" x14ac:dyDescent="0.25">
      <c r="A24588" t="s">
        <v>228002</v>
      </c>
      <c r="B24588" t="s">
        <v>24269</v>
      </c>
      <c r="C24588" s="1">
        <v>44729.07234309028</v>
      </c>
      <c r="D24588" t="s">
        <v>119311</v>
      </c>
      <c r="E24588" t="s">
        <v>105327</v>
      </c>
      <c r="F24588" t="s">
        <v>244314</v>
      </c>
      <c r="G24588" t="s">
        <v>105328</v>
      </c>
    </row>
    <row r="24589" spans="1:7" x14ac:dyDescent="0.25">
      <c r="A24589" t="s">
        <v>228001</v>
      </c>
      <c r="B24589" t="s">
        <v>24270</v>
      </c>
      <c r="C24589" s="1">
        <v>44729.072343715277</v>
      </c>
      <c r="D24589" t="s">
        <v>119311</v>
      </c>
      <c r="E24589" t="s">
        <v>105327</v>
      </c>
      <c r="F24589" t="s">
        <v>244314</v>
      </c>
      <c r="G24589" t="s">
        <v>105328</v>
      </c>
    </row>
    <row r="24590" spans="1:7" x14ac:dyDescent="0.25">
      <c r="A24590" t="s">
        <v>255489</v>
      </c>
      <c r="B24590" t="s">
        <v>24271</v>
      </c>
      <c r="C24590" s="1">
        <v>44729.072344131942</v>
      </c>
      <c r="D24590" t="s">
        <v>119311</v>
      </c>
      <c r="E24590" t="s">
        <v>105327</v>
      </c>
      <c r="F24590" t="s">
        <v>244314</v>
      </c>
      <c r="G24590" t="s">
        <v>105328</v>
      </c>
    </row>
    <row r="24591" spans="1:7" x14ac:dyDescent="0.25">
      <c r="A24591" t="s">
        <v>228000</v>
      </c>
      <c r="B24591" t="s">
        <v>24272</v>
      </c>
      <c r="C24591" s="1">
        <v>44729.072337187499</v>
      </c>
      <c r="D24591" t="s">
        <v>119311</v>
      </c>
      <c r="E24591" t="s">
        <v>105327</v>
      </c>
      <c r="F24591" t="s">
        <v>244314</v>
      </c>
      <c r="G24591" t="s">
        <v>105328</v>
      </c>
    </row>
    <row r="24592" spans="1:7" x14ac:dyDescent="0.25">
      <c r="A24592" t="s">
        <v>255490</v>
      </c>
      <c r="B24592" t="s">
        <v>24273</v>
      </c>
      <c r="C24592" s="1">
        <v>44729.07233761574</v>
      </c>
      <c r="D24592" t="s">
        <v>119311</v>
      </c>
      <c r="E24592" t="s">
        <v>105327</v>
      </c>
      <c r="F24592" t="s">
        <v>244314</v>
      </c>
      <c r="G24592" t="s">
        <v>105328</v>
      </c>
    </row>
    <row r="24593" spans="1:7" x14ac:dyDescent="0.25">
      <c r="A24593" t="s">
        <v>227999</v>
      </c>
      <c r="B24593" t="s">
        <v>24274</v>
      </c>
      <c r="C24593" s="1">
        <v>44729.072338275466</v>
      </c>
      <c r="D24593" t="s">
        <v>119311</v>
      </c>
      <c r="E24593" t="s">
        <v>105327</v>
      </c>
      <c r="F24593" t="s">
        <v>244314</v>
      </c>
      <c r="G24593" t="s">
        <v>105328</v>
      </c>
    </row>
    <row r="24594" spans="1:7" x14ac:dyDescent="0.25">
      <c r="A24594" t="s">
        <v>255491</v>
      </c>
      <c r="B24594" t="s">
        <v>24275</v>
      </c>
      <c r="C24594" s="1">
        <v>44729.072338622682</v>
      </c>
      <c r="D24594" t="s">
        <v>119311</v>
      </c>
      <c r="E24594" t="s">
        <v>105329</v>
      </c>
      <c r="F24594" t="s">
        <v>244313</v>
      </c>
      <c r="G24594" t="s">
        <v>105328</v>
      </c>
    </row>
    <row r="24595" spans="1:7" x14ac:dyDescent="0.25">
      <c r="A24595" t="s">
        <v>255492</v>
      </c>
      <c r="B24595" t="s">
        <v>24276</v>
      </c>
      <c r="C24595" s="1">
        <v>44729.072339085651</v>
      </c>
      <c r="D24595" t="s">
        <v>119311</v>
      </c>
      <c r="E24595" t="s">
        <v>105329</v>
      </c>
      <c r="F24595" t="s">
        <v>244313</v>
      </c>
      <c r="G24595" t="s">
        <v>105328</v>
      </c>
    </row>
    <row r="24596" spans="1:7" x14ac:dyDescent="0.25">
      <c r="A24596" t="s">
        <v>255493</v>
      </c>
      <c r="B24596" t="s">
        <v>24277</v>
      </c>
      <c r="C24596" s="1">
        <v>44729.072339467595</v>
      </c>
      <c r="D24596" t="s">
        <v>119311</v>
      </c>
      <c r="E24596" t="s">
        <v>105329</v>
      </c>
      <c r="F24596" t="s">
        <v>244306</v>
      </c>
      <c r="G24596" t="s">
        <v>105328</v>
      </c>
    </row>
    <row r="24597" spans="1:7" x14ac:dyDescent="0.25">
      <c r="A24597" t="s">
        <v>255494</v>
      </c>
      <c r="B24597" t="s">
        <v>24278</v>
      </c>
      <c r="C24597" s="1">
        <v>44729.072339930557</v>
      </c>
      <c r="D24597" t="s">
        <v>119312</v>
      </c>
      <c r="E24597" t="s">
        <v>105329</v>
      </c>
      <c r="F24597" t="s">
        <v>244306</v>
      </c>
      <c r="G24597" t="s">
        <v>105328</v>
      </c>
    </row>
    <row r="24598" spans="1:7" x14ac:dyDescent="0.25">
      <c r="A24598" t="s">
        <v>255495</v>
      </c>
      <c r="B24598" t="s">
        <v>24279</v>
      </c>
      <c r="C24598" s="1">
        <v>44729.07234027778</v>
      </c>
      <c r="D24598" t="s">
        <v>119311</v>
      </c>
      <c r="E24598" t="s">
        <v>105329</v>
      </c>
      <c r="F24598" t="s">
        <v>244306</v>
      </c>
      <c r="G24598" t="s">
        <v>105328</v>
      </c>
    </row>
    <row r="24599" spans="1:7" x14ac:dyDescent="0.25">
      <c r="A24599" t="s">
        <v>227998</v>
      </c>
      <c r="B24599" t="s">
        <v>24280</v>
      </c>
      <c r="C24599" s="1">
        <v>44729.072341168983</v>
      </c>
      <c r="D24599" t="s">
        <v>119311</v>
      </c>
      <c r="E24599" t="s">
        <v>105327</v>
      </c>
      <c r="F24599" t="s">
        <v>244314</v>
      </c>
      <c r="G24599" t="s">
        <v>105328</v>
      </c>
    </row>
    <row r="24600" spans="1:7" x14ac:dyDescent="0.25">
      <c r="A24600" t="s">
        <v>255496</v>
      </c>
      <c r="B24600" t="s">
        <v>24281</v>
      </c>
      <c r="C24600" s="1">
        <v>44729.072341585648</v>
      </c>
      <c r="D24600" t="s">
        <v>119311</v>
      </c>
      <c r="E24600" t="s">
        <v>105327</v>
      </c>
      <c r="F24600" t="s">
        <v>244314</v>
      </c>
      <c r="G24600" t="s">
        <v>105328</v>
      </c>
    </row>
    <row r="24601" spans="1:7" x14ac:dyDescent="0.25">
      <c r="A24601" t="s">
        <v>255497</v>
      </c>
      <c r="B24601" t="s">
        <v>24282</v>
      </c>
      <c r="C24601" s="1">
        <v>44729.072337465281</v>
      </c>
      <c r="D24601" t="s">
        <v>119311</v>
      </c>
      <c r="E24601" t="s">
        <v>105327</v>
      </c>
      <c r="F24601" t="s">
        <v>244314</v>
      </c>
      <c r="G24601" t="s">
        <v>105328</v>
      </c>
    </row>
    <row r="24602" spans="1:7" x14ac:dyDescent="0.25">
      <c r="A24602" t="s">
        <v>255498</v>
      </c>
      <c r="B24602" t="s">
        <v>24283</v>
      </c>
      <c r="C24602" s="1">
        <v>44729.072338043981</v>
      </c>
      <c r="D24602" t="s">
        <v>119311</v>
      </c>
      <c r="E24602" t="s">
        <v>105327</v>
      </c>
      <c r="F24602" t="s">
        <v>244314</v>
      </c>
      <c r="G24602" t="s">
        <v>105328</v>
      </c>
    </row>
    <row r="24603" spans="1:7" x14ac:dyDescent="0.25">
      <c r="A24603" t="s">
        <v>255499</v>
      </c>
      <c r="B24603" t="s">
        <v>24284</v>
      </c>
      <c r="C24603" s="1">
        <v>44729.072338576392</v>
      </c>
      <c r="D24603" t="s">
        <v>119311</v>
      </c>
      <c r="E24603" t="s">
        <v>105327</v>
      </c>
      <c r="F24603" t="s">
        <v>244314</v>
      </c>
      <c r="G24603" t="s">
        <v>105328</v>
      </c>
    </row>
    <row r="24604" spans="1:7" x14ac:dyDescent="0.25">
      <c r="A24604" t="s">
        <v>227996</v>
      </c>
      <c r="B24604" t="s">
        <v>24285</v>
      </c>
      <c r="C24604" s="1">
        <v>45051.078729780093</v>
      </c>
      <c r="D24604" t="s">
        <v>119311</v>
      </c>
      <c r="E24604" t="s">
        <v>105327</v>
      </c>
      <c r="F24604" t="s">
        <v>244314</v>
      </c>
      <c r="G24604" t="s">
        <v>105328</v>
      </c>
    </row>
    <row r="24605" spans="1:7" x14ac:dyDescent="0.25">
      <c r="A24605" t="s">
        <v>255500</v>
      </c>
      <c r="B24605" t="s">
        <v>24286</v>
      </c>
      <c r="C24605" s="1">
        <v>44729.07234097222</v>
      </c>
      <c r="D24605" t="s">
        <v>119311</v>
      </c>
      <c r="E24605" t="s">
        <v>105327</v>
      </c>
      <c r="F24605" t="s">
        <v>244314</v>
      </c>
      <c r="G24605" t="s">
        <v>105328</v>
      </c>
    </row>
    <row r="24606" spans="1:7" x14ac:dyDescent="0.25">
      <c r="A24606" t="s">
        <v>255501</v>
      </c>
      <c r="B24606" t="s">
        <v>24287</v>
      </c>
      <c r="C24606" s="1">
        <v>44729.072341435189</v>
      </c>
      <c r="D24606" t="s">
        <v>119311</v>
      </c>
      <c r="E24606" t="s">
        <v>105327</v>
      </c>
      <c r="F24606" t="s">
        <v>244314</v>
      </c>
      <c r="G24606" t="s">
        <v>105328</v>
      </c>
    </row>
    <row r="24607" spans="1:7" x14ac:dyDescent="0.25">
      <c r="A24607" t="s">
        <v>227994</v>
      </c>
      <c r="B24607" t="s">
        <v>24288</v>
      </c>
      <c r="C24607" s="1">
        <v>44729.072343055559</v>
      </c>
      <c r="D24607" t="s">
        <v>119311</v>
      </c>
      <c r="E24607" t="s">
        <v>105327</v>
      </c>
      <c r="F24607" t="s">
        <v>244314</v>
      </c>
      <c r="G24607" t="s">
        <v>105328</v>
      </c>
    </row>
    <row r="24608" spans="1:7" x14ac:dyDescent="0.25">
      <c r="A24608" t="s">
        <v>227991</v>
      </c>
      <c r="B24608" t="s">
        <v>24289</v>
      </c>
      <c r="C24608" s="1">
        <v>44729.072343865744</v>
      </c>
      <c r="D24608" t="s">
        <v>119311</v>
      </c>
      <c r="E24608" t="s">
        <v>105327</v>
      </c>
      <c r="F24608" t="s">
        <v>244314</v>
      </c>
      <c r="G24608" t="s">
        <v>105328</v>
      </c>
    </row>
    <row r="24609" spans="1:7" x14ac:dyDescent="0.25">
      <c r="A24609" t="s">
        <v>255502</v>
      </c>
      <c r="B24609" t="s">
        <v>24290</v>
      </c>
      <c r="C24609" s="1">
        <v>44729.07234421296</v>
      </c>
      <c r="D24609" t="s">
        <v>119311</v>
      </c>
      <c r="E24609" t="s">
        <v>105327</v>
      </c>
      <c r="F24609" t="s">
        <v>244314</v>
      </c>
      <c r="G24609" t="s">
        <v>105328</v>
      </c>
    </row>
    <row r="24610" spans="1:7" x14ac:dyDescent="0.25">
      <c r="A24610" t="s">
        <v>227990</v>
      </c>
      <c r="B24610" t="s">
        <v>24291</v>
      </c>
      <c r="C24610" s="1">
        <v>44729.072344907407</v>
      </c>
      <c r="D24610" t="s">
        <v>119311</v>
      </c>
      <c r="E24610" t="s">
        <v>105329</v>
      </c>
      <c r="F24610" t="s">
        <v>244316</v>
      </c>
      <c r="G24610" t="s">
        <v>105328</v>
      </c>
    </row>
    <row r="24611" spans="1:7" x14ac:dyDescent="0.25">
      <c r="A24611" t="s">
        <v>255503</v>
      </c>
      <c r="B24611" t="s">
        <v>24292</v>
      </c>
      <c r="C24611" s="1">
        <v>44729.072337418984</v>
      </c>
      <c r="D24611" t="s">
        <v>119311</v>
      </c>
      <c r="E24611" t="s">
        <v>105329</v>
      </c>
      <c r="F24611" t="s">
        <v>244316</v>
      </c>
      <c r="G24611" t="s">
        <v>105328</v>
      </c>
    </row>
    <row r="24612" spans="1:7" x14ac:dyDescent="0.25">
      <c r="A24612" t="s">
        <v>255504</v>
      </c>
      <c r="B24612" t="s">
        <v>24293</v>
      </c>
      <c r="C24612" s="1">
        <v>44729.072338194441</v>
      </c>
      <c r="D24612" t="s">
        <v>119311</v>
      </c>
      <c r="E24612" t="s">
        <v>105329</v>
      </c>
      <c r="F24612" t="s">
        <v>244316</v>
      </c>
      <c r="G24612" t="s">
        <v>105328</v>
      </c>
    </row>
    <row r="24613" spans="1:7" x14ac:dyDescent="0.25">
      <c r="A24613" t="s">
        <v>227989</v>
      </c>
      <c r="B24613" t="s">
        <v>24294</v>
      </c>
      <c r="C24613" s="1">
        <v>44729.072339270831</v>
      </c>
      <c r="D24613" t="s">
        <v>119311</v>
      </c>
      <c r="E24613" t="s">
        <v>105327</v>
      </c>
      <c r="F24613" t="s">
        <v>244316</v>
      </c>
      <c r="G24613" t="s">
        <v>105328</v>
      </c>
    </row>
    <row r="24614" spans="1:7" x14ac:dyDescent="0.25">
      <c r="A24614" t="s">
        <v>255505</v>
      </c>
      <c r="B24614" t="s">
        <v>24295</v>
      </c>
      <c r="C24614" s="1">
        <v>44729.072339583334</v>
      </c>
      <c r="D24614" t="s">
        <v>119311</v>
      </c>
      <c r="E24614" t="s">
        <v>105327</v>
      </c>
      <c r="F24614" t="s">
        <v>244316</v>
      </c>
      <c r="G24614" t="s">
        <v>105328</v>
      </c>
    </row>
    <row r="24615" spans="1:7" x14ac:dyDescent="0.25">
      <c r="A24615" t="s">
        <v>227987</v>
      </c>
      <c r="B24615" t="s">
        <v>24296</v>
      </c>
      <c r="C24615" s="1">
        <v>45224.307962766201</v>
      </c>
      <c r="D24615" t="s">
        <v>119311</v>
      </c>
      <c r="E24615" t="s">
        <v>105329</v>
      </c>
      <c r="F24615" t="s">
        <v>244313</v>
      </c>
      <c r="G24615" t="s">
        <v>105328</v>
      </c>
    </row>
    <row r="24616" spans="1:7" x14ac:dyDescent="0.25">
      <c r="A24616" t="s">
        <v>255506</v>
      </c>
      <c r="B24616" t="s">
        <v>24297</v>
      </c>
      <c r="C24616" s="1">
        <v>45217.39135528935</v>
      </c>
      <c r="D24616" t="s">
        <v>119311</v>
      </c>
      <c r="E24616" t="s">
        <v>105329</v>
      </c>
      <c r="F24616" t="s">
        <v>244313</v>
      </c>
      <c r="G24616" t="s">
        <v>105328</v>
      </c>
    </row>
    <row r="24617" spans="1:7" x14ac:dyDescent="0.25">
      <c r="A24617" t="s">
        <v>227986</v>
      </c>
      <c r="B24617" t="s">
        <v>24298</v>
      </c>
      <c r="C24617" s="1">
        <v>44902.575656168985</v>
      </c>
      <c r="D24617" t="s">
        <v>119311</v>
      </c>
      <c r="E24617" t="s">
        <v>105329</v>
      </c>
      <c r="F24617" t="s">
        <v>244313</v>
      </c>
      <c r="G24617" t="s">
        <v>105328</v>
      </c>
    </row>
    <row r="24618" spans="1:7" x14ac:dyDescent="0.25">
      <c r="A24618" t="s">
        <v>255507</v>
      </c>
      <c r="B24618" t="s">
        <v>24299</v>
      </c>
      <c r="C24618" s="1">
        <v>44729.072342743057</v>
      </c>
      <c r="D24618" t="s">
        <v>119311</v>
      </c>
      <c r="E24618" t="s">
        <v>105329</v>
      </c>
      <c r="F24618" t="s">
        <v>244313</v>
      </c>
      <c r="G24618" t="s">
        <v>105328</v>
      </c>
    </row>
    <row r="24619" spans="1:7" x14ac:dyDescent="0.25">
      <c r="A24619" t="s">
        <v>227984</v>
      </c>
      <c r="B24619" t="s">
        <v>24300</v>
      </c>
      <c r="C24619" s="1">
        <v>45202.292332673613</v>
      </c>
      <c r="D24619" t="s">
        <v>119311</v>
      </c>
      <c r="E24619" t="s">
        <v>105329</v>
      </c>
      <c r="F24619" t="s">
        <v>244304</v>
      </c>
      <c r="G24619" t="s">
        <v>105328</v>
      </c>
    </row>
    <row r="24620" spans="1:7" x14ac:dyDescent="0.25">
      <c r="A24620" t="s">
        <v>227983</v>
      </c>
      <c r="B24620" t="s">
        <v>24301</v>
      </c>
      <c r="C24620" s="1">
        <v>44729.07234471065</v>
      </c>
      <c r="D24620" t="s">
        <v>119311</v>
      </c>
      <c r="E24620" t="s">
        <v>105327</v>
      </c>
      <c r="F24620" t="s">
        <v>244314</v>
      </c>
      <c r="G24620" t="s">
        <v>105328</v>
      </c>
    </row>
    <row r="24621" spans="1:7" x14ac:dyDescent="0.25">
      <c r="A24621" t="s">
        <v>227982</v>
      </c>
      <c r="B24621" t="s">
        <v>24302</v>
      </c>
      <c r="C24621" s="1">
        <v>44729.072338194441</v>
      </c>
      <c r="D24621" t="s">
        <v>119311</v>
      </c>
      <c r="E24621" t="s">
        <v>105329</v>
      </c>
      <c r="F24621" t="s">
        <v>213820</v>
      </c>
      <c r="G24621" t="s">
        <v>105328</v>
      </c>
    </row>
    <row r="24622" spans="1:7" x14ac:dyDescent="0.25">
      <c r="A24622" t="s">
        <v>255508</v>
      </c>
      <c r="B24622" t="s">
        <v>24303</v>
      </c>
      <c r="C24622" s="1">
        <v>44729.07233880787</v>
      </c>
      <c r="D24622" t="s">
        <v>119311</v>
      </c>
      <c r="E24622" t="s">
        <v>105329</v>
      </c>
      <c r="F24622" t="s">
        <v>213820</v>
      </c>
      <c r="G24622" t="s">
        <v>105328</v>
      </c>
    </row>
    <row r="24623" spans="1:7" x14ac:dyDescent="0.25">
      <c r="A24623" t="s">
        <v>255722</v>
      </c>
      <c r="B24623" t="s">
        <v>24304</v>
      </c>
      <c r="C24623" s="1">
        <v>44729.072339236111</v>
      </c>
      <c r="D24623" t="s">
        <v>119311</v>
      </c>
      <c r="E24623" t="s">
        <v>105329</v>
      </c>
      <c r="F24623" t="s">
        <v>213820</v>
      </c>
      <c r="G24623" t="s">
        <v>105328</v>
      </c>
    </row>
    <row r="24624" spans="1:7" x14ac:dyDescent="0.25">
      <c r="A24624" t="s">
        <v>255723</v>
      </c>
      <c r="B24624" t="s">
        <v>24305</v>
      </c>
      <c r="C24624" s="1">
        <v>44729.072339664352</v>
      </c>
      <c r="D24624" t="s">
        <v>119311</v>
      </c>
      <c r="E24624" t="s">
        <v>105329</v>
      </c>
      <c r="F24624" t="s">
        <v>244313</v>
      </c>
      <c r="G24624" t="s">
        <v>105328</v>
      </c>
    </row>
    <row r="24625" spans="1:7" x14ac:dyDescent="0.25">
      <c r="A24625" t="s">
        <v>255724</v>
      </c>
      <c r="B24625" t="s">
        <v>24306</v>
      </c>
      <c r="C24625" s="1">
        <v>44729.072340011575</v>
      </c>
      <c r="D24625" t="s">
        <v>119311</v>
      </c>
      <c r="E24625" t="s">
        <v>105329</v>
      </c>
      <c r="F24625" t="s">
        <v>213820</v>
      </c>
      <c r="G24625" t="s">
        <v>105328</v>
      </c>
    </row>
    <row r="24626" spans="1:7" x14ac:dyDescent="0.25">
      <c r="A24626" t="s">
        <v>255725</v>
      </c>
      <c r="B24626" t="s">
        <v>24307</v>
      </c>
      <c r="C24626" s="1">
        <v>44729.072340775463</v>
      </c>
      <c r="D24626" t="s">
        <v>119311</v>
      </c>
      <c r="E24626" t="s">
        <v>105329</v>
      </c>
      <c r="F24626" t="s">
        <v>213820</v>
      </c>
      <c r="G24626" t="s">
        <v>105328</v>
      </c>
    </row>
    <row r="24627" spans="1:7" x14ac:dyDescent="0.25">
      <c r="A24627" t="s">
        <v>227981</v>
      </c>
      <c r="B24627" t="s">
        <v>24308</v>
      </c>
      <c r="C24627" s="1">
        <v>44729.072341400461</v>
      </c>
      <c r="D24627" t="s">
        <v>119311</v>
      </c>
      <c r="E24627" t="s">
        <v>105329</v>
      </c>
      <c r="F24627" t="s">
        <v>244313</v>
      </c>
      <c r="G24627" t="s">
        <v>105328</v>
      </c>
    </row>
    <row r="24628" spans="1:7" x14ac:dyDescent="0.25">
      <c r="A24628" t="s">
        <v>255726</v>
      </c>
      <c r="B24628" t="s">
        <v>24309</v>
      </c>
      <c r="C24628" s="1">
        <v>44729.072342013889</v>
      </c>
      <c r="D24628" t="s">
        <v>119311</v>
      </c>
      <c r="E24628" t="s">
        <v>105329</v>
      </c>
      <c r="F24628" t="s">
        <v>244304</v>
      </c>
      <c r="G24628" t="s">
        <v>105328</v>
      </c>
    </row>
    <row r="24629" spans="1:7" x14ac:dyDescent="0.25">
      <c r="A24629" t="s">
        <v>227980</v>
      </c>
      <c r="B24629" t="s">
        <v>24310</v>
      </c>
      <c r="C24629" s="1">
        <v>44729.07234244213</v>
      </c>
      <c r="D24629" t="s">
        <v>119311</v>
      </c>
      <c r="E24629" t="s">
        <v>105329</v>
      </c>
      <c r="F24629" t="s">
        <v>244316</v>
      </c>
      <c r="G24629" t="s">
        <v>105328</v>
      </c>
    </row>
    <row r="24630" spans="1:7" x14ac:dyDescent="0.25">
      <c r="A24630" t="s">
        <v>255727</v>
      </c>
      <c r="B24630" t="s">
        <v>24311</v>
      </c>
      <c r="C24630" s="1">
        <v>44729.072342905092</v>
      </c>
      <c r="D24630" t="s">
        <v>119311</v>
      </c>
      <c r="E24630" t="s">
        <v>105329</v>
      </c>
      <c r="F24630" t="s">
        <v>244306</v>
      </c>
      <c r="G24630" t="s">
        <v>105328</v>
      </c>
    </row>
    <row r="24631" spans="1:7" x14ac:dyDescent="0.25">
      <c r="A24631" t="s">
        <v>255728</v>
      </c>
      <c r="B24631" t="s">
        <v>24312</v>
      </c>
      <c r="C24631" s="1">
        <v>44729.072338229169</v>
      </c>
      <c r="D24631" t="s">
        <v>119311</v>
      </c>
      <c r="E24631" t="s">
        <v>105329</v>
      </c>
      <c r="F24631" t="s">
        <v>244306</v>
      </c>
      <c r="G24631" t="s">
        <v>105328</v>
      </c>
    </row>
    <row r="24632" spans="1:7" x14ac:dyDescent="0.25">
      <c r="A24632" t="s">
        <v>227978</v>
      </c>
      <c r="B24632" t="s">
        <v>24313</v>
      </c>
      <c r="C24632" s="1">
        <v>44886.642842013891</v>
      </c>
      <c r="D24632" t="s">
        <v>119311</v>
      </c>
      <c r="E24632" t="s">
        <v>105329</v>
      </c>
      <c r="F24632" t="s">
        <v>244302</v>
      </c>
      <c r="G24632" t="s">
        <v>105328</v>
      </c>
    </row>
    <row r="24633" spans="1:7" x14ac:dyDescent="0.25">
      <c r="A24633" t="s">
        <v>227975</v>
      </c>
      <c r="B24633" t="s">
        <v>24314</v>
      </c>
      <c r="C24633" s="1">
        <v>44729.072339895836</v>
      </c>
      <c r="D24633" t="s">
        <v>119311</v>
      </c>
      <c r="E24633" t="s">
        <v>105329</v>
      </c>
      <c r="F24633" t="s">
        <v>244306</v>
      </c>
      <c r="G24633" t="s">
        <v>105328</v>
      </c>
    </row>
    <row r="24634" spans="1:7" x14ac:dyDescent="0.25">
      <c r="A24634" t="s">
        <v>227972</v>
      </c>
      <c r="B24634" t="s">
        <v>24315</v>
      </c>
      <c r="C24634" s="1">
        <v>45251.455771759262</v>
      </c>
      <c r="D24634" t="s">
        <v>119312</v>
      </c>
      <c r="E24634" t="s">
        <v>105329</v>
      </c>
      <c r="F24634" t="s">
        <v>244330</v>
      </c>
      <c r="G24634" t="s">
        <v>105328</v>
      </c>
    </row>
    <row r="24635" spans="1:7" x14ac:dyDescent="0.25">
      <c r="A24635" t="s">
        <v>227970</v>
      </c>
      <c r="B24635" t="s">
        <v>24316</v>
      </c>
      <c r="C24635" s="1">
        <v>45251.455772071757</v>
      </c>
      <c r="D24635" t="s">
        <v>119312</v>
      </c>
      <c r="E24635" t="s">
        <v>105329</v>
      </c>
      <c r="F24635" t="s">
        <v>244330</v>
      </c>
      <c r="G24635" t="s">
        <v>105328</v>
      </c>
    </row>
    <row r="24636" spans="1:7" x14ac:dyDescent="0.25">
      <c r="A24636" t="s">
        <v>227969</v>
      </c>
      <c r="B24636" t="s">
        <v>24317</v>
      </c>
      <c r="C24636" s="1">
        <v>45251.614158483797</v>
      </c>
      <c r="D24636" t="s">
        <v>119312</v>
      </c>
      <c r="E24636" t="s">
        <v>105329</v>
      </c>
      <c r="F24636" t="s">
        <v>244330</v>
      </c>
      <c r="G24636" t="s">
        <v>105328</v>
      </c>
    </row>
    <row r="24637" spans="1:7" x14ac:dyDescent="0.25">
      <c r="A24637" t="s">
        <v>227967</v>
      </c>
      <c r="B24637" t="s">
        <v>24318</v>
      </c>
      <c r="C24637" s="1">
        <v>45251.455772881942</v>
      </c>
      <c r="D24637" t="s">
        <v>119312</v>
      </c>
      <c r="E24637" t="s">
        <v>105329</v>
      </c>
      <c r="F24637" t="s">
        <v>244330</v>
      </c>
      <c r="G24637" t="s">
        <v>105328</v>
      </c>
    </row>
    <row r="24638" spans="1:7" x14ac:dyDescent="0.25">
      <c r="A24638" t="s">
        <v>227965</v>
      </c>
      <c r="B24638" t="s">
        <v>24319</v>
      </c>
      <c r="C24638" s="1">
        <v>45251.455773113426</v>
      </c>
      <c r="D24638" t="s">
        <v>119312</v>
      </c>
      <c r="E24638" t="s">
        <v>105329</v>
      </c>
      <c r="F24638" t="s">
        <v>244330</v>
      </c>
      <c r="G24638" t="s">
        <v>105328</v>
      </c>
    </row>
    <row r="24639" spans="1:7" x14ac:dyDescent="0.25">
      <c r="A24639" t="s">
        <v>255729</v>
      </c>
      <c r="B24639" t="s">
        <v>24320</v>
      </c>
      <c r="C24639" s="1">
        <v>45251.455773298614</v>
      </c>
      <c r="D24639" t="s">
        <v>119312</v>
      </c>
      <c r="E24639" t="s">
        <v>105329</v>
      </c>
      <c r="F24639" t="s">
        <v>244330</v>
      </c>
      <c r="G24639" t="s">
        <v>105328</v>
      </c>
    </row>
    <row r="24640" spans="1:7" x14ac:dyDescent="0.25">
      <c r="A24640" t="s">
        <v>227705</v>
      </c>
      <c r="B24640" t="s">
        <v>24321</v>
      </c>
      <c r="C24640" s="1">
        <v>45251.455773495371</v>
      </c>
      <c r="D24640" t="s">
        <v>119312</v>
      </c>
      <c r="E24640" t="s">
        <v>105329</v>
      </c>
      <c r="F24640" t="s">
        <v>244330</v>
      </c>
      <c r="G24640" t="s">
        <v>105328</v>
      </c>
    </row>
    <row r="24641" spans="1:7" x14ac:dyDescent="0.25">
      <c r="A24641" t="s">
        <v>227703</v>
      </c>
      <c r="B24641" t="s">
        <v>24322</v>
      </c>
      <c r="C24641" s="1">
        <v>44729.072338622682</v>
      </c>
      <c r="D24641" t="s">
        <v>119311</v>
      </c>
      <c r="E24641" t="s">
        <v>105329</v>
      </c>
      <c r="F24641" t="s">
        <v>244330</v>
      </c>
      <c r="G24641" t="s">
        <v>105328</v>
      </c>
    </row>
    <row r="24642" spans="1:7" x14ac:dyDescent="0.25">
      <c r="A24642" t="s">
        <v>227702</v>
      </c>
      <c r="B24642" t="s">
        <v>24323</v>
      </c>
      <c r="C24642" s="1">
        <v>44729.072339270831</v>
      </c>
      <c r="D24642" t="s">
        <v>119311</v>
      </c>
      <c r="E24642" t="s">
        <v>105329</v>
      </c>
      <c r="F24642" t="s">
        <v>244330</v>
      </c>
      <c r="G24642" t="s">
        <v>105328</v>
      </c>
    </row>
    <row r="24643" spans="1:7" x14ac:dyDescent="0.25">
      <c r="A24643" t="s">
        <v>255730</v>
      </c>
      <c r="B24643" t="s">
        <v>24324</v>
      </c>
      <c r="C24643" s="1">
        <v>44729.072339664352</v>
      </c>
      <c r="D24643" t="s">
        <v>119311</v>
      </c>
      <c r="E24643" t="s">
        <v>105329</v>
      </c>
      <c r="F24643" t="s">
        <v>244330</v>
      </c>
      <c r="G24643" t="s">
        <v>105328</v>
      </c>
    </row>
    <row r="24644" spans="1:7" x14ac:dyDescent="0.25">
      <c r="A24644" t="s">
        <v>255731</v>
      </c>
      <c r="B24644" t="s">
        <v>24325</v>
      </c>
      <c r="C24644" s="1">
        <v>44729.072340358798</v>
      </c>
      <c r="D24644" t="s">
        <v>119311</v>
      </c>
      <c r="E24644" t="s">
        <v>105329</v>
      </c>
      <c r="F24644" t="s">
        <v>244330</v>
      </c>
      <c r="G24644" t="s">
        <v>105328</v>
      </c>
    </row>
    <row r="24645" spans="1:7" x14ac:dyDescent="0.25">
      <c r="A24645" t="s">
        <v>255732</v>
      </c>
      <c r="B24645" t="s">
        <v>24326</v>
      </c>
      <c r="C24645" s="1">
        <v>44729.072340775463</v>
      </c>
      <c r="D24645" t="s">
        <v>119311</v>
      </c>
      <c r="E24645" t="s">
        <v>105329</v>
      </c>
      <c r="F24645" t="s">
        <v>244330</v>
      </c>
      <c r="G24645" t="s">
        <v>105328</v>
      </c>
    </row>
    <row r="24646" spans="1:7" x14ac:dyDescent="0.25">
      <c r="A24646" t="s">
        <v>227701</v>
      </c>
      <c r="B24646" t="s">
        <v>24327</v>
      </c>
      <c r="C24646" s="1">
        <v>45204.742186539355</v>
      </c>
      <c r="D24646" t="s">
        <v>119311</v>
      </c>
      <c r="E24646" t="s">
        <v>105329</v>
      </c>
      <c r="F24646" t="s">
        <v>244330</v>
      </c>
      <c r="G24646" t="s">
        <v>105328</v>
      </c>
    </row>
    <row r="24647" spans="1:7" x14ac:dyDescent="0.25">
      <c r="A24647" t="s">
        <v>255733</v>
      </c>
      <c r="B24647" t="s">
        <v>24328</v>
      </c>
      <c r="C24647" s="1">
        <v>44729.072341863422</v>
      </c>
      <c r="D24647" t="s">
        <v>119311</v>
      </c>
      <c r="E24647" t="s">
        <v>105329</v>
      </c>
      <c r="F24647" t="s">
        <v>244330</v>
      </c>
      <c r="G24647" t="s">
        <v>105328</v>
      </c>
    </row>
    <row r="24648" spans="1:7" x14ac:dyDescent="0.25">
      <c r="A24648" t="s">
        <v>255734</v>
      </c>
      <c r="B24648" t="s">
        <v>24329</v>
      </c>
      <c r="C24648" s="1">
        <v>44729.072342395833</v>
      </c>
      <c r="D24648" t="s">
        <v>119311</v>
      </c>
      <c r="E24648" t="s">
        <v>105329</v>
      </c>
      <c r="F24648" t="s">
        <v>244330</v>
      </c>
      <c r="G24648" t="s">
        <v>105328</v>
      </c>
    </row>
    <row r="24649" spans="1:7" x14ac:dyDescent="0.25">
      <c r="A24649" t="s">
        <v>255735</v>
      </c>
      <c r="B24649" t="s">
        <v>24330</v>
      </c>
      <c r="C24649" s="1">
        <v>44729.072342824074</v>
      </c>
      <c r="D24649" t="s">
        <v>119311</v>
      </c>
      <c r="E24649" t="s">
        <v>105329</v>
      </c>
      <c r="F24649" t="s">
        <v>244330</v>
      </c>
      <c r="G24649" t="s">
        <v>105328</v>
      </c>
    </row>
    <row r="24650" spans="1:7" x14ac:dyDescent="0.25">
      <c r="A24650" t="s">
        <v>227699</v>
      </c>
      <c r="B24650" t="s">
        <v>24331</v>
      </c>
      <c r="C24650" s="1">
        <v>44805.603135532408</v>
      </c>
      <c r="D24650" t="s">
        <v>119311</v>
      </c>
      <c r="E24650" t="s">
        <v>105329</v>
      </c>
      <c r="F24650" t="s">
        <v>244330</v>
      </c>
      <c r="G24650" t="s">
        <v>105328</v>
      </c>
    </row>
    <row r="24651" spans="1:7" x14ac:dyDescent="0.25">
      <c r="A24651" t="s">
        <v>227697</v>
      </c>
      <c r="B24651" t="s">
        <v>24332</v>
      </c>
      <c r="C24651" s="1">
        <v>44805.603399108797</v>
      </c>
      <c r="D24651" t="s">
        <v>119311</v>
      </c>
      <c r="E24651" t="s">
        <v>105329</v>
      </c>
      <c r="F24651" t="s">
        <v>244330</v>
      </c>
      <c r="G24651" t="s">
        <v>105328</v>
      </c>
    </row>
    <row r="24652" spans="1:7" x14ac:dyDescent="0.25">
      <c r="A24652" t="s">
        <v>255736</v>
      </c>
      <c r="B24652" t="s">
        <v>24333</v>
      </c>
      <c r="C24652" s="1">
        <v>44729.072340775463</v>
      </c>
      <c r="D24652" t="s">
        <v>119311</v>
      </c>
      <c r="E24652" t="s">
        <v>105329</v>
      </c>
      <c r="F24652" t="s">
        <v>244330</v>
      </c>
      <c r="G24652" t="s">
        <v>105328</v>
      </c>
    </row>
    <row r="24653" spans="1:7" x14ac:dyDescent="0.25">
      <c r="A24653" t="s">
        <v>255737</v>
      </c>
      <c r="B24653" t="s">
        <v>24334</v>
      </c>
      <c r="C24653" s="1">
        <v>44729.072341284722</v>
      </c>
      <c r="D24653" t="s">
        <v>119311</v>
      </c>
      <c r="E24653" t="s">
        <v>105329</v>
      </c>
      <c r="F24653" t="s">
        <v>244330</v>
      </c>
      <c r="G24653" t="s">
        <v>105328</v>
      </c>
    </row>
    <row r="24654" spans="1:7" x14ac:dyDescent="0.25">
      <c r="A24654" t="s">
        <v>255738</v>
      </c>
      <c r="B24654" t="s">
        <v>24335</v>
      </c>
      <c r="C24654" s="1">
        <v>44729.072341863422</v>
      </c>
      <c r="D24654" t="s">
        <v>119311</v>
      </c>
      <c r="E24654" t="s">
        <v>105329</v>
      </c>
      <c r="F24654" t="s">
        <v>244330</v>
      </c>
      <c r="G24654" t="s">
        <v>105328</v>
      </c>
    </row>
    <row r="24655" spans="1:7" x14ac:dyDescent="0.25">
      <c r="A24655" t="s">
        <v>227696</v>
      </c>
      <c r="B24655" t="s">
        <v>24336</v>
      </c>
      <c r="C24655" s="1">
        <v>45204.742734340274</v>
      </c>
      <c r="D24655" t="s">
        <v>119311</v>
      </c>
      <c r="E24655" t="s">
        <v>105329</v>
      </c>
      <c r="F24655" t="s">
        <v>244330</v>
      </c>
      <c r="G24655" t="s">
        <v>105328</v>
      </c>
    </row>
    <row r="24656" spans="1:7" x14ac:dyDescent="0.25">
      <c r="A24656" t="s">
        <v>255739</v>
      </c>
      <c r="B24656" t="s">
        <v>24337</v>
      </c>
      <c r="C24656" s="1">
        <v>44729.072342939813</v>
      </c>
      <c r="D24656" t="s">
        <v>119311</v>
      </c>
      <c r="E24656" t="s">
        <v>105329</v>
      </c>
      <c r="F24656" t="s">
        <v>244330</v>
      </c>
      <c r="G24656" t="s">
        <v>105328</v>
      </c>
    </row>
    <row r="24657" spans="1:7" x14ac:dyDescent="0.25">
      <c r="A24657" t="s">
        <v>227695</v>
      </c>
      <c r="B24657" t="s">
        <v>24338</v>
      </c>
      <c r="C24657" s="1">
        <v>45204.742917476855</v>
      </c>
      <c r="D24657" t="s">
        <v>119311</v>
      </c>
      <c r="E24657" t="s">
        <v>105329</v>
      </c>
      <c r="F24657" t="s">
        <v>244330</v>
      </c>
      <c r="G24657" t="s">
        <v>105328</v>
      </c>
    </row>
    <row r="24658" spans="1:7" x14ac:dyDescent="0.25">
      <c r="A24658" t="s">
        <v>255740</v>
      </c>
      <c r="B24658" t="s">
        <v>24339</v>
      </c>
      <c r="C24658" s="1">
        <v>44729.072344062501</v>
      </c>
      <c r="D24658" t="s">
        <v>119311</v>
      </c>
      <c r="E24658" t="s">
        <v>105329</v>
      </c>
      <c r="F24658" t="s">
        <v>244330</v>
      </c>
      <c r="G24658" t="s">
        <v>105328</v>
      </c>
    </row>
    <row r="24659" spans="1:7" x14ac:dyDescent="0.25">
      <c r="A24659" t="s">
        <v>255741</v>
      </c>
      <c r="B24659" t="s">
        <v>24340</v>
      </c>
      <c r="C24659" s="1">
        <v>44729.072344525463</v>
      </c>
      <c r="D24659" t="s">
        <v>119311</v>
      </c>
      <c r="E24659" t="s">
        <v>105329</v>
      </c>
      <c r="F24659" t="s">
        <v>244330</v>
      </c>
      <c r="G24659" t="s">
        <v>105328</v>
      </c>
    </row>
    <row r="24660" spans="1:7" x14ac:dyDescent="0.25">
      <c r="A24660" t="s">
        <v>255742</v>
      </c>
      <c r="B24660" t="s">
        <v>24341</v>
      </c>
      <c r="C24660" s="1">
        <v>44729.072345104163</v>
      </c>
      <c r="D24660" t="s">
        <v>119311</v>
      </c>
      <c r="E24660" t="s">
        <v>105329</v>
      </c>
      <c r="F24660" t="s">
        <v>244330</v>
      </c>
      <c r="G24660" t="s">
        <v>105328</v>
      </c>
    </row>
    <row r="24661" spans="1:7" x14ac:dyDescent="0.25">
      <c r="A24661" t="s">
        <v>255743</v>
      </c>
      <c r="B24661" t="s">
        <v>24342</v>
      </c>
      <c r="C24661" s="1">
        <v>44729.072339930557</v>
      </c>
      <c r="D24661" t="s">
        <v>119311</v>
      </c>
      <c r="E24661" t="s">
        <v>105329</v>
      </c>
      <c r="F24661" t="s">
        <v>244330</v>
      </c>
      <c r="G24661" t="s">
        <v>105328</v>
      </c>
    </row>
    <row r="24662" spans="1:7" x14ac:dyDescent="0.25">
      <c r="A24662" t="s">
        <v>255744</v>
      </c>
      <c r="B24662" t="s">
        <v>24343</v>
      </c>
      <c r="C24662" s="1">
        <v>44729.072340625004</v>
      </c>
      <c r="D24662" t="s">
        <v>119312</v>
      </c>
      <c r="E24662" t="s">
        <v>105329</v>
      </c>
      <c r="F24662" t="s">
        <v>244330</v>
      </c>
      <c r="G24662" t="s">
        <v>105328</v>
      </c>
    </row>
    <row r="24663" spans="1:7" x14ac:dyDescent="0.25">
      <c r="A24663" t="s">
        <v>255745</v>
      </c>
      <c r="B24663" t="s">
        <v>24344</v>
      </c>
      <c r="C24663" s="1">
        <v>44729.072341203704</v>
      </c>
      <c r="D24663" t="s">
        <v>119312</v>
      </c>
      <c r="E24663" t="s">
        <v>105329</v>
      </c>
      <c r="F24663" t="s">
        <v>244330</v>
      </c>
      <c r="G24663" t="s">
        <v>105328</v>
      </c>
    </row>
    <row r="24664" spans="1:7" x14ac:dyDescent="0.25">
      <c r="A24664" t="s">
        <v>255746</v>
      </c>
      <c r="B24664" t="s">
        <v>24345</v>
      </c>
      <c r="C24664" s="1">
        <v>44729.072341666666</v>
      </c>
      <c r="D24664" t="s">
        <v>119312</v>
      </c>
      <c r="E24664" t="s">
        <v>105329</v>
      </c>
      <c r="F24664" t="s">
        <v>244330</v>
      </c>
      <c r="G24664" t="s">
        <v>105328</v>
      </c>
    </row>
    <row r="24665" spans="1:7" x14ac:dyDescent="0.25">
      <c r="A24665" t="s">
        <v>255747</v>
      </c>
      <c r="B24665" t="s">
        <v>24346</v>
      </c>
      <c r="C24665" s="1">
        <v>44729.072342129628</v>
      </c>
      <c r="D24665" t="s">
        <v>119312</v>
      </c>
      <c r="E24665" t="s">
        <v>105329</v>
      </c>
      <c r="F24665" t="s">
        <v>244330</v>
      </c>
      <c r="G24665" t="s">
        <v>105328</v>
      </c>
    </row>
    <row r="24666" spans="1:7" x14ac:dyDescent="0.25">
      <c r="A24666" t="s">
        <v>255748</v>
      </c>
      <c r="B24666" t="s">
        <v>24347</v>
      </c>
      <c r="C24666" s="1">
        <v>44729.072342789354</v>
      </c>
      <c r="D24666" t="s">
        <v>119311</v>
      </c>
      <c r="E24666" t="s">
        <v>105329</v>
      </c>
      <c r="F24666" t="s">
        <v>244330</v>
      </c>
      <c r="G24666" t="s">
        <v>105328</v>
      </c>
    </row>
    <row r="24667" spans="1:7" x14ac:dyDescent="0.25">
      <c r="A24667" t="s">
        <v>255749</v>
      </c>
      <c r="B24667" t="s">
        <v>24348</v>
      </c>
      <c r="C24667" s="1">
        <v>44729.072343252315</v>
      </c>
      <c r="D24667" t="s">
        <v>119311</v>
      </c>
      <c r="E24667" t="s">
        <v>105329</v>
      </c>
      <c r="F24667" t="s">
        <v>244330</v>
      </c>
      <c r="G24667" t="s">
        <v>105328</v>
      </c>
    </row>
    <row r="24668" spans="1:7" x14ac:dyDescent="0.25">
      <c r="A24668" t="s">
        <v>255750</v>
      </c>
      <c r="B24668" t="s">
        <v>24349</v>
      </c>
      <c r="C24668" s="1">
        <v>44729.07234363426</v>
      </c>
      <c r="D24668" t="s">
        <v>119311</v>
      </c>
      <c r="E24668" t="s">
        <v>105329</v>
      </c>
      <c r="F24668" t="s">
        <v>244304</v>
      </c>
      <c r="G24668" t="s">
        <v>105328</v>
      </c>
    </row>
    <row r="24669" spans="1:7" x14ac:dyDescent="0.25">
      <c r="A24669" t="s">
        <v>255751</v>
      </c>
      <c r="B24669" t="s">
        <v>24350</v>
      </c>
      <c r="C24669" s="1">
        <v>44729.072344293978</v>
      </c>
      <c r="D24669" t="s">
        <v>119312</v>
      </c>
      <c r="E24669" t="s">
        <v>105329</v>
      </c>
      <c r="F24669" t="s">
        <v>244330</v>
      </c>
      <c r="G24669" t="s">
        <v>105328</v>
      </c>
    </row>
    <row r="24670" spans="1:7" x14ac:dyDescent="0.25">
      <c r="A24670" t="s">
        <v>255752</v>
      </c>
      <c r="B24670" t="s">
        <v>24351</v>
      </c>
      <c r="C24670" s="1">
        <v>44729.072344641201</v>
      </c>
      <c r="D24670" t="s">
        <v>119312</v>
      </c>
      <c r="E24670" t="s">
        <v>105329</v>
      </c>
      <c r="F24670" t="s">
        <v>244330</v>
      </c>
      <c r="G24670" t="s">
        <v>105328</v>
      </c>
    </row>
    <row r="24671" spans="1:7" x14ac:dyDescent="0.25">
      <c r="A24671" t="s">
        <v>227694</v>
      </c>
      <c r="B24671" t="s">
        <v>24352</v>
      </c>
      <c r="C24671" s="1">
        <v>44729.072339814818</v>
      </c>
      <c r="D24671" t="s">
        <v>119311</v>
      </c>
      <c r="E24671" t="s">
        <v>105329</v>
      </c>
      <c r="F24671" t="s">
        <v>213820</v>
      </c>
      <c r="G24671" t="s">
        <v>105328</v>
      </c>
    </row>
    <row r="24672" spans="1:7" x14ac:dyDescent="0.25">
      <c r="A24672" t="s">
        <v>227693</v>
      </c>
      <c r="B24672" t="s">
        <v>24353</v>
      </c>
      <c r="C24672" s="1">
        <v>45154.471270057868</v>
      </c>
      <c r="D24672" t="s">
        <v>119311</v>
      </c>
      <c r="E24672" t="s">
        <v>105329</v>
      </c>
      <c r="F24672" t="s">
        <v>213820</v>
      </c>
      <c r="G24672" t="s">
        <v>105328</v>
      </c>
    </row>
    <row r="24673" spans="1:7" x14ac:dyDescent="0.25">
      <c r="A24673" t="s">
        <v>255753</v>
      </c>
      <c r="B24673" t="s">
        <v>24354</v>
      </c>
      <c r="C24673" s="1">
        <v>44729.072341087965</v>
      </c>
      <c r="D24673" t="s">
        <v>119311</v>
      </c>
      <c r="E24673" t="s">
        <v>105329</v>
      </c>
      <c r="F24673" t="s">
        <v>213820</v>
      </c>
      <c r="G24673" t="s">
        <v>105328</v>
      </c>
    </row>
    <row r="24674" spans="1:7" x14ac:dyDescent="0.25">
      <c r="A24674" t="s">
        <v>255754</v>
      </c>
      <c r="B24674" t="s">
        <v>24355</v>
      </c>
      <c r="C24674" s="1">
        <v>44729.072342094907</v>
      </c>
      <c r="D24674" t="s">
        <v>119311</v>
      </c>
      <c r="E24674" t="s">
        <v>105329</v>
      </c>
      <c r="F24674" t="s">
        <v>213820</v>
      </c>
      <c r="G24674" t="s">
        <v>105328</v>
      </c>
    </row>
    <row r="24675" spans="1:7" x14ac:dyDescent="0.25">
      <c r="A24675" t="s">
        <v>255755</v>
      </c>
      <c r="B24675" t="s">
        <v>24356</v>
      </c>
      <c r="C24675" s="1">
        <v>44729.072342476851</v>
      </c>
      <c r="D24675" t="s">
        <v>119311</v>
      </c>
      <c r="E24675" t="s">
        <v>105329</v>
      </c>
      <c r="F24675" t="s">
        <v>244357</v>
      </c>
      <c r="G24675" t="s">
        <v>105328</v>
      </c>
    </row>
    <row r="24676" spans="1:7" x14ac:dyDescent="0.25">
      <c r="A24676" t="s">
        <v>255756</v>
      </c>
      <c r="B24676" t="s">
        <v>24357</v>
      </c>
      <c r="C24676" s="1">
        <v>44729.072343206019</v>
      </c>
      <c r="D24676" t="s">
        <v>119312</v>
      </c>
      <c r="E24676" t="s">
        <v>105329</v>
      </c>
      <c r="F24676" t="s">
        <v>244306</v>
      </c>
      <c r="G24676" t="s">
        <v>105328</v>
      </c>
    </row>
    <row r="24677" spans="1:7" x14ac:dyDescent="0.25">
      <c r="A24677" t="s">
        <v>255757</v>
      </c>
      <c r="B24677" t="s">
        <v>24358</v>
      </c>
      <c r="C24677" s="1">
        <v>44729.07234366898</v>
      </c>
      <c r="D24677" t="s">
        <v>119311</v>
      </c>
      <c r="E24677" t="s">
        <v>105329</v>
      </c>
      <c r="F24677" t="s">
        <v>244357</v>
      </c>
      <c r="G24677" t="s">
        <v>105328</v>
      </c>
    </row>
    <row r="24678" spans="1:7" x14ac:dyDescent="0.25">
      <c r="A24678" t="s">
        <v>227692</v>
      </c>
      <c r="B24678" t="s">
        <v>24359</v>
      </c>
      <c r="C24678" s="1">
        <v>44729.072344444445</v>
      </c>
      <c r="D24678" t="s">
        <v>119312</v>
      </c>
      <c r="E24678" t="s">
        <v>105329</v>
      </c>
      <c r="F24678" t="s">
        <v>244307</v>
      </c>
      <c r="G24678" t="s">
        <v>105328</v>
      </c>
    </row>
    <row r="24679" spans="1:7" x14ac:dyDescent="0.25">
      <c r="A24679" t="s">
        <v>255758</v>
      </c>
      <c r="B24679" t="s">
        <v>24360</v>
      </c>
      <c r="C24679" s="1">
        <v>44729.072345104163</v>
      </c>
      <c r="D24679" t="s">
        <v>119311</v>
      </c>
      <c r="E24679" t="s">
        <v>105329</v>
      </c>
      <c r="F24679" t="s">
        <v>244304</v>
      </c>
      <c r="G24679" t="s">
        <v>105328</v>
      </c>
    </row>
    <row r="24680" spans="1:7" x14ac:dyDescent="0.25">
      <c r="A24680" t="s">
        <v>227691</v>
      </c>
      <c r="B24680" t="s">
        <v>24361</v>
      </c>
      <c r="C24680" s="1">
        <v>44729.072340393519</v>
      </c>
      <c r="D24680" t="s">
        <v>119311</v>
      </c>
      <c r="E24680" t="s">
        <v>105329</v>
      </c>
      <c r="F24680" t="s">
        <v>213820</v>
      </c>
      <c r="G24680" t="s">
        <v>105328</v>
      </c>
    </row>
    <row r="24681" spans="1:7" x14ac:dyDescent="0.25">
      <c r="A24681" t="s">
        <v>255759</v>
      </c>
      <c r="B24681" t="s">
        <v>24362</v>
      </c>
      <c r="C24681" s="1">
        <v>44729.072340891202</v>
      </c>
      <c r="D24681" t="s">
        <v>119311</v>
      </c>
      <c r="E24681" t="s">
        <v>105329</v>
      </c>
      <c r="F24681" t="s">
        <v>244357</v>
      </c>
      <c r="G24681" t="s">
        <v>105328</v>
      </c>
    </row>
    <row r="24682" spans="1:7" x14ac:dyDescent="0.25">
      <c r="A24682" t="s">
        <v>255760</v>
      </c>
      <c r="B24682" t="s">
        <v>24363</v>
      </c>
      <c r="C24682" s="1">
        <v>44729.072341400461</v>
      </c>
      <c r="D24682" t="s">
        <v>119311</v>
      </c>
      <c r="E24682" t="s">
        <v>105329</v>
      </c>
      <c r="F24682" t="s">
        <v>244357</v>
      </c>
      <c r="G24682" t="s">
        <v>105328</v>
      </c>
    </row>
    <row r="24683" spans="1:7" x14ac:dyDescent="0.25">
      <c r="A24683" t="s">
        <v>255761</v>
      </c>
      <c r="B24683" t="s">
        <v>24364</v>
      </c>
      <c r="C24683" s="1">
        <v>44729.072341747684</v>
      </c>
      <c r="D24683" t="s">
        <v>119311</v>
      </c>
      <c r="E24683" t="s">
        <v>105329</v>
      </c>
      <c r="F24683" t="s">
        <v>244357</v>
      </c>
      <c r="G24683" t="s">
        <v>105328</v>
      </c>
    </row>
    <row r="24684" spans="1:7" x14ac:dyDescent="0.25">
      <c r="A24684" t="s">
        <v>255762</v>
      </c>
      <c r="B24684" t="s">
        <v>24365</v>
      </c>
      <c r="C24684" s="1">
        <v>44729.072342326392</v>
      </c>
      <c r="D24684" t="s">
        <v>119311</v>
      </c>
      <c r="E24684" t="s">
        <v>105329</v>
      </c>
      <c r="F24684" t="s">
        <v>244357</v>
      </c>
      <c r="G24684" t="s">
        <v>105328</v>
      </c>
    </row>
    <row r="24685" spans="1:7" x14ac:dyDescent="0.25">
      <c r="A24685" t="s">
        <v>227690</v>
      </c>
      <c r="B24685" t="s">
        <v>24366</v>
      </c>
      <c r="C24685" s="1">
        <v>44729.072342939813</v>
      </c>
      <c r="D24685" t="s">
        <v>119311</v>
      </c>
      <c r="E24685" t="s">
        <v>105329</v>
      </c>
      <c r="F24685" t="s">
        <v>244357</v>
      </c>
      <c r="G24685" t="s">
        <v>105328</v>
      </c>
    </row>
    <row r="24686" spans="1:7" x14ac:dyDescent="0.25">
      <c r="A24686" t="s">
        <v>255763</v>
      </c>
      <c r="B24686" t="s">
        <v>24367</v>
      </c>
      <c r="C24686" s="1">
        <v>44729.072343483793</v>
      </c>
      <c r="D24686" t="s">
        <v>119311</v>
      </c>
      <c r="E24686" t="s">
        <v>105329</v>
      </c>
      <c r="F24686" t="s">
        <v>244357</v>
      </c>
      <c r="G24686" t="s">
        <v>105328</v>
      </c>
    </row>
    <row r="24687" spans="1:7" x14ac:dyDescent="0.25">
      <c r="A24687" t="s">
        <v>255764</v>
      </c>
      <c r="B24687" t="s">
        <v>24368</v>
      </c>
      <c r="C24687" s="1">
        <v>44729.072344062501</v>
      </c>
      <c r="D24687" t="s">
        <v>119311</v>
      </c>
      <c r="E24687" t="s">
        <v>105329</v>
      </c>
      <c r="F24687" t="s">
        <v>213820</v>
      </c>
      <c r="G24687" t="s">
        <v>105328</v>
      </c>
    </row>
    <row r="24688" spans="1:7" x14ac:dyDescent="0.25">
      <c r="A24688" t="s">
        <v>255765</v>
      </c>
      <c r="B24688" t="s">
        <v>24369</v>
      </c>
      <c r="C24688" s="1">
        <v>44729.072344641201</v>
      </c>
      <c r="D24688" t="s">
        <v>119311</v>
      </c>
      <c r="E24688" t="s">
        <v>105329</v>
      </c>
      <c r="F24688" t="s">
        <v>213820</v>
      </c>
      <c r="G24688" t="s">
        <v>105328</v>
      </c>
    </row>
    <row r="24689" spans="1:7" x14ac:dyDescent="0.25">
      <c r="A24689" t="s">
        <v>255766</v>
      </c>
      <c r="B24689" t="s">
        <v>24370</v>
      </c>
      <c r="C24689" s="1">
        <v>44729.072345023145</v>
      </c>
      <c r="D24689" t="s">
        <v>119311</v>
      </c>
      <c r="E24689" t="s">
        <v>105329</v>
      </c>
      <c r="F24689" t="s">
        <v>213820</v>
      </c>
      <c r="G24689" t="s">
        <v>105328</v>
      </c>
    </row>
    <row r="24690" spans="1:7" x14ac:dyDescent="0.25">
      <c r="A24690" t="s">
        <v>255767</v>
      </c>
      <c r="B24690" t="s">
        <v>24371</v>
      </c>
      <c r="C24690" s="1">
        <v>45196.51864328704</v>
      </c>
      <c r="D24690" t="s">
        <v>119311</v>
      </c>
      <c r="E24690" t="s">
        <v>105329</v>
      </c>
      <c r="F24690" t="s">
        <v>213820</v>
      </c>
      <c r="G24690" t="s">
        <v>105328</v>
      </c>
    </row>
    <row r="24691" spans="1:7" x14ac:dyDescent="0.25">
      <c r="A24691" t="s">
        <v>255768</v>
      </c>
      <c r="B24691" t="s">
        <v>24372</v>
      </c>
      <c r="C24691" s="1">
        <v>45196.518645023149</v>
      </c>
      <c r="D24691" t="s">
        <v>119311</v>
      </c>
      <c r="E24691" t="s">
        <v>105329</v>
      </c>
      <c r="F24691" t="s">
        <v>213820</v>
      </c>
      <c r="G24691" t="s">
        <v>105328</v>
      </c>
    </row>
    <row r="24692" spans="1:7" x14ac:dyDescent="0.25">
      <c r="A24692" t="s">
        <v>255769</v>
      </c>
      <c r="B24692" t="s">
        <v>24373</v>
      </c>
      <c r="C24692" s="1">
        <v>45196.518646793978</v>
      </c>
      <c r="D24692" t="s">
        <v>119311</v>
      </c>
      <c r="E24692" t="s">
        <v>105329</v>
      </c>
      <c r="F24692" t="s">
        <v>213820</v>
      </c>
      <c r="G24692" t="s">
        <v>105328</v>
      </c>
    </row>
    <row r="24693" spans="1:7" x14ac:dyDescent="0.25">
      <c r="A24693" t="s">
        <v>255770</v>
      </c>
      <c r="B24693" t="s">
        <v>24374</v>
      </c>
      <c r="C24693" s="1">
        <v>44729.072342557869</v>
      </c>
      <c r="D24693" t="s">
        <v>119311</v>
      </c>
      <c r="E24693" t="s">
        <v>105329</v>
      </c>
      <c r="F24693" t="s">
        <v>213820</v>
      </c>
      <c r="G24693" t="s">
        <v>105328</v>
      </c>
    </row>
    <row r="24694" spans="1:7" x14ac:dyDescent="0.25">
      <c r="A24694" t="s">
        <v>227689</v>
      </c>
      <c r="B24694" t="s">
        <v>24375</v>
      </c>
      <c r="C24694" s="1">
        <v>44729.072343483793</v>
      </c>
      <c r="D24694" t="s">
        <v>119311</v>
      </c>
      <c r="E24694" t="s">
        <v>105329</v>
      </c>
      <c r="F24694" t="s">
        <v>213820</v>
      </c>
      <c r="G24694" t="s">
        <v>105328</v>
      </c>
    </row>
    <row r="24695" spans="1:7" x14ac:dyDescent="0.25">
      <c r="A24695" t="s">
        <v>256099</v>
      </c>
      <c r="B24695" t="s">
        <v>24376</v>
      </c>
      <c r="C24695" s="1">
        <v>44729.072344131942</v>
      </c>
      <c r="D24695" t="s">
        <v>119311</v>
      </c>
      <c r="E24695" t="s">
        <v>105329</v>
      </c>
      <c r="F24695" t="s">
        <v>213820</v>
      </c>
      <c r="G24695" t="s">
        <v>105328</v>
      </c>
    </row>
    <row r="24696" spans="1:7" x14ac:dyDescent="0.25">
      <c r="A24696" t="s">
        <v>256100</v>
      </c>
      <c r="B24696" t="s">
        <v>24377</v>
      </c>
      <c r="C24696" s="1">
        <v>44729.072344560183</v>
      </c>
      <c r="D24696" t="s">
        <v>119311</v>
      </c>
      <c r="E24696" t="s">
        <v>105329</v>
      </c>
      <c r="F24696" t="s">
        <v>213820</v>
      </c>
      <c r="G24696" t="s">
        <v>105328</v>
      </c>
    </row>
    <row r="24697" spans="1:7" x14ac:dyDescent="0.25">
      <c r="A24697" t="s">
        <v>256101</v>
      </c>
      <c r="B24697" t="s">
        <v>24378</v>
      </c>
      <c r="C24697" s="1">
        <v>44729.072345219909</v>
      </c>
      <c r="D24697" t="s">
        <v>119311</v>
      </c>
      <c r="E24697" t="s">
        <v>105329</v>
      </c>
      <c r="F24697" t="s">
        <v>213820</v>
      </c>
      <c r="G24697" t="s">
        <v>105328</v>
      </c>
    </row>
    <row r="24698" spans="1:7" x14ac:dyDescent="0.25">
      <c r="A24698" t="s">
        <v>256102</v>
      </c>
      <c r="B24698" t="s">
        <v>24379</v>
      </c>
      <c r="C24698" s="1">
        <v>44729.072345752313</v>
      </c>
      <c r="D24698" t="s">
        <v>119311</v>
      </c>
      <c r="E24698" t="s">
        <v>105329</v>
      </c>
      <c r="F24698" t="s">
        <v>213820</v>
      </c>
      <c r="G24698" t="s">
        <v>105328</v>
      </c>
    </row>
    <row r="24699" spans="1:7" x14ac:dyDescent="0.25">
      <c r="A24699" t="s">
        <v>227688</v>
      </c>
      <c r="B24699" t="s">
        <v>24380</v>
      </c>
      <c r="C24699" s="1">
        <v>44729.072346145833</v>
      </c>
      <c r="D24699" t="s">
        <v>119311</v>
      </c>
      <c r="E24699" t="s">
        <v>105329</v>
      </c>
      <c r="F24699" t="s">
        <v>213820</v>
      </c>
      <c r="G24699" t="s">
        <v>105328</v>
      </c>
    </row>
    <row r="24700" spans="1:7" x14ac:dyDescent="0.25">
      <c r="A24700" t="s">
        <v>227687</v>
      </c>
      <c r="B24700" t="s">
        <v>24381</v>
      </c>
      <c r="C24700" s="1">
        <v>45239.474547835649</v>
      </c>
      <c r="D24700" t="s">
        <v>119311</v>
      </c>
      <c r="E24700" t="s">
        <v>105329</v>
      </c>
      <c r="F24700" t="s">
        <v>213820</v>
      </c>
      <c r="G24700" t="s">
        <v>105328</v>
      </c>
    </row>
    <row r="24701" spans="1:7" x14ac:dyDescent="0.25">
      <c r="A24701" t="s">
        <v>227686</v>
      </c>
      <c r="B24701" t="s">
        <v>24382</v>
      </c>
      <c r="C24701" s="1">
        <v>44729.07234309028</v>
      </c>
      <c r="D24701" t="s">
        <v>119311</v>
      </c>
      <c r="E24701" t="s">
        <v>105329</v>
      </c>
      <c r="F24701" t="s">
        <v>213820</v>
      </c>
      <c r="G24701" t="s">
        <v>105328</v>
      </c>
    </row>
    <row r="24702" spans="1:7" x14ac:dyDescent="0.25">
      <c r="A24702" t="s">
        <v>256103</v>
      </c>
      <c r="B24702" t="s">
        <v>24383</v>
      </c>
      <c r="C24702" s="1">
        <v>44729.072343518521</v>
      </c>
      <c r="D24702" t="s">
        <v>119311</v>
      </c>
      <c r="E24702" t="s">
        <v>105329</v>
      </c>
      <c r="F24702" t="s">
        <v>213820</v>
      </c>
      <c r="G24702" t="s">
        <v>105328</v>
      </c>
    </row>
    <row r="24703" spans="1:7" x14ac:dyDescent="0.25">
      <c r="A24703" t="s">
        <v>256104</v>
      </c>
      <c r="B24703" t="s">
        <v>24384</v>
      </c>
      <c r="C24703" s="1">
        <v>44729.072343946762</v>
      </c>
      <c r="D24703" t="s">
        <v>119311</v>
      </c>
      <c r="E24703" t="s">
        <v>105329</v>
      </c>
      <c r="F24703" t="s">
        <v>213820</v>
      </c>
      <c r="G24703" t="s">
        <v>105328</v>
      </c>
    </row>
    <row r="24704" spans="1:7" x14ac:dyDescent="0.25">
      <c r="A24704" t="s">
        <v>256105</v>
      </c>
      <c r="B24704" t="s">
        <v>24385</v>
      </c>
      <c r="C24704" s="1">
        <v>44729.072344363427</v>
      </c>
      <c r="D24704" t="s">
        <v>119311</v>
      </c>
      <c r="E24704" t="s">
        <v>105329</v>
      </c>
      <c r="F24704" t="s">
        <v>213820</v>
      </c>
      <c r="G24704" t="s">
        <v>105328</v>
      </c>
    </row>
    <row r="24705" spans="1:7" x14ac:dyDescent="0.25">
      <c r="A24705" t="s">
        <v>256106</v>
      </c>
      <c r="B24705" t="s">
        <v>24386</v>
      </c>
      <c r="C24705" s="1">
        <v>44729.072344756947</v>
      </c>
      <c r="D24705" t="s">
        <v>119311</v>
      </c>
      <c r="E24705" t="s">
        <v>105329</v>
      </c>
      <c r="F24705" t="s">
        <v>213820</v>
      </c>
      <c r="G24705" t="s">
        <v>105328</v>
      </c>
    </row>
    <row r="24706" spans="1:7" x14ac:dyDescent="0.25">
      <c r="A24706" t="s">
        <v>256107</v>
      </c>
      <c r="B24706" t="s">
        <v>24387</v>
      </c>
      <c r="C24706" s="1">
        <v>44729.072345138891</v>
      </c>
      <c r="D24706" t="s">
        <v>119311</v>
      </c>
      <c r="E24706" t="s">
        <v>105329</v>
      </c>
      <c r="F24706" t="s">
        <v>213820</v>
      </c>
      <c r="G24706" t="s">
        <v>105328</v>
      </c>
    </row>
    <row r="24707" spans="1:7" x14ac:dyDescent="0.25">
      <c r="A24707" t="s">
        <v>227685</v>
      </c>
      <c r="B24707" t="s">
        <v>24388</v>
      </c>
      <c r="C24707" s="1">
        <v>44729.072345520835</v>
      </c>
      <c r="D24707" t="s">
        <v>119311</v>
      </c>
      <c r="E24707" t="s">
        <v>105329</v>
      </c>
      <c r="F24707" t="s">
        <v>213820</v>
      </c>
      <c r="G24707" t="s">
        <v>105328</v>
      </c>
    </row>
    <row r="24708" spans="1:7" x14ac:dyDescent="0.25">
      <c r="A24708" t="s">
        <v>256108</v>
      </c>
      <c r="B24708" t="s">
        <v>24389</v>
      </c>
      <c r="C24708" s="1">
        <v>44729.072345914348</v>
      </c>
      <c r="D24708" t="s">
        <v>119311</v>
      </c>
      <c r="E24708" t="s">
        <v>105329</v>
      </c>
      <c r="F24708" t="s">
        <v>213820</v>
      </c>
      <c r="G24708" t="s">
        <v>105328</v>
      </c>
    </row>
    <row r="24709" spans="1:7" x14ac:dyDescent="0.25">
      <c r="A24709" t="s">
        <v>227684</v>
      </c>
      <c r="B24709" t="s">
        <v>24390</v>
      </c>
      <c r="C24709" s="1">
        <v>44729.072346527777</v>
      </c>
      <c r="D24709" t="s">
        <v>119311</v>
      </c>
      <c r="E24709" t="s">
        <v>105329</v>
      </c>
      <c r="F24709" t="s">
        <v>213820</v>
      </c>
      <c r="G24709" t="s">
        <v>105328</v>
      </c>
    </row>
    <row r="24710" spans="1:7" x14ac:dyDescent="0.25">
      <c r="A24710" t="s">
        <v>256109</v>
      </c>
      <c r="B24710" t="s">
        <v>24391</v>
      </c>
      <c r="C24710" s="1">
        <v>44729.072342094907</v>
      </c>
      <c r="D24710" t="s">
        <v>119311</v>
      </c>
      <c r="E24710" t="s">
        <v>105329</v>
      </c>
      <c r="F24710" t="s">
        <v>213820</v>
      </c>
      <c r="G24710" t="s">
        <v>105328</v>
      </c>
    </row>
    <row r="24711" spans="1:7" x14ac:dyDescent="0.25">
      <c r="A24711" t="s">
        <v>227683</v>
      </c>
      <c r="B24711" t="s">
        <v>24392</v>
      </c>
      <c r="C24711" s="1">
        <v>45196.518648495374</v>
      </c>
      <c r="D24711" t="s">
        <v>119311</v>
      </c>
      <c r="E24711" t="s">
        <v>105329</v>
      </c>
      <c r="F24711" t="s">
        <v>213820</v>
      </c>
      <c r="G24711" t="s">
        <v>105328</v>
      </c>
    </row>
    <row r="24712" spans="1:7" x14ac:dyDescent="0.25">
      <c r="A24712" t="s">
        <v>227682</v>
      </c>
      <c r="B24712" t="s">
        <v>24393</v>
      </c>
      <c r="C24712" s="1">
        <v>45196.518649999998</v>
      </c>
      <c r="D24712" t="s">
        <v>119311</v>
      </c>
      <c r="E24712" t="s">
        <v>105329</v>
      </c>
      <c r="F24712" t="s">
        <v>213820</v>
      </c>
      <c r="G24712" t="s">
        <v>105328</v>
      </c>
    </row>
    <row r="24713" spans="1:7" x14ac:dyDescent="0.25">
      <c r="A24713" t="s">
        <v>256110</v>
      </c>
      <c r="B24713" t="s">
        <v>24394</v>
      </c>
      <c r="C24713" s="1">
        <v>44729.072343946762</v>
      </c>
      <c r="D24713" t="s">
        <v>119311</v>
      </c>
      <c r="E24713" t="s">
        <v>105329</v>
      </c>
      <c r="F24713" t="s">
        <v>213820</v>
      </c>
      <c r="G24713" t="s">
        <v>105328</v>
      </c>
    </row>
    <row r="24714" spans="1:7" x14ac:dyDescent="0.25">
      <c r="A24714" t="s">
        <v>227681</v>
      </c>
      <c r="B24714" t="s">
        <v>24395</v>
      </c>
      <c r="C24714" s="1">
        <v>44729.072344594904</v>
      </c>
      <c r="D24714" t="s">
        <v>119311</v>
      </c>
      <c r="E24714" t="s">
        <v>105329</v>
      </c>
      <c r="F24714" t="s">
        <v>213820</v>
      </c>
      <c r="G24714" t="s">
        <v>105328</v>
      </c>
    </row>
    <row r="24715" spans="1:7" x14ac:dyDescent="0.25">
      <c r="A24715" t="s">
        <v>227680</v>
      </c>
      <c r="B24715" t="s">
        <v>24396</v>
      </c>
      <c r="C24715" s="1">
        <v>44729.07234525463</v>
      </c>
      <c r="D24715" t="s">
        <v>119311</v>
      </c>
      <c r="E24715" t="s">
        <v>105329</v>
      </c>
      <c r="F24715" t="s">
        <v>213820</v>
      </c>
      <c r="G24715" t="s">
        <v>105328</v>
      </c>
    </row>
    <row r="24716" spans="1:7" x14ac:dyDescent="0.25">
      <c r="A24716" t="s">
        <v>256111</v>
      </c>
      <c r="B24716" t="s">
        <v>24397</v>
      </c>
      <c r="C24716" s="1">
        <v>44729.07234579861</v>
      </c>
      <c r="D24716" t="s">
        <v>119311</v>
      </c>
      <c r="E24716" t="s">
        <v>105329</v>
      </c>
      <c r="F24716" t="s">
        <v>213820</v>
      </c>
      <c r="G24716" t="s">
        <v>105328</v>
      </c>
    </row>
    <row r="24717" spans="1:7" x14ac:dyDescent="0.25">
      <c r="A24717" t="s">
        <v>256112</v>
      </c>
      <c r="B24717" t="s">
        <v>24398</v>
      </c>
      <c r="C24717" s="1">
        <v>44729.072346412038</v>
      </c>
      <c r="D24717" t="s">
        <v>119311</v>
      </c>
      <c r="E24717" t="s">
        <v>105329</v>
      </c>
      <c r="F24717" t="s">
        <v>213820</v>
      </c>
      <c r="G24717" t="s">
        <v>105328</v>
      </c>
    </row>
    <row r="24718" spans="1:7" x14ac:dyDescent="0.25">
      <c r="A24718" t="s">
        <v>256113</v>
      </c>
      <c r="B24718" t="s">
        <v>24399</v>
      </c>
      <c r="C24718" s="1">
        <v>44729.072346990739</v>
      </c>
      <c r="D24718" t="s">
        <v>119311</v>
      </c>
      <c r="E24718" t="s">
        <v>105329</v>
      </c>
      <c r="F24718" t="s">
        <v>213820</v>
      </c>
      <c r="G24718" t="s">
        <v>105328</v>
      </c>
    </row>
    <row r="24719" spans="1:7" x14ac:dyDescent="0.25">
      <c r="A24719" t="s">
        <v>227679</v>
      </c>
      <c r="B24719" t="s">
        <v>24400</v>
      </c>
      <c r="C24719" s="1">
        <v>44729.072347719906</v>
      </c>
      <c r="D24719" t="s">
        <v>119311</v>
      </c>
      <c r="E24719" t="s">
        <v>105329</v>
      </c>
      <c r="F24719" t="s">
        <v>213820</v>
      </c>
      <c r="G24719" t="s">
        <v>105328</v>
      </c>
    </row>
    <row r="24720" spans="1:7" x14ac:dyDescent="0.25">
      <c r="A24720" t="s">
        <v>256114</v>
      </c>
      <c r="B24720" t="s">
        <v>24401</v>
      </c>
      <c r="C24720" s="1">
        <v>44729.072342708336</v>
      </c>
      <c r="D24720" t="s">
        <v>119311</v>
      </c>
      <c r="E24720" t="s">
        <v>105329</v>
      </c>
      <c r="F24720" t="s">
        <v>213820</v>
      </c>
      <c r="G24720" t="s">
        <v>105328</v>
      </c>
    </row>
    <row r="24721" spans="1:7" x14ac:dyDescent="0.25">
      <c r="A24721" t="s">
        <v>227678</v>
      </c>
      <c r="B24721" t="s">
        <v>24402</v>
      </c>
      <c r="C24721" s="1">
        <v>44729.072343252315</v>
      </c>
      <c r="D24721" t="s">
        <v>119311</v>
      </c>
      <c r="E24721" t="s">
        <v>105329</v>
      </c>
      <c r="F24721" t="s">
        <v>213820</v>
      </c>
      <c r="G24721" t="s">
        <v>105328</v>
      </c>
    </row>
    <row r="24722" spans="1:7" x14ac:dyDescent="0.25">
      <c r="A24722" t="s">
        <v>256115</v>
      </c>
      <c r="B24722" t="s">
        <v>24403</v>
      </c>
      <c r="C24722" s="1">
        <v>44729.072343831016</v>
      </c>
      <c r="D24722" t="s">
        <v>119311</v>
      </c>
      <c r="E24722" t="s">
        <v>105329</v>
      </c>
      <c r="F24722" t="s">
        <v>213820</v>
      </c>
      <c r="G24722" t="s">
        <v>105328</v>
      </c>
    </row>
    <row r="24723" spans="1:7" x14ac:dyDescent="0.25">
      <c r="A24723" t="s">
        <v>256116</v>
      </c>
      <c r="B24723" t="s">
        <v>24404</v>
      </c>
      <c r="C24723" s="1">
        <v>44729.072344525463</v>
      </c>
      <c r="D24723" t="s">
        <v>119311</v>
      </c>
      <c r="E24723" t="s">
        <v>105329</v>
      </c>
      <c r="F24723" t="s">
        <v>213820</v>
      </c>
      <c r="G24723" t="s">
        <v>105328</v>
      </c>
    </row>
    <row r="24724" spans="1:7" x14ac:dyDescent="0.25">
      <c r="A24724" t="s">
        <v>256117</v>
      </c>
      <c r="B24724" t="s">
        <v>24405</v>
      </c>
      <c r="C24724" s="1">
        <v>44729.072345138891</v>
      </c>
      <c r="D24724" t="s">
        <v>119311</v>
      </c>
      <c r="E24724" t="s">
        <v>105329</v>
      </c>
      <c r="F24724" t="s">
        <v>213820</v>
      </c>
      <c r="G24724" t="s">
        <v>105328</v>
      </c>
    </row>
    <row r="24725" spans="1:7" x14ac:dyDescent="0.25">
      <c r="A24725" t="s">
        <v>256118</v>
      </c>
      <c r="B24725" t="s">
        <v>24406</v>
      </c>
      <c r="C24725" s="1">
        <v>44729.072345717592</v>
      </c>
      <c r="D24725" t="s">
        <v>119311</v>
      </c>
      <c r="E24725" t="s">
        <v>105329</v>
      </c>
      <c r="F24725" t="s">
        <v>213820</v>
      </c>
      <c r="G24725" t="s">
        <v>105328</v>
      </c>
    </row>
    <row r="24726" spans="1:7" x14ac:dyDescent="0.25">
      <c r="A24726" t="s">
        <v>256119</v>
      </c>
      <c r="B24726" t="s">
        <v>24407</v>
      </c>
      <c r="C24726" s="1">
        <v>44729.072346261572</v>
      </c>
      <c r="D24726" t="s">
        <v>119311</v>
      </c>
      <c r="E24726" t="s">
        <v>105329</v>
      </c>
      <c r="F24726" t="s">
        <v>213820</v>
      </c>
      <c r="G24726" t="s">
        <v>105328</v>
      </c>
    </row>
    <row r="24727" spans="1:7" x14ac:dyDescent="0.25">
      <c r="A24727" t="s">
        <v>256120</v>
      </c>
      <c r="B24727" t="s">
        <v>24408</v>
      </c>
      <c r="C24727" s="1">
        <v>44729.072346608795</v>
      </c>
      <c r="D24727" t="s">
        <v>119311</v>
      </c>
      <c r="E24727" t="s">
        <v>105329</v>
      </c>
      <c r="F24727" t="s">
        <v>213820</v>
      </c>
      <c r="G24727" t="s">
        <v>105328</v>
      </c>
    </row>
    <row r="24728" spans="1:7" x14ac:dyDescent="0.25">
      <c r="A24728" t="s">
        <v>256121</v>
      </c>
      <c r="B24728" t="s">
        <v>24409</v>
      </c>
      <c r="C24728" s="1">
        <v>44729.072347106485</v>
      </c>
      <c r="D24728" t="s">
        <v>119311</v>
      </c>
      <c r="E24728" t="s">
        <v>105329</v>
      </c>
      <c r="F24728" t="s">
        <v>213820</v>
      </c>
      <c r="G24728" t="s">
        <v>105328</v>
      </c>
    </row>
    <row r="24729" spans="1:7" x14ac:dyDescent="0.25">
      <c r="A24729" t="s">
        <v>256122</v>
      </c>
      <c r="B24729" t="s">
        <v>24410</v>
      </c>
      <c r="C24729" s="1">
        <v>44729.072347604168</v>
      </c>
      <c r="D24729" t="s">
        <v>119311</v>
      </c>
      <c r="E24729" t="s">
        <v>105329</v>
      </c>
      <c r="F24729" t="s">
        <v>213820</v>
      </c>
      <c r="G24729" t="s">
        <v>105328</v>
      </c>
    </row>
    <row r="24730" spans="1:7" x14ac:dyDescent="0.25">
      <c r="A24730" t="s">
        <v>227677</v>
      </c>
      <c r="B24730" t="s">
        <v>24411</v>
      </c>
      <c r="C24730" s="1">
        <v>45196.518651469909</v>
      </c>
      <c r="D24730" t="s">
        <v>119311</v>
      </c>
      <c r="E24730" t="s">
        <v>105329</v>
      </c>
      <c r="F24730" t="s">
        <v>213820</v>
      </c>
      <c r="G24730" t="s">
        <v>105328</v>
      </c>
    </row>
    <row r="24731" spans="1:7" x14ac:dyDescent="0.25">
      <c r="A24731" t="s">
        <v>227676</v>
      </c>
      <c r="B24731" t="s">
        <v>24412</v>
      </c>
      <c r="C24731" s="1">
        <v>44729.07234366898</v>
      </c>
      <c r="D24731" t="s">
        <v>119311</v>
      </c>
      <c r="E24731" t="s">
        <v>105329</v>
      </c>
      <c r="F24731" t="s">
        <v>213820</v>
      </c>
      <c r="G24731" t="s">
        <v>105328</v>
      </c>
    </row>
    <row r="24732" spans="1:7" x14ac:dyDescent="0.25">
      <c r="A24732" t="s">
        <v>256123</v>
      </c>
      <c r="B24732" t="s">
        <v>24413</v>
      </c>
      <c r="C24732" s="1">
        <v>44729.072343981483</v>
      </c>
      <c r="D24732" t="s">
        <v>119311</v>
      </c>
      <c r="E24732" t="s">
        <v>105329</v>
      </c>
      <c r="F24732" t="s">
        <v>213820</v>
      </c>
      <c r="G24732" t="s">
        <v>105328</v>
      </c>
    </row>
    <row r="24733" spans="1:7" x14ac:dyDescent="0.25">
      <c r="A24733" t="s">
        <v>256124</v>
      </c>
      <c r="B24733" t="s">
        <v>24414</v>
      </c>
      <c r="C24733" s="1">
        <v>45196.518652858795</v>
      </c>
      <c r="D24733" t="s">
        <v>119311</v>
      </c>
      <c r="E24733" t="s">
        <v>105329</v>
      </c>
      <c r="F24733" t="s">
        <v>213820</v>
      </c>
      <c r="G24733" t="s">
        <v>105328</v>
      </c>
    </row>
    <row r="24734" spans="1:7" x14ac:dyDescent="0.25">
      <c r="A24734" t="s">
        <v>227675</v>
      </c>
      <c r="B24734" t="s">
        <v>24415</v>
      </c>
      <c r="C24734" s="1">
        <v>45196.518654317129</v>
      </c>
      <c r="D24734" t="s">
        <v>119311</v>
      </c>
      <c r="E24734" t="s">
        <v>105329</v>
      </c>
      <c r="F24734" t="s">
        <v>213820</v>
      </c>
      <c r="G24734" t="s">
        <v>105328</v>
      </c>
    </row>
    <row r="24735" spans="1:7" x14ac:dyDescent="0.25">
      <c r="A24735" t="s">
        <v>256125</v>
      </c>
      <c r="B24735" t="s">
        <v>24416</v>
      </c>
      <c r="C24735" s="1">
        <v>45196.518655671294</v>
      </c>
      <c r="D24735" t="s">
        <v>119311</v>
      </c>
      <c r="E24735" t="s">
        <v>105329</v>
      </c>
      <c r="F24735" t="s">
        <v>213820</v>
      </c>
      <c r="G24735" t="s">
        <v>105328</v>
      </c>
    </row>
    <row r="24736" spans="1:7" x14ac:dyDescent="0.25">
      <c r="A24736" t="s">
        <v>227674</v>
      </c>
      <c r="B24736" t="s">
        <v>24417</v>
      </c>
      <c r="C24736" s="1">
        <v>45196.518657094908</v>
      </c>
      <c r="D24736" t="s">
        <v>119311</v>
      </c>
      <c r="E24736" t="s">
        <v>105329</v>
      </c>
      <c r="F24736" t="s">
        <v>213820</v>
      </c>
      <c r="G24736" t="s">
        <v>105328</v>
      </c>
    </row>
    <row r="24737" spans="1:7" x14ac:dyDescent="0.25">
      <c r="A24737" t="s">
        <v>256126</v>
      </c>
      <c r="B24737" t="s">
        <v>24418</v>
      </c>
      <c r="C24737" s="1">
        <v>45196.518658449073</v>
      </c>
      <c r="D24737" t="s">
        <v>119311</v>
      </c>
      <c r="E24737" t="s">
        <v>105329</v>
      </c>
      <c r="F24737" t="s">
        <v>213820</v>
      </c>
      <c r="G24737" t="s">
        <v>105328</v>
      </c>
    </row>
    <row r="24738" spans="1:7" x14ac:dyDescent="0.25">
      <c r="A24738" t="s">
        <v>256127</v>
      </c>
      <c r="B24738" t="s">
        <v>24419</v>
      </c>
      <c r="C24738" s="1">
        <v>45196.518659872687</v>
      </c>
      <c r="D24738" t="s">
        <v>119311</v>
      </c>
      <c r="E24738" t="s">
        <v>105329</v>
      </c>
      <c r="F24738" t="s">
        <v>213820</v>
      </c>
      <c r="G24738" t="s">
        <v>105328</v>
      </c>
    </row>
    <row r="24739" spans="1:7" x14ac:dyDescent="0.25">
      <c r="A24739" t="s">
        <v>256128</v>
      </c>
      <c r="B24739" t="s">
        <v>24420</v>
      </c>
      <c r="C24739" s="1">
        <v>45147.853727928239</v>
      </c>
      <c r="D24739" t="s">
        <v>119311</v>
      </c>
      <c r="E24739" t="s">
        <v>105329</v>
      </c>
      <c r="F24739" t="s">
        <v>213820</v>
      </c>
      <c r="G24739" t="s">
        <v>105328</v>
      </c>
    </row>
    <row r="24740" spans="1:7" x14ac:dyDescent="0.25">
      <c r="A24740" t="s">
        <v>256129</v>
      </c>
      <c r="B24740" t="s">
        <v>24421</v>
      </c>
      <c r="C24740" s="1">
        <v>44729.072343599539</v>
      </c>
      <c r="D24740" t="s">
        <v>119311</v>
      </c>
      <c r="E24740" t="s">
        <v>105329</v>
      </c>
      <c r="F24740" t="s">
        <v>213820</v>
      </c>
      <c r="G24740" t="s">
        <v>105328</v>
      </c>
    </row>
    <row r="24741" spans="1:7" x14ac:dyDescent="0.25">
      <c r="A24741" t="s">
        <v>227673</v>
      </c>
      <c r="B24741" t="s">
        <v>24422</v>
      </c>
      <c r="C24741" s="1">
        <v>44729.072344062501</v>
      </c>
      <c r="D24741" t="s">
        <v>119311</v>
      </c>
      <c r="E24741" t="s">
        <v>105329</v>
      </c>
      <c r="F24741" t="s">
        <v>213820</v>
      </c>
      <c r="G24741" t="s">
        <v>105328</v>
      </c>
    </row>
    <row r="24742" spans="1:7" x14ac:dyDescent="0.25">
      <c r="A24742" t="s">
        <v>256130</v>
      </c>
      <c r="B24742" t="s">
        <v>24423</v>
      </c>
      <c r="C24742" s="1">
        <v>44729.072344409724</v>
      </c>
      <c r="D24742" t="s">
        <v>119311</v>
      </c>
      <c r="E24742" t="s">
        <v>105329</v>
      </c>
      <c r="F24742" t="s">
        <v>213820</v>
      </c>
      <c r="G24742" t="s">
        <v>105328</v>
      </c>
    </row>
    <row r="24743" spans="1:7" x14ac:dyDescent="0.25">
      <c r="A24743" t="s">
        <v>227671</v>
      </c>
      <c r="B24743" t="s">
        <v>24424</v>
      </c>
      <c r="C24743" s="1">
        <v>45196.51866134259</v>
      </c>
      <c r="D24743" t="s">
        <v>119311</v>
      </c>
      <c r="E24743" t="s">
        <v>105329</v>
      </c>
      <c r="F24743" t="s">
        <v>213820</v>
      </c>
      <c r="G24743" t="s">
        <v>105328</v>
      </c>
    </row>
    <row r="24744" spans="1:7" x14ac:dyDescent="0.25">
      <c r="A24744" t="s">
        <v>227670</v>
      </c>
      <c r="B24744" t="s">
        <v>24425</v>
      </c>
      <c r="C24744" s="1">
        <v>45240.280766631942</v>
      </c>
      <c r="D24744" t="s">
        <v>119311</v>
      </c>
      <c r="E24744" t="s">
        <v>105329</v>
      </c>
      <c r="F24744" t="s">
        <v>213820</v>
      </c>
      <c r="G24744" t="s">
        <v>105328</v>
      </c>
    </row>
    <row r="24745" spans="1:7" x14ac:dyDescent="0.25">
      <c r="A24745" t="s">
        <v>256131</v>
      </c>
      <c r="B24745" t="s">
        <v>24426</v>
      </c>
      <c r="C24745" s="1">
        <v>44729.072347222223</v>
      </c>
      <c r="D24745" t="s">
        <v>119311</v>
      </c>
      <c r="E24745" t="s">
        <v>105329</v>
      </c>
      <c r="F24745" t="s">
        <v>213820</v>
      </c>
      <c r="G24745" t="s">
        <v>105328</v>
      </c>
    </row>
    <row r="24746" spans="1:7" x14ac:dyDescent="0.25">
      <c r="A24746" t="s">
        <v>227668</v>
      </c>
      <c r="B24746" t="s">
        <v>24427</v>
      </c>
      <c r="C24746" s="1">
        <v>44729.072347835645</v>
      </c>
      <c r="D24746" t="s">
        <v>119311</v>
      </c>
      <c r="E24746" t="s">
        <v>105329</v>
      </c>
      <c r="F24746" t="s">
        <v>213820</v>
      </c>
      <c r="G24746" t="s">
        <v>105328</v>
      </c>
    </row>
    <row r="24747" spans="1:7" x14ac:dyDescent="0.25">
      <c r="A24747" t="s">
        <v>256132</v>
      </c>
      <c r="B24747" t="s">
        <v>24428</v>
      </c>
      <c r="C24747" s="1">
        <v>44729.072348298614</v>
      </c>
      <c r="D24747" t="s">
        <v>119311</v>
      </c>
      <c r="E24747" t="s">
        <v>105329</v>
      </c>
      <c r="F24747" t="s">
        <v>213820</v>
      </c>
      <c r="G24747" t="s">
        <v>105328</v>
      </c>
    </row>
    <row r="24748" spans="1:7" x14ac:dyDescent="0.25">
      <c r="A24748" t="s">
        <v>256133</v>
      </c>
      <c r="B24748" t="s">
        <v>24429</v>
      </c>
      <c r="C24748" s="1">
        <v>44729.072348761576</v>
      </c>
      <c r="D24748" t="s">
        <v>119311</v>
      </c>
      <c r="E24748" t="s">
        <v>105329</v>
      </c>
      <c r="F24748" t="s">
        <v>213820</v>
      </c>
      <c r="G24748" t="s">
        <v>105328</v>
      </c>
    </row>
    <row r="24749" spans="1:7" x14ac:dyDescent="0.25">
      <c r="A24749" t="s">
        <v>256134</v>
      </c>
      <c r="B24749" t="s">
        <v>24430</v>
      </c>
      <c r="C24749" s="1">
        <v>44729.072349155096</v>
      </c>
      <c r="D24749" t="s">
        <v>119311</v>
      </c>
      <c r="E24749" t="s">
        <v>105329</v>
      </c>
      <c r="F24749" t="s">
        <v>213820</v>
      </c>
      <c r="G24749" t="s">
        <v>105328</v>
      </c>
    </row>
    <row r="24750" spans="1:7" x14ac:dyDescent="0.25">
      <c r="A24750" t="s">
        <v>256135</v>
      </c>
      <c r="B24750" t="s">
        <v>24431</v>
      </c>
      <c r="C24750" s="1">
        <v>44729.072344560183</v>
      </c>
      <c r="D24750" t="s">
        <v>119311</v>
      </c>
      <c r="E24750" t="s">
        <v>105329</v>
      </c>
      <c r="F24750" t="s">
        <v>213820</v>
      </c>
      <c r="G24750" t="s">
        <v>105328</v>
      </c>
    </row>
    <row r="24751" spans="1:7" x14ac:dyDescent="0.25">
      <c r="A24751" t="s">
        <v>256136</v>
      </c>
      <c r="B24751" t="s">
        <v>24432</v>
      </c>
      <c r="C24751" s="1">
        <v>44729.07234525463</v>
      </c>
      <c r="D24751" t="s">
        <v>119311</v>
      </c>
      <c r="E24751" t="s">
        <v>105329</v>
      </c>
      <c r="F24751" t="s">
        <v>213820</v>
      </c>
      <c r="G24751" t="s">
        <v>105328</v>
      </c>
    </row>
    <row r="24752" spans="1:7" x14ac:dyDescent="0.25">
      <c r="A24752" t="s">
        <v>256137</v>
      </c>
      <c r="B24752" t="s">
        <v>24433</v>
      </c>
      <c r="C24752" s="1">
        <v>44729.072345868059</v>
      </c>
      <c r="D24752" t="s">
        <v>119311</v>
      </c>
      <c r="E24752" t="s">
        <v>105329</v>
      </c>
      <c r="F24752" t="s">
        <v>213820</v>
      </c>
      <c r="G24752" t="s">
        <v>105328</v>
      </c>
    </row>
    <row r="24753" spans="1:7" x14ac:dyDescent="0.25">
      <c r="A24753" t="s">
        <v>256138</v>
      </c>
      <c r="B24753" t="s">
        <v>24434</v>
      </c>
      <c r="C24753" s="1">
        <v>44729.072346377317</v>
      </c>
      <c r="D24753" t="s">
        <v>119311</v>
      </c>
      <c r="E24753" t="s">
        <v>105329</v>
      </c>
      <c r="F24753" t="s">
        <v>213820</v>
      </c>
      <c r="G24753" t="s">
        <v>105328</v>
      </c>
    </row>
    <row r="24754" spans="1:7" x14ac:dyDescent="0.25">
      <c r="A24754" t="s">
        <v>256139</v>
      </c>
      <c r="B24754" t="s">
        <v>24435</v>
      </c>
      <c r="C24754" s="1">
        <v>44729.07234702546</v>
      </c>
      <c r="D24754" t="s">
        <v>119311</v>
      </c>
      <c r="E24754" t="s">
        <v>105329</v>
      </c>
      <c r="F24754" t="s">
        <v>213820</v>
      </c>
      <c r="G24754" t="s">
        <v>105328</v>
      </c>
    </row>
    <row r="24755" spans="1:7" x14ac:dyDescent="0.25">
      <c r="A24755" t="s">
        <v>256140</v>
      </c>
      <c r="B24755" t="s">
        <v>24436</v>
      </c>
      <c r="C24755" s="1">
        <v>44729.072347488429</v>
      </c>
      <c r="D24755" t="s">
        <v>119311</v>
      </c>
      <c r="E24755" t="s">
        <v>105329</v>
      </c>
      <c r="F24755" t="s">
        <v>213820</v>
      </c>
      <c r="G24755" t="s">
        <v>105328</v>
      </c>
    </row>
    <row r="24756" spans="1:7" x14ac:dyDescent="0.25">
      <c r="A24756" t="s">
        <v>227667</v>
      </c>
      <c r="B24756" t="s">
        <v>24437</v>
      </c>
      <c r="C24756" s="1">
        <v>44729.072347951391</v>
      </c>
      <c r="D24756" t="s">
        <v>119311</v>
      </c>
      <c r="E24756" t="s">
        <v>105329</v>
      </c>
      <c r="F24756" t="s">
        <v>213820</v>
      </c>
      <c r="G24756" t="s">
        <v>105328</v>
      </c>
    </row>
    <row r="24757" spans="1:7" x14ac:dyDescent="0.25">
      <c r="A24757" t="s">
        <v>256141</v>
      </c>
      <c r="B24757" t="s">
        <v>24438</v>
      </c>
      <c r="C24757" s="1">
        <v>44729.072348761576</v>
      </c>
      <c r="D24757" t="s">
        <v>119311</v>
      </c>
      <c r="E24757" t="s">
        <v>105329</v>
      </c>
      <c r="F24757" t="s">
        <v>213820</v>
      </c>
      <c r="G24757" t="s">
        <v>105328</v>
      </c>
    </row>
    <row r="24758" spans="1:7" x14ac:dyDescent="0.25">
      <c r="A24758" t="s">
        <v>256142</v>
      </c>
      <c r="B24758" t="s">
        <v>24439</v>
      </c>
      <c r="C24758" s="1">
        <v>44729.072349421294</v>
      </c>
      <c r="D24758" t="s">
        <v>119311</v>
      </c>
      <c r="E24758" t="s">
        <v>105329</v>
      </c>
      <c r="F24758" t="s">
        <v>213820</v>
      </c>
      <c r="G24758" t="s">
        <v>105328</v>
      </c>
    </row>
    <row r="24759" spans="1:7" x14ac:dyDescent="0.25">
      <c r="A24759" t="s">
        <v>227666</v>
      </c>
      <c r="B24759" t="s">
        <v>24440</v>
      </c>
      <c r="C24759" s="1">
        <v>44729.072350000002</v>
      </c>
      <c r="D24759" t="s">
        <v>119311</v>
      </c>
      <c r="E24759" t="s">
        <v>105329</v>
      </c>
      <c r="F24759" t="s">
        <v>213820</v>
      </c>
      <c r="G24759" t="s">
        <v>105328</v>
      </c>
    </row>
    <row r="24760" spans="1:7" x14ac:dyDescent="0.25">
      <c r="A24760" t="s">
        <v>256143</v>
      </c>
      <c r="B24760" t="s">
        <v>24441</v>
      </c>
      <c r="C24760" s="1">
        <v>44729.072345138891</v>
      </c>
      <c r="D24760" t="s">
        <v>119311</v>
      </c>
      <c r="E24760" t="s">
        <v>105329</v>
      </c>
      <c r="F24760" t="s">
        <v>213820</v>
      </c>
      <c r="G24760" t="s">
        <v>105328</v>
      </c>
    </row>
    <row r="24761" spans="1:7" x14ac:dyDescent="0.25">
      <c r="A24761" t="s">
        <v>256144</v>
      </c>
      <c r="B24761" t="s">
        <v>24442</v>
      </c>
      <c r="C24761" s="1">
        <v>44729.072345486115</v>
      </c>
      <c r="D24761" t="s">
        <v>119311</v>
      </c>
      <c r="E24761" t="s">
        <v>105329</v>
      </c>
      <c r="F24761" t="s">
        <v>213820</v>
      </c>
      <c r="G24761" t="s">
        <v>105328</v>
      </c>
    </row>
    <row r="24762" spans="1:7" x14ac:dyDescent="0.25">
      <c r="A24762" t="s">
        <v>256145</v>
      </c>
      <c r="B24762" t="s">
        <v>24443</v>
      </c>
      <c r="C24762" s="1">
        <v>44729.07234583333</v>
      </c>
      <c r="D24762" t="s">
        <v>119311</v>
      </c>
      <c r="E24762" t="s">
        <v>105329</v>
      </c>
      <c r="F24762" t="s">
        <v>213820</v>
      </c>
      <c r="G24762" t="s">
        <v>105328</v>
      </c>
    </row>
    <row r="24763" spans="1:7" x14ac:dyDescent="0.25">
      <c r="A24763" t="s">
        <v>256146</v>
      </c>
      <c r="B24763" t="s">
        <v>24444</v>
      </c>
      <c r="C24763" s="1">
        <v>44729.0723462963</v>
      </c>
      <c r="D24763" t="s">
        <v>119311</v>
      </c>
      <c r="E24763" t="s">
        <v>105329</v>
      </c>
      <c r="F24763" t="s">
        <v>213820</v>
      </c>
      <c r="G24763" t="s">
        <v>105328</v>
      </c>
    </row>
    <row r="24764" spans="1:7" x14ac:dyDescent="0.25">
      <c r="A24764" t="s">
        <v>227665</v>
      </c>
      <c r="B24764" t="s">
        <v>24445</v>
      </c>
      <c r="C24764" s="1">
        <v>44729.072346909721</v>
      </c>
      <c r="D24764" t="s">
        <v>119311</v>
      </c>
      <c r="E24764" t="s">
        <v>105329</v>
      </c>
      <c r="F24764" t="s">
        <v>213820</v>
      </c>
      <c r="G24764" t="s">
        <v>105328</v>
      </c>
    </row>
    <row r="24765" spans="1:7" x14ac:dyDescent="0.25">
      <c r="A24765" t="s">
        <v>256147</v>
      </c>
      <c r="B24765" t="s">
        <v>24446</v>
      </c>
      <c r="C24765" s="1">
        <v>44729.072347372683</v>
      </c>
      <c r="D24765" t="s">
        <v>119311</v>
      </c>
      <c r="E24765" t="s">
        <v>105329</v>
      </c>
      <c r="F24765" t="s">
        <v>213820</v>
      </c>
      <c r="G24765" t="s">
        <v>105328</v>
      </c>
    </row>
    <row r="24766" spans="1:7" x14ac:dyDescent="0.25">
      <c r="A24766" t="s">
        <v>256148</v>
      </c>
      <c r="B24766" t="s">
        <v>24447</v>
      </c>
      <c r="C24766" s="1">
        <v>44729.07234791667</v>
      </c>
      <c r="D24766" t="s">
        <v>119311</v>
      </c>
      <c r="E24766" t="s">
        <v>105329</v>
      </c>
      <c r="F24766" t="s">
        <v>213820</v>
      </c>
      <c r="G24766" t="s">
        <v>105328</v>
      </c>
    </row>
    <row r="24767" spans="1:7" x14ac:dyDescent="0.25">
      <c r="A24767" t="s">
        <v>256149</v>
      </c>
      <c r="B24767" t="s">
        <v>24448</v>
      </c>
      <c r="C24767" s="1">
        <v>44729.072348611109</v>
      </c>
      <c r="D24767" t="s">
        <v>119311</v>
      </c>
      <c r="E24767" t="s">
        <v>105329</v>
      </c>
      <c r="F24767" t="s">
        <v>213820</v>
      </c>
      <c r="G24767" t="s">
        <v>105328</v>
      </c>
    </row>
    <row r="24768" spans="1:7" x14ac:dyDescent="0.25">
      <c r="A24768" t="s">
        <v>256150</v>
      </c>
      <c r="B24768" t="s">
        <v>24449</v>
      </c>
      <c r="C24768" s="1">
        <v>44729.072348958332</v>
      </c>
      <c r="D24768" t="s">
        <v>119311</v>
      </c>
      <c r="E24768" t="s">
        <v>105329</v>
      </c>
      <c r="F24768" t="s">
        <v>213820</v>
      </c>
      <c r="G24768" t="s">
        <v>105328</v>
      </c>
    </row>
    <row r="24769" spans="1:7" x14ac:dyDescent="0.25">
      <c r="A24769" t="s">
        <v>227664</v>
      </c>
      <c r="B24769" t="s">
        <v>24450</v>
      </c>
      <c r="C24769" s="1">
        <v>44729.072349421294</v>
      </c>
      <c r="D24769" t="s">
        <v>119311</v>
      </c>
      <c r="E24769" t="s">
        <v>105329</v>
      </c>
      <c r="F24769" t="s">
        <v>213820</v>
      </c>
      <c r="G24769" t="s">
        <v>105328</v>
      </c>
    </row>
    <row r="24770" spans="1:7" x14ac:dyDescent="0.25">
      <c r="A24770" t="s">
        <v>227663</v>
      </c>
      <c r="B24770" t="s">
        <v>24451</v>
      </c>
      <c r="C24770" s="1">
        <v>44729.072345370369</v>
      </c>
      <c r="D24770" t="s">
        <v>119311</v>
      </c>
      <c r="E24770" t="s">
        <v>105329</v>
      </c>
      <c r="F24770" t="s">
        <v>213820</v>
      </c>
      <c r="G24770" t="s">
        <v>105328</v>
      </c>
    </row>
    <row r="24771" spans="1:7" x14ac:dyDescent="0.25">
      <c r="A24771" t="s">
        <v>256151</v>
      </c>
      <c r="B24771" t="s">
        <v>24452</v>
      </c>
      <c r="C24771" s="1">
        <v>44729.072345717592</v>
      </c>
      <c r="D24771" t="s">
        <v>119311</v>
      </c>
      <c r="E24771" t="s">
        <v>105329</v>
      </c>
      <c r="F24771" t="s">
        <v>213820</v>
      </c>
      <c r="G24771" t="s">
        <v>105328</v>
      </c>
    </row>
    <row r="24772" spans="1:7" x14ac:dyDescent="0.25">
      <c r="A24772" t="s">
        <v>227662</v>
      </c>
      <c r="B24772" t="s">
        <v>24453</v>
      </c>
      <c r="C24772" s="1">
        <v>44729.072346412038</v>
      </c>
      <c r="D24772" t="s">
        <v>119311</v>
      </c>
      <c r="E24772" t="s">
        <v>105329</v>
      </c>
      <c r="F24772" t="s">
        <v>213820</v>
      </c>
      <c r="G24772" t="s">
        <v>105328</v>
      </c>
    </row>
    <row r="24773" spans="1:7" x14ac:dyDescent="0.25">
      <c r="A24773" t="s">
        <v>256152</v>
      </c>
      <c r="B24773" t="s">
        <v>24454</v>
      </c>
      <c r="C24773" s="1">
        <v>44729.072346840279</v>
      </c>
      <c r="D24773" t="s">
        <v>119311</v>
      </c>
      <c r="E24773" t="s">
        <v>105329</v>
      </c>
      <c r="F24773" t="s">
        <v>213820</v>
      </c>
      <c r="G24773" t="s">
        <v>105328</v>
      </c>
    </row>
    <row r="24774" spans="1:7" x14ac:dyDescent="0.25">
      <c r="A24774" t="s">
        <v>256153</v>
      </c>
      <c r="B24774" t="s">
        <v>24455</v>
      </c>
      <c r="C24774" s="1">
        <v>44729.072347187503</v>
      </c>
      <c r="D24774" t="s">
        <v>119311</v>
      </c>
      <c r="E24774" t="s">
        <v>105329</v>
      </c>
      <c r="F24774" t="s">
        <v>213820</v>
      </c>
      <c r="G24774" t="s">
        <v>105328</v>
      </c>
    </row>
    <row r="24775" spans="1:7" x14ac:dyDescent="0.25">
      <c r="A24775" t="s">
        <v>227661</v>
      </c>
      <c r="B24775" t="s">
        <v>24456</v>
      </c>
      <c r="C24775" s="1">
        <v>44729.072347800924</v>
      </c>
      <c r="D24775" t="s">
        <v>119311</v>
      </c>
      <c r="E24775" t="s">
        <v>105329</v>
      </c>
      <c r="F24775" t="s">
        <v>213820</v>
      </c>
      <c r="G24775" t="s">
        <v>105328</v>
      </c>
    </row>
    <row r="24776" spans="1:7" x14ac:dyDescent="0.25">
      <c r="A24776" t="s">
        <v>227660</v>
      </c>
      <c r="B24776" t="s">
        <v>24457</v>
      </c>
      <c r="C24776" s="1">
        <v>44729.072348530091</v>
      </c>
      <c r="D24776" t="s">
        <v>119311</v>
      </c>
      <c r="E24776" t="s">
        <v>105329</v>
      </c>
      <c r="F24776" t="s">
        <v>213820</v>
      </c>
      <c r="G24776" t="s">
        <v>105328</v>
      </c>
    </row>
    <row r="24777" spans="1:7" x14ac:dyDescent="0.25">
      <c r="A24777" t="s">
        <v>256154</v>
      </c>
      <c r="B24777" t="s">
        <v>24458</v>
      </c>
      <c r="C24777" s="1">
        <v>45196.518662766204</v>
      </c>
      <c r="D24777" t="s">
        <v>119311</v>
      </c>
      <c r="E24777" t="s">
        <v>105329</v>
      </c>
      <c r="F24777" t="s">
        <v>213820</v>
      </c>
      <c r="G24777" t="s">
        <v>105328</v>
      </c>
    </row>
    <row r="24778" spans="1:7" x14ac:dyDescent="0.25">
      <c r="A24778" t="s">
        <v>227659</v>
      </c>
      <c r="B24778" t="s">
        <v>24459</v>
      </c>
      <c r="C24778" s="1">
        <v>45196.518664201387</v>
      </c>
      <c r="D24778" t="s">
        <v>119311</v>
      </c>
      <c r="E24778" t="s">
        <v>105329</v>
      </c>
      <c r="F24778" t="s">
        <v>213820</v>
      </c>
      <c r="G24778" t="s">
        <v>105328</v>
      </c>
    </row>
    <row r="24779" spans="1:7" x14ac:dyDescent="0.25">
      <c r="A24779" t="s">
        <v>227658</v>
      </c>
      <c r="B24779" t="s">
        <v>24460</v>
      </c>
      <c r="C24779" s="1">
        <v>44729.07235072917</v>
      </c>
      <c r="D24779" t="s">
        <v>119311</v>
      </c>
      <c r="E24779" t="s">
        <v>105329</v>
      </c>
      <c r="F24779" t="s">
        <v>213820</v>
      </c>
      <c r="G24779" t="s">
        <v>105328</v>
      </c>
    </row>
    <row r="24780" spans="1:7" x14ac:dyDescent="0.25">
      <c r="A24780" t="s">
        <v>227657</v>
      </c>
      <c r="B24780" t="s">
        <v>24461</v>
      </c>
      <c r="C24780" s="1">
        <v>44729.072345405089</v>
      </c>
      <c r="D24780" t="s">
        <v>119311</v>
      </c>
      <c r="E24780" t="s">
        <v>105329</v>
      </c>
      <c r="F24780" t="s">
        <v>213820</v>
      </c>
      <c r="G24780" t="s">
        <v>105328</v>
      </c>
    </row>
    <row r="24781" spans="1:7" x14ac:dyDescent="0.25">
      <c r="A24781" t="s">
        <v>227656</v>
      </c>
      <c r="B24781" t="s">
        <v>24462</v>
      </c>
      <c r="C24781" s="1">
        <v>44729.072346145833</v>
      </c>
      <c r="D24781" t="s">
        <v>119311</v>
      </c>
      <c r="E24781" t="s">
        <v>105329</v>
      </c>
      <c r="F24781" t="s">
        <v>213820</v>
      </c>
      <c r="G24781" t="s">
        <v>105328</v>
      </c>
    </row>
    <row r="24782" spans="1:7" x14ac:dyDescent="0.25">
      <c r="A24782" t="s">
        <v>256335</v>
      </c>
      <c r="B24782" t="s">
        <v>24463</v>
      </c>
      <c r="C24782" s="1">
        <v>44729.072346527777</v>
      </c>
      <c r="D24782" t="s">
        <v>119311</v>
      </c>
      <c r="E24782" t="s">
        <v>105329</v>
      </c>
      <c r="F24782" t="s">
        <v>213820</v>
      </c>
      <c r="G24782" t="s">
        <v>105328</v>
      </c>
    </row>
    <row r="24783" spans="1:7" x14ac:dyDescent="0.25">
      <c r="A24783" t="s">
        <v>227655</v>
      </c>
      <c r="B24783" t="s">
        <v>24464</v>
      </c>
      <c r="C24783" s="1">
        <v>44729.072347372683</v>
      </c>
      <c r="D24783" t="s">
        <v>119311</v>
      </c>
      <c r="E24783" t="s">
        <v>105329</v>
      </c>
      <c r="F24783" t="s">
        <v>213820</v>
      </c>
      <c r="G24783" t="s">
        <v>105328</v>
      </c>
    </row>
    <row r="24784" spans="1:7" x14ac:dyDescent="0.25">
      <c r="A24784" t="s">
        <v>227654</v>
      </c>
      <c r="B24784" t="s">
        <v>24465</v>
      </c>
      <c r="C24784" s="1">
        <v>44729.072348229165</v>
      </c>
      <c r="D24784" t="s">
        <v>119311</v>
      </c>
      <c r="E24784" t="s">
        <v>105329</v>
      </c>
      <c r="F24784" t="s">
        <v>213820</v>
      </c>
      <c r="G24784" t="s">
        <v>105328</v>
      </c>
    </row>
    <row r="24785" spans="1:7" x14ac:dyDescent="0.25">
      <c r="A24785" t="s">
        <v>227653</v>
      </c>
      <c r="B24785" t="s">
        <v>24466</v>
      </c>
      <c r="C24785" s="1">
        <v>44729.072348993053</v>
      </c>
      <c r="D24785" t="s">
        <v>119311</v>
      </c>
      <c r="E24785" t="s">
        <v>105329</v>
      </c>
      <c r="F24785" t="s">
        <v>213820</v>
      </c>
      <c r="G24785" t="s">
        <v>105328</v>
      </c>
    </row>
    <row r="24786" spans="1:7" x14ac:dyDescent="0.25">
      <c r="A24786" t="s">
        <v>227652</v>
      </c>
      <c r="B24786" t="s">
        <v>24467</v>
      </c>
      <c r="C24786" s="1">
        <v>44729.072349456015</v>
      </c>
      <c r="D24786" t="s">
        <v>119311</v>
      </c>
      <c r="E24786" t="s">
        <v>105329</v>
      </c>
      <c r="F24786" t="s">
        <v>213820</v>
      </c>
      <c r="G24786" t="s">
        <v>105328</v>
      </c>
    </row>
    <row r="24787" spans="1:7" x14ac:dyDescent="0.25">
      <c r="A24787" t="s">
        <v>227651</v>
      </c>
      <c r="B24787" t="s">
        <v>24468</v>
      </c>
      <c r="C24787" s="1">
        <v>45196.518666006945</v>
      </c>
      <c r="D24787" t="s">
        <v>119311</v>
      </c>
      <c r="E24787" t="s">
        <v>105329</v>
      </c>
      <c r="F24787" t="s">
        <v>213820</v>
      </c>
      <c r="G24787" t="s">
        <v>105328</v>
      </c>
    </row>
    <row r="24788" spans="1:7" x14ac:dyDescent="0.25">
      <c r="A24788" t="s">
        <v>227650</v>
      </c>
      <c r="B24788" t="s">
        <v>24469</v>
      </c>
      <c r="C24788" s="1">
        <v>44729.072350659721</v>
      </c>
      <c r="D24788" t="s">
        <v>119311</v>
      </c>
      <c r="E24788" t="s">
        <v>105329</v>
      </c>
      <c r="F24788" t="s">
        <v>213820</v>
      </c>
      <c r="G24788" t="s">
        <v>105328</v>
      </c>
    </row>
    <row r="24789" spans="1:7" x14ac:dyDescent="0.25">
      <c r="A24789" t="s">
        <v>256336</v>
      </c>
      <c r="B24789" t="s">
        <v>24470</v>
      </c>
      <c r="C24789" s="1">
        <v>44729.072351273149</v>
      </c>
      <c r="D24789" t="s">
        <v>119311</v>
      </c>
      <c r="E24789" t="s">
        <v>105329</v>
      </c>
      <c r="F24789" t="s">
        <v>213820</v>
      </c>
      <c r="G24789" t="s">
        <v>105328</v>
      </c>
    </row>
    <row r="24790" spans="1:7" x14ac:dyDescent="0.25">
      <c r="A24790" t="s">
        <v>227649</v>
      </c>
      <c r="B24790" t="s">
        <v>24471</v>
      </c>
      <c r="C24790" s="1">
        <v>44729.072345601853</v>
      </c>
      <c r="D24790" t="s">
        <v>119311</v>
      </c>
      <c r="E24790" t="s">
        <v>105329</v>
      </c>
      <c r="F24790" t="s">
        <v>213820</v>
      </c>
      <c r="G24790" t="s">
        <v>105328</v>
      </c>
    </row>
    <row r="24791" spans="1:7" x14ac:dyDescent="0.25">
      <c r="A24791" t="s">
        <v>256337</v>
      </c>
      <c r="B24791" t="s">
        <v>24472</v>
      </c>
      <c r="C24791" s="1">
        <v>44729.072346145833</v>
      </c>
      <c r="D24791" t="s">
        <v>119311</v>
      </c>
      <c r="E24791" t="s">
        <v>105329</v>
      </c>
      <c r="F24791" t="s">
        <v>213820</v>
      </c>
      <c r="G24791" t="s">
        <v>105328</v>
      </c>
    </row>
    <row r="24792" spans="1:7" x14ac:dyDescent="0.25">
      <c r="A24792" t="s">
        <v>256338</v>
      </c>
      <c r="B24792" t="s">
        <v>24473</v>
      </c>
      <c r="C24792" s="1">
        <v>44729.072346562498</v>
      </c>
      <c r="D24792" t="s">
        <v>119311</v>
      </c>
      <c r="E24792" t="s">
        <v>105329</v>
      </c>
      <c r="F24792" t="s">
        <v>213820</v>
      </c>
      <c r="G24792" t="s">
        <v>105328</v>
      </c>
    </row>
    <row r="24793" spans="1:7" x14ac:dyDescent="0.25">
      <c r="A24793" t="s">
        <v>256339</v>
      </c>
      <c r="B24793" t="s">
        <v>24474</v>
      </c>
      <c r="C24793" s="1">
        <v>44729.07234702546</v>
      </c>
      <c r="D24793" t="s">
        <v>119311</v>
      </c>
      <c r="E24793" t="s">
        <v>105329</v>
      </c>
      <c r="F24793" t="s">
        <v>213820</v>
      </c>
      <c r="G24793" t="s">
        <v>105328</v>
      </c>
    </row>
    <row r="24794" spans="1:7" x14ac:dyDescent="0.25">
      <c r="A24794" t="s">
        <v>256340</v>
      </c>
      <c r="B24794" t="s">
        <v>24475</v>
      </c>
      <c r="C24794" s="1">
        <v>44729.072347569447</v>
      </c>
      <c r="D24794" t="s">
        <v>119311</v>
      </c>
      <c r="E24794" t="s">
        <v>105329</v>
      </c>
      <c r="F24794" t="s">
        <v>213820</v>
      </c>
      <c r="G24794" t="s">
        <v>105328</v>
      </c>
    </row>
    <row r="24795" spans="1:7" x14ac:dyDescent="0.25">
      <c r="A24795" t="s">
        <v>256341</v>
      </c>
      <c r="B24795" t="s">
        <v>24476</v>
      </c>
      <c r="C24795" s="1">
        <v>44729.072348032409</v>
      </c>
      <c r="D24795" t="s">
        <v>119311</v>
      </c>
      <c r="E24795" t="s">
        <v>105329</v>
      </c>
      <c r="F24795" t="s">
        <v>213820</v>
      </c>
      <c r="G24795" t="s">
        <v>105328</v>
      </c>
    </row>
    <row r="24796" spans="1:7" x14ac:dyDescent="0.25">
      <c r="A24796" t="s">
        <v>256342</v>
      </c>
      <c r="B24796" t="s">
        <v>24477</v>
      </c>
      <c r="C24796" s="1">
        <v>44729.072348611109</v>
      </c>
      <c r="D24796" t="s">
        <v>119311</v>
      </c>
      <c r="E24796" t="s">
        <v>105329</v>
      </c>
      <c r="F24796" t="s">
        <v>213820</v>
      </c>
      <c r="G24796" t="s">
        <v>105328</v>
      </c>
    </row>
    <row r="24797" spans="1:7" x14ac:dyDescent="0.25">
      <c r="A24797" t="s">
        <v>256343</v>
      </c>
      <c r="B24797" t="s">
        <v>24478</v>
      </c>
      <c r="C24797" s="1">
        <v>44729.072348923612</v>
      </c>
      <c r="D24797" t="s">
        <v>119311</v>
      </c>
      <c r="E24797" t="s">
        <v>105329</v>
      </c>
      <c r="F24797" t="s">
        <v>213820</v>
      </c>
      <c r="G24797" t="s">
        <v>105328</v>
      </c>
    </row>
    <row r="24798" spans="1:7" x14ac:dyDescent="0.25">
      <c r="A24798" t="s">
        <v>227648</v>
      </c>
      <c r="B24798" t="s">
        <v>24479</v>
      </c>
      <c r="C24798" s="1">
        <v>44729.072349305556</v>
      </c>
      <c r="D24798" t="s">
        <v>119311</v>
      </c>
      <c r="E24798" t="s">
        <v>105329</v>
      </c>
      <c r="F24798" t="s">
        <v>213820</v>
      </c>
      <c r="G24798" t="s">
        <v>105328</v>
      </c>
    </row>
    <row r="24799" spans="1:7" x14ac:dyDescent="0.25">
      <c r="A24799" t="s">
        <v>256344</v>
      </c>
      <c r="B24799" t="s">
        <v>24480</v>
      </c>
      <c r="C24799" s="1">
        <v>44729.072349965281</v>
      </c>
      <c r="D24799" t="s">
        <v>119311</v>
      </c>
      <c r="E24799" t="s">
        <v>105329</v>
      </c>
      <c r="F24799" t="s">
        <v>213820</v>
      </c>
      <c r="G24799" t="s">
        <v>105328</v>
      </c>
    </row>
    <row r="24800" spans="1:7" x14ac:dyDescent="0.25">
      <c r="A24800" t="s">
        <v>256345</v>
      </c>
      <c r="B24800" t="s">
        <v>24481</v>
      </c>
      <c r="C24800" s="1">
        <v>44729.072345682871</v>
      </c>
      <c r="D24800" t="s">
        <v>119311</v>
      </c>
      <c r="E24800" t="s">
        <v>105329</v>
      </c>
      <c r="F24800" t="s">
        <v>213820</v>
      </c>
      <c r="G24800" t="s">
        <v>105328</v>
      </c>
    </row>
    <row r="24801" spans="1:7" x14ac:dyDescent="0.25">
      <c r="A24801" t="s">
        <v>256346</v>
      </c>
      <c r="B24801" t="s">
        <v>24482</v>
      </c>
      <c r="C24801" s="1">
        <v>44729.072346145833</v>
      </c>
      <c r="D24801" t="s">
        <v>119311</v>
      </c>
      <c r="E24801" t="s">
        <v>105329</v>
      </c>
      <c r="F24801" t="s">
        <v>213820</v>
      </c>
      <c r="G24801" t="s">
        <v>105328</v>
      </c>
    </row>
    <row r="24802" spans="1:7" x14ac:dyDescent="0.25">
      <c r="A24802" t="s">
        <v>256347</v>
      </c>
      <c r="B24802" t="s">
        <v>24483</v>
      </c>
      <c r="C24802" s="1">
        <v>44729.072346493056</v>
      </c>
      <c r="D24802" t="s">
        <v>119311</v>
      </c>
      <c r="E24802" t="s">
        <v>105329</v>
      </c>
      <c r="F24802" t="s">
        <v>213820</v>
      </c>
      <c r="G24802" t="s">
        <v>105328</v>
      </c>
    </row>
    <row r="24803" spans="1:7" x14ac:dyDescent="0.25">
      <c r="A24803" t="s">
        <v>227647</v>
      </c>
      <c r="B24803" t="s">
        <v>24484</v>
      </c>
      <c r="C24803" s="1">
        <v>44729.072348067129</v>
      </c>
      <c r="D24803" t="s">
        <v>119311</v>
      </c>
      <c r="E24803" t="s">
        <v>105329</v>
      </c>
      <c r="F24803" t="s">
        <v>213820</v>
      </c>
      <c r="G24803" t="s">
        <v>105328</v>
      </c>
    </row>
    <row r="24804" spans="1:7" x14ac:dyDescent="0.25">
      <c r="A24804" t="s">
        <v>256348</v>
      </c>
      <c r="B24804" t="s">
        <v>24485</v>
      </c>
      <c r="C24804" s="1">
        <v>44729.072348726855</v>
      </c>
      <c r="D24804" t="s">
        <v>119311</v>
      </c>
      <c r="E24804" t="s">
        <v>105329</v>
      </c>
      <c r="F24804" t="s">
        <v>213820</v>
      </c>
      <c r="G24804" t="s">
        <v>105328</v>
      </c>
    </row>
    <row r="24805" spans="1:7" x14ac:dyDescent="0.25">
      <c r="A24805" t="s">
        <v>227645</v>
      </c>
      <c r="B24805" t="s">
        <v>24486</v>
      </c>
      <c r="C24805" s="1">
        <v>44729.072349803238</v>
      </c>
      <c r="D24805" t="s">
        <v>119311</v>
      </c>
      <c r="E24805" t="s">
        <v>105329</v>
      </c>
      <c r="F24805" t="s">
        <v>213820</v>
      </c>
      <c r="G24805" t="s">
        <v>105328</v>
      </c>
    </row>
    <row r="24806" spans="1:7" x14ac:dyDescent="0.25">
      <c r="A24806" t="s">
        <v>256349</v>
      </c>
      <c r="B24806" t="s">
        <v>24487</v>
      </c>
      <c r="C24806" s="1">
        <v>44729.072350428243</v>
      </c>
      <c r="D24806" t="s">
        <v>119311</v>
      </c>
      <c r="E24806" t="s">
        <v>105329</v>
      </c>
      <c r="F24806" t="s">
        <v>213820</v>
      </c>
      <c r="G24806" t="s">
        <v>105328</v>
      </c>
    </row>
    <row r="24807" spans="1:7" x14ac:dyDescent="0.25">
      <c r="A24807" t="s">
        <v>256350</v>
      </c>
      <c r="B24807" t="s">
        <v>24488</v>
      </c>
      <c r="C24807" s="1">
        <v>45196.518667442127</v>
      </c>
      <c r="D24807" t="s">
        <v>119311</v>
      </c>
      <c r="E24807" t="s">
        <v>105329</v>
      </c>
      <c r="F24807" t="s">
        <v>213820</v>
      </c>
      <c r="G24807" t="s">
        <v>105328</v>
      </c>
    </row>
    <row r="24808" spans="1:7" x14ac:dyDescent="0.25">
      <c r="A24808" t="s">
        <v>227644</v>
      </c>
      <c r="B24808" t="s">
        <v>24489</v>
      </c>
      <c r="C24808" s="1">
        <v>44729.072351736111</v>
      </c>
      <c r="D24808" t="s">
        <v>119311</v>
      </c>
      <c r="E24808" t="s">
        <v>105329</v>
      </c>
      <c r="F24808" t="s">
        <v>213820</v>
      </c>
      <c r="G24808" t="s">
        <v>105328</v>
      </c>
    </row>
    <row r="24809" spans="1:7" x14ac:dyDescent="0.25">
      <c r="A24809" t="s">
        <v>256351</v>
      </c>
      <c r="B24809" t="s">
        <v>24490</v>
      </c>
      <c r="C24809" s="1">
        <v>44729.072352118055</v>
      </c>
      <c r="D24809" t="s">
        <v>119311</v>
      </c>
      <c r="E24809" t="s">
        <v>105329</v>
      </c>
      <c r="F24809" t="s">
        <v>213820</v>
      </c>
      <c r="G24809" t="s">
        <v>105328</v>
      </c>
    </row>
    <row r="24810" spans="1:7" x14ac:dyDescent="0.25">
      <c r="A24810" t="s">
        <v>256352</v>
      </c>
      <c r="B24810" t="s">
        <v>24491</v>
      </c>
      <c r="C24810" s="1">
        <v>44729.072345451386</v>
      </c>
      <c r="D24810" t="s">
        <v>119311</v>
      </c>
      <c r="E24810" t="s">
        <v>105329</v>
      </c>
      <c r="F24810" t="s">
        <v>213820</v>
      </c>
      <c r="G24810" t="s">
        <v>105328</v>
      </c>
    </row>
    <row r="24811" spans="1:7" x14ac:dyDescent="0.25">
      <c r="A24811" t="s">
        <v>256353</v>
      </c>
      <c r="B24811" t="s">
        <v>24492</v>
      </c>
      <c r="C24811" s="1">
        <v>44729.07234579861</v>
      </c>
      <c r="D24811" t="s">
        <v>119311</v>
      </c>
      <c r="E24811" t="s">
        <v>105329</v>
      </c>
      <c r="F24811" t="s">
        <v>213820</v>
      </c>
      <c r="G24811" t="s">
        <v>105328</v>
      </c>
    </row>
    <row r="24812" spans="1:7" x14ac:dyDescent="0.25">
      <c r="A24812" t="s">
        <v>227643</v>
      </c>
      <c r="B24812" t="s">
        <v>24493</v>
      </c>
      <c r="C24812" s="1">
        <v>44729.072346412038</v>
      </c>
      <c r="D24812" t="s">
        <v>119311</v>
      </c>
      <c r="E24812" t="s">
        <v>105329</v>
      </c>
      <c r="F24812" t="s">
        <v>213820</v>
      </c>
      <c r="G24812" t="s">
        <v>105328</v>
      </c>
    </row>
    <row r="24813" spans="1:7" x14ac:dyDescent="0.25">
      <c r="A24813" t="s">
        <v>256354</v>
      </c>
      <c r="B24813" t="s">
        <v>24494</v>
      </c>
      <c r="C24813" s="1">
        <v>44729.072346840279</v>
      </c>
      <c r="D24813" t="s">
        <v>119311</v>
      </c>
      <c r="E24813" t="s">
        <v>105329</v>
      </c>
      <c r="F24813" t="s">
        <v>213820</v>
      </c>
      <c r="G24813" t="s">
        <v>105328</v>
      </c>
    </row>
    <row r="24814" spans="1:7" x14ac:dyDescent="0.25">
      <c r="A24814" t="s">
        <v>227642</v>
      </c>
      <c r="B24814" t="s">
        <v>24495</v>
      </c>
      <c r="C24814" s="1">
        <v>44729.07234741898</v>
      </c>
      <c r="D24814" t="s">
        <v>119311</v>
      </c>
      <c r="E24814" t="s">
        <v>105329</v>
      </c>
      <c r="F24814" t="s">
        <v>213820</v>
      </c>
      <c r="G24814" t="s">
        <v>105328</v>
      </c>
    </row>
    <row r="24815" spans="1:7" x14ac:dyDescent="0.25">
      <c r="A24815" t="s">
        <v>256355</v>
      </c>
      <c r="B24815" t="s">
        <v>24496</v>
      </c>
      <c r="C24815" s="1">
        <v>44729.072348229165</v>
      </c>
      <c r="D24815" t="s">
        <v>119311</v>
      </c>
      <c r="E24815" t="s">
        <v>105329</v>
      </c>
      <c r="F24815" t="s">
        <v>213820</v>
      </c>
      <c r="G24815" t="s">
        <v>105328</v>
      </c>
    </row>
    <row r="24816" spans="1:7" x14ac:dyDescent="0.25">
      <c r="A24816" t="s">
        <v>256356</v>
      </c>
      <c r="B24816" t="s">
        <v>24497</v>
      </c>
      <c r="C24816" s="1">
        <v>44729.072349074071</v>
      </c>
      <c r="D24816" t="s">
        <v>119311</v>
      </c>
      <c r="E24816" t="s">
        <v>105329</v>
      </c>
      <c r="F24816" t="s">
        <v>213820</v>
      </c>
      <c r="G24816" t="s">
        <v>105328</v>
      </c>
    </row>
    <row r="24817" spans="1:7" x14ac:dyDescent="0.25">
      <c r="A24817" t="s">
        <v>256357</v>
      </c>
      <c r="B24817" t="s">
        <v>24498</v>
      </c>
      <c r="C24817" s="1">
        <v>44729.072349733797</v>
      </c>
      <c r="D24817" t="s">
        <v>119311</v>
      </c>
      <c r="E24817" t="s">
        <v>105329</v>
      </c>
      <c r="F24817" t="s">
        <v>213820</v>
      </c>
      <c r="G24817" t="s">
        <v>105328</v>
      </c>
    </row>
    <row r="24818" spans="1:7" x14ac:dyDescent="0.25">
      <c r="A24818" t="s">
        <v>256358</v>
      </c>
      <c r="B24818" t="s">
        <v>24499</v>
      </c>
      <c r="C24818" s="1">
        <v>44729.072350196759</v>
      </c>
      <c r="D24818" t="s">
        <v>119311</v>
      </c>
      <c r="E24818" t="s">
        <v>105329</v>
      </c>
      <c r="F24818" t="s">
        <v>213820</v>
      </c>
      <c r="G24818" t="s">
        <v>105328</v>
      </c>
    </row>
    <row r="24819" spans="1:7" x14ac:dyDescent="0.25">
      <c r="A24819" t="s">
        <v>256359</v>
      </c>
      <c r="B24819" t="s">
        <v>24500</v>
      </c>
      <c r="C24819" s="1">
        <v>44729.072350775466</v>
      </c>
      <c r="D24819" t="s">
        <v>119311</v>
      </c>
      <c r="E24819" t="s">
        <v>105329</v>
      </c>
      <c r="F24819" t="s">
        <v>213820</v>
      </c>
      <c r="G24819" t="s">
        <v>105328</v>
      </c>
    </row>
    <row r="24820" spans="1:7" x14ac:dyDescent="0.25">
      <c r="A24820" t="s">
        <v>256360</v>
      </c>
      <c r="B24820" t="s">
        <v>24501</v>
      </c>
      <c r="C24820" s="1">
        <v>44729.072345636574</v>
      </c>
      <c r="D24820" t="s">
        <v>119311</v>
      </c>
      <c r="E24820" t="s">
        <v>105329</v>
      </c>
      <c r="F24820" t="s">
        <v>213820</v>
      </c>
      <c r="G24820" t="s">
        <v>105328</v>
      </c>
    </row>
    <row r="24821" spans="1:7" x14ac:dyDescent="0.25">
      <c r="A24821" t="s">
        <v>256361</v>
      </c>
      <c r="B24821" t="s">
        <v>24502</v>
      </c>
      <c r="C24821" s="1">
        <v>44729.072346030094</v>
      </c>
      <c r="D24821" t="s">
        <v>119311</v>
      </c>
      <c r="E24821" t="s">
        <v>105329</v>
      </c>
      <c r="F24821" t="s">
        <v>244307</v>
      </c>
      <c r="G24821" t="s">
        <v>105328</v>
      </c>
    </row>
    <row r="24822" spans="1:7" x14ac:dyDescent="0.25">
      <c r="A24822" t="s">
        <v>227641</v>
      </c>
      <c r="B24822" t="s">
        <v>24503</v>
      </c>
      <c r="C24822" s="1">
        <v>44729.072346446759</v>
      </c>
      <c r="D24822" t="s">
        <v>119311</v>
      </c>
      <c r="E24822" t="s">
        <v>105329</v>
      </c>
      <c r="F24822" t="s">
        <v>213820</v>
      </c>
      <c r="G24822" t="s">
        <v>105328</v>
      </c>
    </row>
    <row r="24823" spans="1:7" x14ac:dyDescent="0.25">
      <c r="A24823" t="s">
        <v>227640</v>
      </c>
      <c r="B24823" t="s">
        <v>24504</v>
      </c>
      <c r="C24823" s="1">
        <v>44729.072346793982</v>
      </c>
      <c r="D24823" t="s">
        <v>119311</v>
      </c>
      <c r="E24823" t="s">
        <v>105329</v>
      </c>
      <c r="F24823" t="s">
        <v>213820</v>
      </c>
      <c r="G24823" t="s">
        <v>105328</v>
      </c>
    </row>
    <row r="24824" spans="1:7" x14ac:dyDescent="0.25">
      <c r="A24824" t="s">
        <v>227639</v>
      </c>
      <c r="B24824" t="s">
        <v>24505</v>
      </c>
      <c r="C24824" s="1">
        <v>44729.072347766203</v>
      </c>
      <c r="D24824" t="s">
        <v>119311</v>
      </c>
      <c r="E24824" t="s">
        <v>105329</v>
      </c>
      <c r="F24824" t="s">
        <v>213820</v>
      </c>
      <c r="G24824" t="s">
        <v>105328</v>
      </c>
    </row>
    <row r="24825" spans="1:7" x14ac:dyDescent="0.25">
      <c r="A24825" t="s">
        <v>227638</v>
      </c>
      <c r="B24825" t="s">
        <v>24506</v>
      </c>
      <c r="C24825" s="1">
        <v>44729.072348495371</v>
      </c>
      <c r="D24825" t="s">
        <v>119311</v>
      </c>
      <c r="E24825" t="s">
        <v>105329</v>
      </c>
      <c r="F24825" t="s">
        <v>244304</v>
      </c>
      <c r="G24825" t="s">
        <v>105328</v>
      </c>
    </row>
    <row r="24826" spans="1:7" x14ac:dyDescent="0.25">
      <c r="A24826" t="s">
        <v>256362</v>
      </c>
      <c r="B24826" t="s">
        <v>24507</v>
      </c>
      <c r="C24826" s="1">
        <v>44729.072348923612</v>
      </c>
      <c r="D24826" t="s">
        <v>119311</v>
      </c>
      <c r="E24826" t="s">
        <v>105329</v>
      </c>
      <c r="F24826" t="s">
        <v>213820</v>
      </c>
      <c r="G24826" t="s">
        <v>105328</v>
      </c>
    </row>
    <row r="24827" spans="1:7" x14ac:dyDescent="0.25">
      <c r="A24827" t="s">
        <v>227635</v>
      </c>
      <c r="B24827" t="s">
        <v>24508</v>
      </c>
      <c r="C24827" s="1">
        <v>44729.072350312497</v>
      </c>
      <c r="D24827" t="s">
        <v>119311</v>
      </c>
      <c r="E24827" t="s">
        <v>105329</v>
      </c>
      <c r="F24827" t="s">
        <v>244316</v>
      </c>
      <c r="G24827" t="s">
        <v>105328</v>
      </c>
    </row>
    <row r="24828" spans="1:7" x14ac:dyDescent="0.25">
      <c r="A24828" t="s">
        <v>227634</v>
      </c>
      <c r="B24828" t="s">
        <v>24509</v>
      </c>
      <c r="C24828" s="1">
        <v>44729.072351273149</v>
      </c>
      <c r="D24828" t="s">
        <v>119311</v>
      </c>
      <c r="E24828" t="s">
        <v>105329</v>
      </c>
      <c r="F24828" t="s">
        <v>244306</v>
      </c>
      <c r="G24828" t="s">
        <v>105328</v>
      </c>
    </row>
    <row r="24829" spans="1:7" x14ac:dyDescent="0.25">
      <c r="A24829" t="s">
        <v>256363</v>
      </c>
      <c r="B24829" t="s">
        <v>24510</v>
      </c>
      <c r="C24829" s="1">
        <v>44729.072352048614</v>
      </c>
      <c r="D24829" t="s">
        <v>119311</v>
      </c>
      <c r="E24829" t="s">
        <v>105329</v>
      </c>
      <c r="F24829" t="s">
        <v>244313</v>
      </c>
      <c r="G24829" t="s">
        <v>105328</v>
      </c>
    </row>
    <row r="24830" spans="1:7" x14ac:dyDescent="0.25">
      <c r="A24830" t="s">
        <v>227633</v>
      </c>
      <c r="B24830" t="s">
        <v>24511</v>
      </c>
      <c r="C24830" s="1">
        <v>44729.072346875</v>
      </c>
      <c r="D24830" t="s">
        <v>119311</v>
      </c>
      <c r="E24830" t="s">
        <v>105329</v>
      </c>
      <c r="F24830" t="s">
        <v>244307</v>
      </c>
      <c r="G24830" t="s">
        <v>105328</v>
      </c>
    </row>
    <row r="24831" spans="1:7" x14ac:dyDescent="0.25">
      <c r="A24831" t="s">
        <v>256364</v>
      </c>
      <c r="B24831" t="s">
        <v>24512</v>
      </c>
      <c r="C24831" s="1">
        <v>45168.529666087961</v>
      </c>
      <c r="D24831" t="s">
        <v>119311</v>
      </c>
      <c r="E24831" t="s">
        <v>105329</v>
      </c>
      <c r="F24831" t="s">
        <v>244316</v>
      </c>
      <c r="G24831" t="s">
        <v>105328</v>
      </c>
    </row>
    <row r="24832" spans="1:7" x14ac:dyDescent="0.25">
      <c r="A24832" t="s">
        <v>227632</v>
      </c>
      <c r="B24832" t="s">
        <v>24513</v>
      </c>
      <c r="C24832" s="1">
        <v>44729.072348530091</v>
      </c>
      <c r="D24832" t="s">
        <v>119311</v>
      </c>
      <c r="E24832" t="s">
        <v>105329</v>
      </c>
      <c r="F24832" t="s">
        <v>244307</v>
      </c>
      <c r="G24832" t="s">
        <v>105328</v>
      </c>
    </row>
    <row r="24833" spans="1:7" x14ac:dyDescent="0.25">
      <c r="A24833" t="s">
        <v>227631</v>
      </c>
      <c r="B24833" t="s">
        <v>24514</v>
      </c>
      <c r="C24833" s="1">
        <v>44729.072349386573</v>
      </c>
      <c r="D24833" t="s">
        <v>119311</v>
      </c>
      <c r="E24833" t="s">
        <v>105329</v>
      </c>
      <c r="F24833" t="s">
        <v>244307</v>
      </c>
      <c r="G24833" t="s">
        <v>105328</v>
      </c>
    </row>
    <row r="24834" spans="1:7" x14ac:dyDescent="0.25">
      <c r="A24834" t="s">
        <v>227630</v>
      </c>
      <c r="B24834" t="s">
        <v>24515</v>
      </c>
      <c r="C24834" s="1">
        <v>44729.072350381946</v>
      </c>
      <c r="D24834" t="s">
        <v>119311</v>
      </c>
      <c r="E24834" t="s">
        <v>105329</v>
      </c>
      <c r="F24834" t="s">
        <v>244307</v>
      </c>
      <c r="G24834" t="s">
        <v>105328</v>
      </c>
    </row>
    <row r="24835" spans="1:7" x14ac:dyDescent="0.25">
      <c r="A24835" t="s">
        <v>227629</v>
      </c>
      <c r="B24835" t="s">
        <v>24516</v>
      </c>
      <c r="C24835" s="1">
        <v>44729.072351157411</v>
      </c>
      <c r="D24835" t="s">
        <v>119311</v>
      </c>
      <c r="E24835" t="s">
        <v>105329</v>
      </c>
      <c r="F24835" t="s">
        <v>244307</v>
      </c>
      <c r="G24835" t="s">
        <v>105328</v>
      </c>
    </row>
    <row r="24836" spans="1:7" x14ac:dyDescent="0.25">
      <c r="A24836" t="s">
        <v>227628</v>
      </c>
      <c r="B24836" t="s">
        <v>24517</v>
      </c>
      <c r="C24836" s="1">
        <v>44729.07235170139</v>
      </c>
      <c r="D24836" t="s">
        <v>119311</v>
      </c>
      <c r="E24836" t="s">
        <v>105329</v>
      </c>
      <c r="F24836" t="s">
        <v>244307</v>
      </c>
      <c r="G24836" t="s">
        <v>105328</v>
      </c>
    </row>
    <row r="24837" spans="1:7" x14ac:dyDescent="0.25">
      <c r="A24837" t="s">
        <v>227627</v>
      </c>
      <c r="B24837" t="s">
        <v>24518</v>
      </c>
      <c r="C24837" s="1">
        <v>44729.072352233794</v>
      </c>
      <c r="D24837" t="s">
        <v>119311</v>
      </c>
      <c r="E24837" t="s">
        <v>105329</v>
      </c>
      <c r="F24837" t="s">
        <v>244307</v>
      </c>
      <c r="G24837" t="s">
        <v>105328</v>
      </c>
    </row>
    <row r="24838" spans="1:7" x14ac:dyDescent="0.25">
      <c r="A24838" t="s">
        <v>227626</v>
      </c>
      <c r="B24838" t="s">
        <v>24519</v>
      </c>
      <c r="C24838" s="1">
        <v>44729.072353043979</v>
      </c>
      <c r="D24838" t="s">
        <v>119311</v>
      </c>
      <c r="E24838" t="s">
        <v>105329</v>
      </c>
      <c r="F24838" t="s">
        <v>244307</v>
      </c>
      <c r="G24838" t="s">
        <v>105328</v>
      </c>
    </row>
    <row r="24839" spans="1:7" x14ac:dyDescent="0.25">
      <c r="A24839" t="s">
        <v>227625</v>
      </c>
      <c r="B24839" t="s">
        <v>24520</v>
      </c>
      <c r="C24839" s="1">
        <v>44729.072353587966</v>
      </c>
      <c r="D24839" t="s">
        <v>119311</v>
      </c>
      <c r="E24839" t="s">
        <v>105329</v>
      </c>
      <c r="F24839" t="s">
        <v>244307</v>
      </c>
      <c r="G24839" t="s">
        <v>105328</v>
      </c>
    </row>
    <row r="24840" spans="1:7" x14ac:dyDescent="0.25">
      <c r="A24840" t="s">
        <v>227624</v>
      </c>
      <c r="B24840" t="s">
        <v>24521</v>
      </c>
      <c r="C24840" s="1">
        <v>44729.072346909721</v>
      </c>
      <c r="D24840" t="s">
        <v>119311</v>
      </c>
      <c r="E24840" t="s">
        <v>105329</v>
      </c>
      <c r="F24840" t="s">
        <v>244307</v>
      </c>
      <c r="G24840" t="s">
        <v>105328</v>
      </c>
    </row>
    <row r="24841" spans="1:7" x14ac:dyDescent="0.25">
      <c r="A24841" t="s">
        <v>227623</v>
      </c>
      <c r="B24841" t="s">
        <v>24522</v>
      </c>
      <c r="C24841" s="1">
        <v>44729.072347800924</v>
      </c>
      <c r="D24841" t="s">
        <v>119311</v>
      </c>
      <c r="E24841" t="s">
        <v>105329</v>
      </c>
      <c r="F24841" t="s">
        <v>244307</v>
      </c>
      <c r="G24841" t="s">
        <v>105328</v>
      </c>
    </row>
    <row r="24842" spans="1:7" x14ac:dyDescent="0.25">
      <c r="A24842" t="s">
        <v>227622</v>
      </c>
      <c r="B24842" t="s">
        <v>24523</v>
      </c>
      <c r="C24842" s="1">
        <v>44729.072348229165</v>
      </c>
      <c r="D24842" t="s">
        <v>119311</v>
      </c>
      <c r="E24842" t="s">
        <v>105329</v>
      </c>
      <c r="F24842" t="s">
        <v>244307</v>
      </c>
      <c r="G24842" t="s">
        <v>105328</v>
      </c>
    </row>
    <row r="24843" spans="1:7" x14ac:dyDescent="0.25">
      <c r="A24843" t="s">
        <v>227621</v>
      </c>
      <c r="B24843" t="s">
        <v>24524</v>
      </c>
      <c r="C24843" s="1">
        <v>44729.072349270835</v>
      </c>
      <c r="D24843" t="s">
        <v>119311</v>
      </c>
      <c r="E24843" t="s">
        <v>105329</v>
      </c>
      <c r="F24843" t="s">
        <v>244307</v>
      </c>
      <c r="G24843" t="s">
        <v>105328</v>
      </c>
    </row>
    <row r="24844" spans="1:7" x14ac:dyDescent="0.25">
      <c r="A24844" t="s">
        <v>227620</v>
      </c>
      <c r="B24844" t="s">
        <v>24525</v>
      </c>
      <c r="C24844" s="1">
        <v>44729.072350034723</v>
      </c>
      <c r="D24844" t="s">
        <v>119311</v>
      </c>
      <c r="E24844" t="s">
        <v>105329</v>
      </c>
      <c r="F24844" t="s">
        <v>244307</v>
      </c>
      <c r="G24844" t="s">
        <v>105328</v>
      </c>
    </row>
    <row r="24845" spans="1:7" x14ac:dyDescent="0.25">
      <c r="A24845" t="s">
        <v>227619</v>
      </c>
      <c r="B24845" t="s">
        <v>24526</v>
      </c>
      <c r="C24845" s="1">
        <v>44729.07235072917</v>
      </c>
      <c r="D24845" t="s">
        <v>119311</v>
      </c>
      <c r="E24845" t="s">
        <v>105329</v>
      </c>
      <c r="F24845" t="s">
        <v>244307</v>
      </c>
      <c r="G24845" t="s">
        <v>105328</v>
      </c>
    </row>
    <row r="24846" spans="1:7" x14ac:dyDescent="0.25">
      <c r="A24846" t="s">
        <v>227618</v>
      </c>
      <c r="B24846" t="s">
        <v>24527</v>
      </c>
      <c r="C24846" s="1">
        <v>44729.072351388888</v>
      </c>
      <c r="D24846" t="s">
        <v>119311</v>
      </c>
      <c r="E24846" t="s">
        <v>105329</v>
      </c>
      <c r="F24846" t="s">
        <v>244307</v>
      </c>
      <c r="G24846" t="s">
        <v>105328</v>
      </c>
    </row>
    <row r="24847" spans="1:7" x14ac:dyDescent="0.25">
      <c r="A24847" t="s">
        <v>227617</v>
      </c>
      <c r="B24847" t="s">
        <v>24528</v>
      </c>
      <c r="C24847" s="1">
        <v>44729.072352546296</v>
      </c>
      <c r="D24847" t="s">
        <v>119311</v>
      </c>
      <c r="E24847" t="s">
        <v>105329</v>
      </c>
      <c r="F24847" t="s">
        <v>244307</v>
      </c>
      <c r="G24847" t="s">
        <v>105328</v>
      </c>
    </row>
    <row r="24848" spans="1:7" x14ac:dyDescent="0.25">
      <c r="A24848" t="s">
        <v>227616</v>
      </c>
      <c r="B24848" t="s">
        <v>24529</v>
      </c>
      <c r="C24848" s="1">
        <v>44729.072353206022</v>
      </c>
      <c r="D24848" t="s">
        <v>119311</v>
      </c>
      <c r="E24848" t="s">
        <v>105329</v>
      </c>
      <c r="F24848" t="s">
        <v>244307</v>
      </c>
      <c r="G24848" t="s">
        <v>105328</v>
      </c>
    </row>
    <row r="24849" spans="1:7" x14ac:dyDescent="0.25">
      <c r="A24849" t="s">
        <v>227611</v>
      </c>
      <c r="B24849" t="s">
        <v>24530</v>
      </c>
      <c r="C24849" s="1">
        <v>44729.072348344911</v>
      </c>
      <c r="D24849" t="s">
        <v>119311</v>
      </c>
      <c r="E24849" t="s">
        <v>105329</v>
      </c>
      <c r="F24849" t="s">
        <v>244307</v>
      </c>
      <c r="G24849" t="s">
        <v>105328</v>
      </c>
    </row>
    <row r="24850" spans="1:7" x14ac:dyDescent="0.25">
      <c r="A24850" t="s">
        <v>227610</v>
      </c>
      <c r="B24850" t="s">
        <v>24531</v>
      </c>
      <c r="C24850" s="1">
        <v>44729.072348761576</v>
      </c>
      <c r="D24850" t="s">
        <v>119311</v>
      </c>
      <c r="E24850" t="s">
        <v>105329</v>
      </c>
      <c r="F24850" t="s">
        <v>244307</v>
      </c>
      <c r="G24850" t="s">
        <v>105328</v>
      </c>
    </row>
    <row r="24851" spans="1:7" x14ac:dyDescent="0.25">
      <c r="A24851" t="s">
        <v>227609</v>
      </c>
      <c r="B24851" t="s">
        <v>24532</v>
      </c>
      <c r="C24851" s="1">
        <v>44729.072349189817</v>
      </c>
      <c r="D24851" t="s">
        <v>119311</v>
      </c>
      <c r="E24851" t="s">
        <v>105329</v>
      </c>
      <c r="F24851" t="s">
        <v>244307</v>
      </c>
      <c r="G24851" t="s">
        <v>105328</v>
      </c>
    </row>
    <row r="24852" spans="1:7" x14ac:dyDescent="0.25">
      <c r="A24852" t="s">
        <v>227608</v>
      </c>
      <c r="B24852" t="s">
        <v>24533</v>
      </c>
      <c r="C24852" s="1">
        <v>44729.07235023148</v>
      </c>
      <c r="D24852" t="s">
        <v>119311</v>
      </c>
      <c r="E24852" t="s">
        <v>105329</v>
      </c>
      <c r="F24852" t="s">
        <v>244307</v>
      </c>
      <c r="G24852" t="s">
        <v>105328</v>
      </c>
    </row>
    <row r="24853" spans="1:7" x14ac:dyDescent="0.25">
      <c r="A24853" t="s">
        <v>227607</v>
      </c>
      <c r="B24853" t="s">
        <v>24534</v>
      </c>
      <c r="C24853" s="1">
        <v>44935.329766053241</v>
      </c>
      <c r="D24853" t="s">
        <v>119311</v>
      </c>
      <c r="E24853" t="s">
        <v>105329</v>
      </c>
      <c r="F24853" t="s">
        <v>244307</v>
      </c>
      <c r="G24853" t="s">
        <v>105328</v>
      </c>
    </row>
    <row r="24854" spans="1:7" x14ac:dyDescent="0.25">
      <c r="A24854" t="s">
        <v>227137</v>
      </c>
      <c r="B24854" t="s">
        <v>24535</v>
      </c>
      <c r="C24854" s="1">
        <v>44964.42769128472</v>
      </c>
      <c r="D24854" t="s">
        <v>119311</v>
      </c>
      <c r="E24854" t="s">
        <v>105329</v>
      </c>
      <c r="F24854" t="s">
        <v>244307</v>
      </c>
      <c r="G24854" t="s">
        <v>105328</v>
      </c>
    </row>
    <row r="24855" spans="1:7" x14ac:dyDescent="0.25">
      <c r="A24855" t="s">
        <v>256528</v>
      </c>
      <c r="B24855" t="s">
        <v>24536</v>
      </c>
      <c r="C24855" s="1">
        <v>44729.072352233794</v>
      </c>
      <c r="D24855" t="s">
        <v>119311</v>
      </c>
      <c r="E24855" t="s">
        <v>105329</v>
      </c>
      <c r="F24855" t="s">
        <v>244307</v>
      </c>
      <c r="G24855" t="s">
        <v>105328</v>
      </c>
    </row>
    <row r="24856" spans="1:7" x14ac:dyDescent="0.25">
      <c r="A24856" t="s">
        <v>227135</v>
      </c>
      <c r="B24856" t="s">
        <v>24537</v>
      </c>
      <c r="C24856" s="1">
        <v>44729.072354050928</v>
      </c>
      <c r="D24856" t="s">
        <v>119311</v>
      </c>
      <c r="E24856" t="s">
        <v>105329</v>
      </c>
      <c r="F24856" t="s">
        <v>244307</v>
      </c>
      <c r="G24856" t="s">
        <v>105328</v>
      </c>
    </row>
    <row r="24857" spans="1:7" x14ac:dyDescent="0.25">
      <c r="A24857" t="s">
        <v>227133</v>
      </c>
      <c r="B24857" t="s">
        <v>24538</v>
      </c>
      <c r="C24857" s="1">
        <v>44729.072355173608</v>
      </c>
      <c r="D24857" t="s">
        <v>119311</v>
      </c>
      <c r="E24857" t="s">
        <v>105329</v>
      </c>
      <c r="F24857" t="s">
        <v>244307</v>
      </c>
      <c r="G24857" t="s">
        <v>105328</v>
      </c>
    </row>
    <row r="24858" spans="1:7" x14ac:dyDescent="0.25">
      <c r="A24858" t="s">
        <v>227130</v>
      </c>
      <c r="B24858" t="s">
        <v>24539</v>
      </c>
      <c r="C24858" s="1">
        <v>45246.459658449072</v>
      </c>
      <c r="D24858" t="s">
        <v>119311</v>
      </c>
      <c r="E24858" t="s">
        <v>105329</v>
      </c>
      <c r="F24858" t="s">
        <v>244307</v>
      </c>
      <c r="G24858" t="s">
        <v>105328</v>
      </c>
    </row>
    <row r="24859" spans="1:7" x14ac:dyDescent="0.25">
      <c r="A24859" t="s">
        <v>256529</v>
      </c>
      <c r="B24859" t="s">
        <v>24540</v>
      </c>
      <c r="C24859" s="1">
        <v>44729.07235170139</v>
      </c>
      <c r="D24859" t="s">
        <v>119311</v>
      </c>
      <c r="E24859" t="s">
        <v>105329</v>
      </c>
      <c r="F24859" t="s">
        <v>244316</v>
      </c>
      <c r="G24859" t="s">
        <v>105328</v>
      </c>
    </row>
    <row r="24860" spans="1:7" x14ac:dyDescent="0.25">
      <c r="A24860" t="s">
        <v>256530</v>
      </c>
      <c r="B24860" t="s">
        <v>24541</v>
      </c>
      <c r="C24860" s="1">
        <v>44729.072352083334</v>
      </c>
      <c r="D24860" t="s">
        <v>119311</v>
      </c>
      <c r="E24860" t="s">
        <v>105329</v>
      </c>
      <c r="F24860" t="s">
        <v>244304</v>
      </c>
      <c r="G24860" t="s">
        <v>105328</v>
      </c>
    </row>
    <row r="24861" spans="1:7" x14ac:dyDescent="0.25">
      <c r="A24861" t="s">
        <v>227129</v>
      </c>
      <c r="B24861" t="s">
        <v>24542</v>
      </c>
      <c r="C24861" s="1">
        <v>44729.072353124997</v>
      </c>
      <c r="D24861" t="s">
        <v>119311</v>
      </c>
      <c r="E24861" t="s">
        <v>105329</v>
      </c>
      <c r="F24861" t="s">
        <v>244304</v>
      </c>
      <c r="G24861" t="s">
        <v>105328</v>
      </c>
    </row>
    <row r="24862" spans="1:7" x14ac:dyDescent="0.25">
      <c r="A24862" t="s">
        <v>227126</v>
      </c>
      <c r="B24862" t="s">
        <v>24543</v>
      </c>
      <c r="C24862" s="1">
        <v>44729.072354201387</v>
      </c>
      <c r="D24862" t="s">
        <v>119311</v>
      </c>
      <c r="E24862" t="s">
        <v>105329</v>
      </c>
      <c r="F24862" t="s">
        <v>244304</v>
      </c>
      <c r="G24862" t="s">
        <v>105328</v>
      </c>
    </row>
    <row r="24863" spans="1:7" x14ac:dyDescent="0.25">
      <c r="A24863" t="s">
        <v>256531</v>
      </c>
      <c r="B24863" t="s">
        <v>24544</v>
      </c>
      <c r="C24863" s="1">
        <v>44729.072354745367</v>
      </c>
      <c r="D24863" t="s">
        <v>119311</v>
      </c>
      <c r="E24863" t="s">
        <v>105329</v>
      </c>
      <c r="F24863" t="s">
        <v>244304</v>
      </c>
      <c r="G24863" t="s">
        <v>105328</v>
      </c>
    </row>
    <row r="24864" spans="1:7" x14ac:dyDescent="0.25">
      <c r="A24864" t="s">
        <v>227125</v>
      </c>
      <c r="B24864" t="s">
        <v>24545</v>
      </c>
      <c r="C24864" s="1">
        <v>44729.072356168981</v>
      </c>
      <c r="D24864" t="s">
        <v>119311</v>
      </c>
      <c r="E24864" t="s">
        <v>105329</v>
      </c>
      <c r="F24864" t="s">
        <v>244307</v>
      </c>
      <c r="G24864" t="s">
        <v>105328</v>
      </c>
    </row>
    <row r="24865" spans="1:7" x14ac:dyDescent="0.25">
      <c r="A24865" t="s">
        <v>227124</v>
      </c>
      <c r="B24865" t="s">
        <v>24546</v>
      </c>
      <c r="C24865" s="1">
        <v>44729.072357326389</v>
      </c>
      <c r="D24865" t="s">
        <v>119311</v>
      </c>
      <c r="E24865" t="s">
        <v>105329</v>
      </c>
      <c r="F24865" t="s">
        <v>244307</v>
      </c>
      <c r="G24865" t="s">
        <v>105328</v>
      </c>
    </row>
    <row r="24866" spans="1:7" x14ac:dyDescent="0.25">
      <c r="A24866" t="s">
        <v>227123</v>
      </c>
      <c r="B24866" t="s">
        <v>24547</v>
      </c>
      <c r="C24866" s="1">
        <v>44729.072357951387</v>
      </c>
      <c r="D24866" t="s">
        <v>119311</v>
      </c>
      <c r="E24866" t="s">
        <v>105329</v>
      </c>
      <c r="F24866" t="s">
        <v>244307</v>
      </c>
      <c r="G24866" t="s">
        <v>105328</v>
      </c>
    </row>
    <row r="24867" spans="1:7" x14ac:dyDescent="0.25">
      <c r="A24867" t="s">
        <v>227122</v>
      </c>
      <c r="B24867" t="s">
        <v>24548</v>
      </c>
      <c r="C24867" s="1">
        <v>44729.07235829861</v>
      </c>
      <c r="D24867" t="s">
        <v>119311</v>
      </c>
      <c r="E24867" t="s">
        <v>105329</v>
      </c>
      <c r="F24867" t="s">
        <v>244330</v>
      </c>
      <c r="G24867" t="s">
        <v>105328</v>
      </c>
    </row>
    <row r="24868" spans="1:7" x14ac:dyDescent="0.25">
      <c r="A24868" t="s">
        <v>256532</v>
      </c>
      <c r="B24868" t="s">
        <v>24549</v>
      </c>
      <c r="C24868" s="1">
        <v>44729.072348611109</v>
      </c>
      <c r="D24868" t="s">
        <v>119312</v>
      </c>
      <c r="E24868" t="s">
        <v>105329</v>
      </c>
      <c r="F24868" t="s">
        <v>244345</v>
      </c>
      <c r="G24868" t="s">
        <v>105328</v>
      </c>
    </row>
    <row r="24869" spans="1:7" x14ac:dyDescent="0.25">
      <c r="A24869" t="s">
        <v>227120</v>
      </c>
      <c r="B24869" t="s">
        <v>24550</v>
      </c>
      <c r="C24869" s="1">
        <v>44823.380865740743</v>
      </c>
      <c r="D24869" t="s">
        <v>119311</v>
      </c>
      <c r="E24869" t="s">
        <v>105329</v>
      </c>
      <c r="F24869" t="s">
        <v>244313</v>
      </c>
      <c r="G24869" t="s">
        <v>105328</v>
      </c>
    </row>
    <row r="24870" spans="1:7" x14ac:dyDescent="0.25">
      <c r="A24870" t="s">
        <v>256533</v>
      </c>
      <c r="B24870" t="s">
        <v>24551</v>
      </c>
      <c r="C24870" s="1">
        <v>44729.072350381946</v>
      </c>
      <c r="D24870" t="s">
        <v>119311</v>
      </c>
      <c r="E24870" t="s">
        <v>105329</v>
      </c>
      <c r="F24870" t="s">
        <v>244304</v>
      </c>
      <c r="G24870" t="s">
        <v>105328</v>
      </c>
    </row>
    <row r="24871" spans="1:7" x14ac:dyDescent="0.25">
      <c r="A24871" t="s">
        <v>227117</v>
      </c>
      <c r="B24871" t="s">
        <v>24552</v>
      </c>
      <c r="C24871" s="1">
        <v>44729.072351006944</v>
      </c>
      <c r="D24871" t="s">
        <v>119311</v>
      </c>
      <c r="E24871" t="s">
        <v>105329</v>
      </c>
      <c r="F24871" t="s">
        <v>244304</v>
      </c>
      <c r="G24871" t="s">
        <v>105328</v>
      </c>
    </row>
    <row r="24872" spans="1:7" x14ac:dyDescent="0.25">
      <c r="A24872" t="s">
        <v>227116</v>
      </c>
      <c r="B24872" t="s">
        <v>24553</v>
      </c>
      <c r="C24872" s="1">
        <v>44729.072351886571</v>
      </c>
      <c r="D24872" t="s">
        <v>119311</v>
      </c>
      <c r="E24872" t="s">
        <v>105329</v>
      </c>
      <c r="F24872" t="s">
        <v>213820</v>
      </c>
      <c r="G24872" t="s">
        <v>105328</v>
      </c>
    </row>
    <row r="24873" spans="1:7" x14ac:dyDescent="0.25">
      <c r="A24873" t="s">
        <v>227115</v>
      </c>
      <c r="B24873" t="s">
        <v>24554</v>
      </c>
      <c r="C24873" s="1">
        <v>45240.290109687499</v>
      </c>
      <c r="D24873" t="s">
        <v>119311</v>
      </c>
      <c r="E24873" t="s">
        <v>105329</v>
      </c>
      <c r="F24873" t="s">
        <v>213820</v>
      </c>
      <c r="G24873" t="s">
        <v>105328</v>
      </c>
    </row>
    <row r="24874" spans="1:7" x14ac:dyDescent="0.25">
      <c r="A24874" t="s">
        <v>256534</v>
      </c>
      <c r="B24874" t="s">
        <v>24555</v>
      </c>
      <c r="C24874" s="1">
        <v>44729.072353587966</v>
      </c>
      <c r="D24874" t="s">
        <v>119311</v>
      </c>
      <c r="E24874" t="s">
        <v>105329</v>
      </c>
      <c r="F24874" t="s">
        <v>244307</v>
      </c>
      <c r="G24874" t="s">
        <v>105328</v>
      </c>
    </row>
    <row r="24875" spans="1:7" x14ac:dyDescent="0.25">
      <c r="A24875" t="s">
        <v>227114</v>
      </c>
      <c r="B24875" t="s">
        <v>24556</v>
      </c>
      <c r="C24875" s="1">
        <v>44729.072354282405</v>
      </c>
      <c r="D24875" t="s">
        <v>119311</v>
      </c>
      <c r="E24875" t="s">
        <v>105329</v>
      </c>
      <c r="F24875" t="s">
        <v>244307</v>
      </c>
      <c r="G24875" t="s">
        <v>105328</v>
      </c>
    </row>
    <row r="24876" spans="1:7" x14ac:dyDescent="0.25">
      <c r="A24876" t="s">
        <v>256535</v>
      </c>
      <c r="B24876" t="s">
        <v>24557</v>
      </c>
      <c r="C24876" s="1">
        <v>44729.072355011573</v>
      </c>
      <c r="D24876" t="s">
        <v>119311</v>
      </c>
      <c r="E24876" t="s">
        <v>105329</v>
      </c>
      <c r="F24876" t="s">
        <v>244304</v>
      </c>
      <c r="G24876" t="s">
        <v>105328</v>
      </c>
    </row>
    <row r="24877" spans="1:7" x14ac:dyDescent="0.25">
      <c r="A24877" t="s">
        <v>256536</v>
      </c>
      <c r="B24877" t="s">
        <v>24558</v>
      </c>
      <c r="C24877" s="1">
        <v>44729.072355636577</v>
      </c>
      <c r="D24877" t="s">
        <v>119311</v>
      </c>
      <c r="E24877" t="s">
        <v>105329</v>
      </c>
      <c r="F24877" t="s">
        <v>244304</v>
      </c>
      <c r="G24877" t="s">
        <v>105328</v>
      </c>
    </row>
    <row r="24878" spans="1:7" x14ac:dyDescent="0.25">
      <c r="A24878" t="s">
        <v>256537</v>
      </c>
      <c r="B24878" t="s">
        <v>24559</v>
      </c>
      <c r="C24878" s="1">
        <v>44729.072349340277</v>
      </c>
      <c r="D24878" t="s">
        <v>119311</v>
      </c>
      <c r="E24878" t="s">
        <v>105329</v>
      </c>
      <c r="F24878" t="s">
        <v>244304</v>
      </c>
      <c r="G24878" t="s">
        <v>105328</v>
      </c>
    </row>
    <row r="24879" spans="1:7" x14ac:dyDescent="0.25">
      <c r="A24879" t="s">
        <v>256538</v>
      </c>
      <c r="B24879" t="s">
        <v>24560</v>
      </c>
      <c r="C24879" s="1">
        <v>44729.072349884256</v>
      </c>
      <c r="D24879" t="s">
        <v>119311</v>
      </c>
      <c r="E24879" t="s">
        <v>105329</v>
      </c>
      <c r="F24879" t="s">
        <v>244304</v>
      </c>
      <c r="G24879" t="s">
        <v>105328</v>
      </c>
    </row>
    <row r="24880" spans="1:7" x14ac:dyDescent="0.25">
      <c r="A24880" t="s">
        <v>227113</v>
      </c>
      <c r="B24880" t="s">
        <v>24561</v>
      </c>
      <c r="C24880" s="1">
        <v>44729.072350543982</v>
      </c>
      <c r="D24880" t="s">
        <v>119312</v>
      </c>
      <c r="E24880" t="s">
        <v>105329</v>
      </c>
      <c r="F24880" t="s">
        <v>244302</v>
      </c>
      <c r="G24880" t="s">
        <v>105328</v>
      </c>
    </row>
    <row r="24881" spans="1:7" x14ac:dyDescent="0.25">
      <c r="A24881" t="s">
        <v>227112</v>
      </c>
      <c r="B24881" t="s">
        <v>24562</v>
      </c>
      <c r="C24881" s="1">
        <v>44729.072351192131</v>
      </c>
      <c r="D24881" t="s">
        <v>119311</v>
      </c>
      <c r="E24881" t="s">
        <v>105329</v>
      </c>
      <c r="F24881" t="s">
        <v>213820</v>
      </c>
      <c r="G24881" t="s">
        <v>105328</v>
      </c>
    </row>
    <row r="24882" spans="1:7" x14ac:dyDescent="0.25">
      <c r="A24882" t="s">
        <v>227111</v>
      </c>
      <c r="B24882" t="s">
        <v>24563</v>
      </c>
      <c r="C24882" s="1">
        <v>44729.07235170139</v>
      </c>
      <c r="D24882" t="s">
        <v>119311</v>
      </c>
      <c r="E24882" t="s">
        <v>105329</v>
      </c>
      <c r="F24882" t="s">
        <v>244357</v>
      </c>
      <c r="G24882" t="s">
        <v>105328</v>
      </c>
    </row>
    <row r="24883" spans="1:7" x14ac:dyDescent="0.25">
      <c r="A24883" t="s">
        <v>256539</v>
      </c>
      <c r="B24883" t="s">
        <v>24564</v>
      </c>
      <c r="C24883" s="1">
        <v>44729.072352430558</v>
      </c>
      <c r="D24883" t="s">
        <v>119311</v>
      </c>
      <c r="E24883" t="s">
        <v>105329</v>
      </c>
      <c r="F24883" t="s">
        <v>213820</v>
      </c>
      <c r="G24883" t="s">
        <v>105328</v>
      </c>
    </row>
    <row r="24884" spans="1:7" x14ac:dyDescent="0.25">
      <c r="A24884" t="s">
        <v>256540</v>
      </c>
      <c r="B24884" t="s">
        <v>24565</v>
      </c>
      <c r="C24884" s="1">
        <v>44729.07235292824</v>
      </c>
      <c r="D24884" t="s">
        <v>119311</v>
      </c>
      <c r="E24884" t="s">
        <v>105329</v>
      </c>
      <c r="F24884" t="s">
        <v>213820</v>
      </c>
      <c r="G24884" t="s">
        <v>105328</v>
      </c>
    </row>
    <row r="24885" spans="1:7" x14ac:dyDescent="0.25">
      <c r="A24885" t="s">
        <v>227110</v>
      </c>
      <c r="B24885" t="s">
        <v>24566</v>
      </c>
      <c r="C24885" s="1">
        <v>44729.07235347222</v>
      </c>
      <c r="D24885" t="s">
        <v>119311</v>
      </c>
      <c r="E24885" t="s">
        <v>105329</v>
      </c>
      <c r="F24885" t="s">
        <v>213820</v>
      </c>
      <c r="G24885" t="s">
        <v>105328</v>
      </c>
    </row>
    <row r="24886" spans="1:7" x14ac:dyDescent="0.25">
      <c r="A24886" t="s">
        <v>256541</v>
      </c>
      <c r="B24886" t="s">
        <v>24567</v>
      </c>
      <c r="C24886" s="1">
        <v>44729.072353738426</v>
      </c>
      <c r="D24886" t="s">
        <v>119311</v>
      </c>
      <c r="E24886" t="s">
        <v>105329</v>
      </c>
      <c r="F24886" t="s">
        <v>213820</v>
      </c>
      <c r="G24886" t="s">
        <v>105328</v>
      </c>
    </row>
    <row r="24887" spans="1:7" x14ac:dyDescent="0.25">
      <c r="A24887" t="s">
        <v>256542</v>
      </c>
      <c r="B24887" t="s">
        <v>24568</v>
      </c>
      <c r="C24887" s="1">
        <v>44729.072354201387</v>
      </c>
      <c r="D24887" t="s">
        <v>119311</v>
      </c>
      <c r="E24887" t="s">
        <v>105329</v>
      </c>
      <c r="F24887" t="s">
        <v>213820</v>
      </c>
      <c r="G24887" t="s">
        <v>105328</v>
      </c>
    </row>
    <row r="24888" spans="1:7" x14ac:dyDescent="0.25">
      <c r="A24888" t="s">
        <v>256543</v>
      </c>
      <c r="B24888" t="s">
        <v>24569</v>
      </c>
      <c r="C24888" s="1">
        <v>44729.072349502312</v>
      </c>
      <c r="D24888" t="s">
        <v>119311</v>
      </c>
      <c r="E24888" t="s">
        <v>105329</v>
      </c>
      <c r="F24888" t="s">
        <v>213820</v>
      </c>
      <c r="G24888" t="s">
        <v>105328</v>
      </c>
    </row>
    <row r="24889" spans="1:7" x14ac:dyDescent="0.25">
      <c r="A24889" t="s">
        <v>227109</v>
      </c>
      <c r="B24889" t="s">
        <v>24570</v>
      </c>
      <c r="C24889" s="1">
        <v>44729.072350150462</v>
      </c>
      <c r="D24889" t="s">
        <v>119311</v>
      </c>
      <c r="E24889" t="s">
        <v>105329</v>
      </c>
      <c r="F24889" t="s">
        <v>213820</v>
      </c>
      <c r="G24889" t="s">
        <v>105328</v>
      </c>
    </row>
    <row r="24890" spans="1:7" x14ac:dyDescent="0.25">
      <c r="A24890" t="s">
        <v>227108</v>
      </c>
      <c r="B24890" t="s">
        <v>24571</v>
      </c>
      <c r="C24890" s="1">
        <v>44729.072351006944</v>
      </c>
      <c r="D24890" t="s">
        <v>119311</v>
      </c>
      <c r="E24890" t="s">
        <v>105329</v>
      </c>
      <c r="F24890" t="s">
        <v>213820</v>
      </c>
      <c r="G24890" t="s">
        <v>105328</v>
      </c>
    </row>
    <row r="24891" spans="1:7" x14ac:dyDescent="0.25">
      <c r="A24891" t="s">
        <v>256544</v>
      </c>
      <c r="B24891" t="s">
        <v>24572</v>
      </c>
      <c r="C24891" s="1">
        <v>44729.072351504627</v>
      </c>
      <c r="D24891" t="s">
        <v>119311</v>
      </c>
      <c r="E24891" t="s">
        <v>105329</v>
      </c>
      <c r="F24891" t="s">
        <v>213820</v>
      </c>
      <c r="G24891" t="s">
        <v>105328</v>
      </c>
    </row>
    <row r="24892" spans="1:7" x14ac:dyDescent="0.25">
      <c r="A24892" t="s">
        <v>256545</v>
      </c>
      <c r="B24892" t="s">
        <v>24573</v>
      </c>
      <c r="C24892" s="1">
        <v>44729.072351967596</v>
      </c>
      <c r="D24892" t="s">
        <v>119311</v>
      </c>
      <c r="E24892" t="s">
        <v>105329</v>
      </c>
      <c r="F24892" t="s">
        <v>213820</v>
      </c>
      <c r="G24892" t="s">
        <v>105328</v>
      </c>
    </row>
    <row r="24893" spans="1:7" x14ac:dyDescent="0.25">
      <c r="A24893" t="s">
        <v>256546</v>
      </c>
      <c r="B24893" t="s">
        <v>24574</v>
      </c>
      <c r="C24893" s="1">
        <v>44729.072352465279</v>
      </c>
      <c r="D24893" t="s">
        <v>119311</v>
      </c>
      <c r="E24893" t="s">
        <v>105329</v>
      </c>
      <c r="F24893" t="s">
        <v>213820</v>
      </c>
      <c r="G24893" t="s">
        <v>105328</v>
      </c>
    </row>
    <row r="24894" spans="1:7" x14ac:dyDescent="0.25">
      <c r="A24894" t="s">
        <v>256547</v>
      </c>
      <c r="B24894" t="s">
        <v>24575</v>
      </c>
      <c r="C24894" s="1">
        <v>44729.072352858799</v>
      </c>
      <c r="D24894" t="s">
        <v>119311</v>
      </c>
      <c r="E24894" t="s">
        <v>105329</v>
      </c>
      <c r="F24894" t="s">
        <v>213820</v>
      </c>
      <c r="G24894" t="s">
        <v>105328</v>
      </c>
    </row>
    <row r="24895" spans="1:7" x14ac:dyDescent="0.25">
      <c r="A24895" t="s">
        <v>256548</v>
      </c>
      <c r="B24895" t="s">
        <v>24576</v>
      </c>
      <c r="C24895" s="1">
        <v>44729.072353159725</v>
      </c>
      <c r="D24895" t="s">
        <v>119311</v>
      </c>
      <c r="E24895" t="s">
        <v>105329</v>
      </c>
      <c r="F24895" t="s">
        <v>213820</v>
      </c>
      <c r="G24895" t="s">
        <v>105328</v>
      </c>
    </row>
    <row r="24896" spans="1:7" x14ac:dyDescent="0.25">
      <c r="A24896" t="s">
        <v>256549</v>
      </c>
      <c r="B24896" t="s">
        <v>24577</v>
      </c>
      <c r="C24896" s="1">
        <v>44729.072353506941</v>
      </c>
      <c r="D24896" t="s">
        <v>119311</v>
      </c>
      <c r="E24896" t="s">
        <v>105329</v>
      </c>
      <c r="F24896" t="s">
        <v>213820</v>
      </c>
      <c r="G24896" t="s">
        <v>105328</v>
      </c>
    </row>
    <row r="24897" spans="1:7" x14ac:dyDescent="0.25">
      <c r="A24897" t="s">
        <v>227107</v>
      </c>
      <c r="B24897" t="s">
        <v>24578</v>
      </c>
      <c r="C24897" s="1">
        <v>44729.072353900461</v>
      </c>
      <c r="D24897" t="s">
        <v>119311</v>
      </c>
      <c r="E24897" t="s">
        <v>105329</v>
      </c>
      <c r="F24897" t="s">
        <v>213820</v>
      </c>
      <c r="G24897" t="s">
        <v>105328</v>
      </c>
    </row>
    <row r="24898" spans="1:7" x14ac:dyDescent="0.25">
      <c r="A24898" t="s">
        <v>256550</v>
      </c>
      <c r="B24898" t="s">
        <v>24579</v>
      </c>
      <c r="C24898" s="1">
        <v>44729.072349849535</v>
      </c>
      <c r="D24898" t="s">
        <v>119311</v>
      </c>
      <c r="E24898" t="s">
        <v>105329</v>
      </c>
      <c r="F24898" t="s">
        <v>213820</v>
      </c>
      <c r="G24898" t="s">
        <v>105328</v>
      </c>
    </row>
    <row r="24899" spans="1:7" x14ac:dyDescent="0.25">
      <c r="A24899" t="s">
        <v>256551</v>
      </c>
      <c r="B24899" t="s">
        <v>24580</v>
      </c>
      <c r="C24899" s="1">
        <v>44729.07235023148</v>
      </c>
      <c r="D24899" t="s">
        <v>119311</v>
      </c>
      <c r="E24899" t="s">
        <v>105329</v>
      </c>
      <c r="F24899" t="s">
        <v>213820</v>
      </c>
      <c r="G24899" t="s">
        <v>105328</v>
      </c>
    </row>
    <row r="24900" spans="1:7" x14ac:dyDescent="0.25">
      <c r="A24900" t="s">
        <v>256552</v>
      </c>
      <c r="B24900" t="s">
        <v>24581</v>
      </c>
      <c r="C24900" s="1">
        <v>44729.072350775466</v>
      </c>
      <c r="D24900" t="s">
        <v>119311</v>
      </c>
      <c r="E24900" t="s">
        <v>105329</v>
      </c>
      <c r="F24900" t="s">
        <v>213820</v>
      </c>
      <c r="G24900" t="s">
        <v>105328</v>
      </c>
    </row>
    <row r="24901" spans="1:7" x14ac:dyDescent="0.25">
      <c r="A24901" t="s">
        <v>256553</v>
      </c>
      <c r="B24901" t="s">
        <v>24582</v>
      </c>
      <c r="C24901" s="1">
        <v>44729.07235130787</v>
      </c>
      <c r="D24901" t="s">
        <v>119311</v>
      </c>
      <c r="E24901" t="s">
        <v>105329</v>
      </c>
      <c r="F24901" t="s">
        <v>213820</v>
      </c>
      <c r="G24901" t="s">
        <v>105328</v>
      </c>
    </row>
    <row r="24902" spans="1:7" x14ac:dyDescent="0.25">
      <c r="A24902" t="s">
        <v>227106</v>
      </c>
      <c r="B24902" t="s">
        <v>24583</v>
      </c>
      <c r="C24902" s="1">
        <v>44729.072352118055</v>
      </c>
      <c r="D24902" t="s">
        <v>119311</v>
      </c>
      <c r="E24902" t="s">
        <v>105329</v>
      </c>
      <c r="F24902" t="s">
        <v>213820</v>
      </c>
      <c r="G24902" t="s">
        <v>105328</v>
      </c>
    </row>
    <row r="24903" spans="1:7" x14ac:dyDescent="0.25">
      <c r="A24903" t="s">
        <v>256554</v>
      </c>
      <c r="B24903" t="s">
        <v>24584</v>
      </c>
      <c r="C24903" s="1">
        <v>44729.072352546296</v>
      </c>
      <c r="D24903" t="s">
        <v>119311</v>
      </c>
      <c r="E24903" t="s">
        <v>105329</v>
      </c>
      <c r="F24903" t="s">
        <v>213820</v>
      </c>
      <c r="G24903" t="s">
        <v>105328</v>
      </c>
    </row>
    <row r="24904" spans="1:7" x14ac:dyDescent="0.25">
      <c r="A24904" t="s">
        <v>227105</v>
      </c>
      <c r="B24904" t="s">
        <v>24585</v>
      </c>
      <c r="C24904" s="1">
        <v>44729.072353356481</v>
      </c>
      <c r="D24904" t="s">
        <v>119311</v>
      </c>
      <c r="E24904" t="s">
        <v>105329</v>
      </c>
      <c r="F24904" t="s">
        <v>213820</v>
      </c>
      <c r="G24904" t="s">
        <v>105328</v>
      </c>
    </row>
    <row r="24905" spans="1:7" x14ac:dyDescent="0.25">
      <c r="A24905" t="s">
        <v>227104</v>
      </c>
      <c r="B24905" t="s">
        <v>24586</v>
      </c>
      <c r="C24905" s="1">
        <v>44729.072354479169</v>
      </c>
      <c r="D24905" t="s">
        <v>119311</v>
      </c>
      <c r="E24905" t="s">
        <v>105329</v>
      </c>
      <c r="F24905" t="s">
        <v>244357</v>
      </c>
      <c r="G24905" t="s">
        <v>105328</v>
      </c>
    </row>
    <row r="24906" spans="1:7" x14ac:dyDescent="0.25">
      <c r="A24906" t="s">
        <v>227103</v>
      </c>
      <c r="B24906" t="s">
        <v>24587</v>
      </c>
      <c r="C24906" s="1">
        <v>44729.07235509259</v>
      </c>
      <c r="D24906" t="s">
        <v>119312</v>
      </c>
      <c r="E24906" t="s">
        <v>105329</v>
      </c>
      <c r="F24906" t="s">
        <v>244357</v>
      </c>
      <c r="G24906" t="s">
        <v>105328</v>
      </c>
    </row>
    <row r="24907" spans="1:7" x14ac:dyDescent="0.25">
      <c r="A24907" t="s">
        <v>256555</v>
      </c>
      <c r="B24907" t="s">
        <v>24588</v>
      </c>
      <c r="C24907" s="1">
        <v>44729.072355555552</v>
      </c>
      <c r="D24907" t="s">
        <v>119311</v>
      </c>
      <c r="E24907" t="s">
        <v>105329</v>
      </c>
      <c r="F24907" t="s">
        <v>213820</v>
      </c>
      <c r="G24907" t="s">
        <v>105328</v>
      </c>
    </row>
    <row r="24908" spans="1:7" x14ac:dyDescent="0.25">
      <c r="A24908" t="s">
        <v>256556</v>
      </c>
      <c r="B24908" t="s">
        <v>24589</v>
      </c>
      <c r="C24908" s="1">
        <v>44729.072350381946</v>
      </c>
      <c r="D24908" t="s">
        <v>119311</v>
      </c>
      <c r="E24908" t="s">
        <v>105329</v>
      </c>
      <c r="F24908" t="s">
        <v>213820</v>
      </c>
      <c r="G24908" t="s">
        <v>105328</v>
      </c>
    </row>
    <row r="24909" spans="1:7" x14ac:dyDescent="0.25">
      <c r="A24909" t="s">
        <v>256557</v>
      </c>
      <c r="B24909" t="s">
        <v>24590</v>
      </c>
      <c r="C24909" s="1">
        <v>44729.07235072917</v>
      </c>
      <c r="D24909" t="s">
        <v>119311</v>
      </c>
      <c r="E24909" t="s">
        <v>105329</v>
      </c>
      <c r="F24909" t="s">
        <v>213820</v>
      </c>
      <c r="G24909" t="s">
        <v>105328</v>
      </c>
    </row>
    <row r="24910" spans="1:7" x14ac:dyDescent="0.25">
      <c r="A24910" t="s">
        <v>256558</v>
      </c>
      <c r="B24910" t="s">
        <v>24591</v>
      </c>
      <c r="C24910" s="1">
        <v>44729.072351539355</v>
      </c>
      <c r="D24910" t="s">
        <v>119311</v>
      </c>
      <c r="E24910" t="s">
        <v>105327</v>
      </c>
      <c r="F24910" t="s">
        <v>244302</v>
      </c>
      <c r="G24910" t="s">
        <v>105328</v>
      </c>
    </row>
    <row r="24911" spans="1:7" x14ac:dyDescent="0.25">
      <c r="A24911" t="s">
        <v>256559</v>
      </c>
      <c r="B24911" t="s">
        <v>24592</v>
      </c>
      <c r="C24911" s="1">
        <v>44729.072352164352</v>
      </c>
      <c r="D24911" t="s">
        <v>119311</v>
      </c>
      <c r="E24911" t="s">
        <v>105327</v>
      </c>
      <c r="F24911" t="s">
        <v>244302</v>
      </c>
      <c r="G24911" t="s">
        <v>105328</v>
      </c>
    </row>
    <row r="24912" spans="1:7" x14ac:dyDescent="0.25">
      <c r="A24912" t="s">
        <v>256560</v>
      </c>
      <c r="B24912" t="s">
        <v>24593</v>
      </c>
      <c r="C24912" s="1">
        <v>44729.072352777781</v>
      </c>
      <c r="D24912" t="s">
        <v>119311</v>
      </c>
      <c r="E24912" t="s">
        <v>105329</v>
      </c>
      <c r="F24912" t="s">
        <v>244307</v>
      </c>
      <c r="G24912" t="s">
        <v>105328</v>
      </c>
    </row>
    <row r="24913" spans="1:7" x14ac:dyDescent="0.25">
      <c r="A24913" t="s">
        <v>256561</v>
      </c>
      <c r="B24913" t="s">
        <v>24594</v>
      </c>
      <c r="C24913" s="1">
        <v>44729.072353437499</v>
      </c>
      <c r="D24913" t="s">
        <v>119311</v>
      </c>
      <c r="E24913" t="s">
        <v>105329</v>
      </c>
      <c r="F24913" t="s">
        <v>244307</v>
      </c>
      <c r="G24913" t="s">
        <v>105328</v>
      </c>
    </row>
    <row r="24914" spans="1:7" x14ac:dyDescent="0.25">
      <c r="A24914" t="s">
        <v>256562</v>
      </c>
      <c r="B24914" t="s">
        <v>24595</v>
      </c>
      <c r="C24914" s="1">
        <v>44729.072353784723</v>
      </c>
      <c r="D24914" t="s">
        <v>119311</v>
      </c>
      <c r="E24914" t="s">
        <v>105329</v>
      </c>
      <c r="F24914" t="s">
        <v>244357</v>
      </c>
      <c r="G24914" t="s">
        <v>105328</v>
      </c>
    </row>
    <row r="24915" spans="1:7" x14ac:dyDescent="0.25">
      <c r="A24915" t="s">
        <v>256563</v>
      </c>
      <c r="B24915" t="s">
        <v>24596</v>
      </c>
      <c r="C24915" s="1">
        <v>44729.072354166667</v>
      </c>
      <c r="D24915" t="s">
        <v>119311</v>
      </c>
      <c r="E24915" t="s">
        <v>105329</v>
      </c>
      <c r="F24915" t="s">
        <v>244357</v>
      </c>
      <c r="G24915" t="s">
        <v>105328</v>
      </c>
    </row>
    <row r="24916" spans="1:7" x14ac:dyDescent="0.25">
      <c r="A24916" t="s">
        <v>227102</v>
      </c>
      <c r="B24916" t="s">
        <v>24597</v>
      </c>
      <c r="C24916" s="1">
        <v>44729.07235509259</v>
      </c>
      <c r="D24916" t="s">
        <v>119311</v>
      </c>
      <c r="E24916" t="s">
        <v>105329</v>
      </c>
      <c r="F24916" t="s">
        <v>244357</v>
      </c>
      <c r="G24916" t="s">
        <v>105328</v>
      </c>
    </row>
    <row r="24917" spans="1:7" x14ac:dyDescent="0.25">
      <c r="A24917" t="s">
        <v>227101</v>
      </c>
      <c r="B24917" t="s">
        <v>300193</v>
      </c>
      <c r="C24917" s="1">
        <v>45307.69315648148</v>
      </c>
      <c r="D24917" t="s">
        <v>119311</v>
      </c>
      <c r="E24917" t="s">
        <v>105329</v>
      </c>
      <c r="F24917" t="s">
        <v>244307</v>
      </c>
      <c r="G24917" t="s">
        <v>105328</v>
      </c>
    </row>
    <row r="24918" spans="1:7" x14ac:dyDescent="0.25">
      <c r="A24918" t="s">
        <v>227100</v>
      </c>
      <c r="B24918" t="s">
        <v>300194</v>
      </c>
      <c r="C24918" s="1">
        <v>45307.693216354164</v>
      </c>
      <c r="D24918" t="s">
        <v>119311</v>
      </c>
      <c r="E24918" t="s">
        <v>105329</v>
      </c>
      <c r="F24918" t="s">
        <v>244307</v>
      </c>
      <c r="G24918" t="s">
        <v>105328</v>
      </c>
    </row>
    <row r="24919" spans="1:7" x14ac:dyDescent="0.25">
      <c r="A24919" t="s">
        <v>227099</v>
      </c>
      <c r="B24919" t="s">
        <v>300195</v>
      </c>
      <c r="C24919" s="1">
        <v>45307.693300381943</v>
      </c>
      <c r="D24919" t="s">
        <v>119311</v>
      </c>
      <c r="E24919" t="s">
        <v>105329</v>
      </c>
      <c r="F24919" t="s">
        <v>244307</v>
      </c>
      <c r="G24919" t="s">
        <v>105328</v>
      </c>
    </row>
    <row r="24920" spans="1:7" x14ac:dyDescent="0.25">
      <c r="A24920" t="s">
        <v>227098</v>
      </c>
      <c r="B24920" t="s">
        <v>300196</v>
      </c>
      <c r="C24920" s="1">
        <v>45307.693367789354</v>
      </c>
      <c r="D24920" t="s">
        <v>119311</v>
      </c>
      <c r="E24920" t="s">
        <v>105329</v>
      </c>
      <c r="F24920" t="s">
        <v>244307</v>
      </c>
      <c r="G24920" t="s">
        <v>105328</v>
      </c>
    </row>
    <row r="24921" spans="1:7" x14ac:dyDescent="0.25">
      <c r="A24921" t="s">
        <v>227097</v>
      </c>
      <c r="B24921" t="s">
        <v>24598</v>
      </c>
      <c r="C24921" s="1">
        <v>44729.072353506941</v>
      </c>
      <c r="D24921" t="s">
        <v>119311</v>
      </c>
      <c r="E24921" t="s">
        <v>105329</v>
      </c>
      <c r="F24921" t="s">
        <v>213820</v>
      </c>
      <c r="G24921" t="s">
        <v>105328</v>
      </c>
    </row>
    <row r="24922" spans="1:7" x14ac:dyDescent="0.25">
      <c r="A24922" t="s">
        <v>227096</v>
      </c>
      <c r="B24922" t="s">
        <v>24599</v>
      </c>
      <c r="C24922" s="1">
        <v>44729.072354085649</v>
      </c>
      <c r="D24922" t="s">
        <v>119311</v>
      </c>
      <c r="E24922" t="s">
        <v>105329</v>
      </c>
      <c r="F24922" t="s">
        <v>244316</v>
      </c>
      <c r="G24922" t="s">
        <v>105328</v>
      </c>
    </row>
    <row r="24923" spans="1:7" x14ac:dyDescent="0.25">
      <c r="A24923" t="s">
        <v>256846</v>
      </c>
      <c r="B24923" t="s">
        <v>24600</v>
      </c>
      <c r="C24923" s="1">
        <v>44729.072354479169</v>
      </c>
      <c r="D24923" t="s">
        <v>119311</v>
      </c>
      <c r="E24923" t="s">
        <v>105329</v>
      </c>
      <c r="F24923" t="s">
        <v>244306</v>
      </c>
      <c r="G24923" t="s">
        <v>105328</v>
      </c>
    </row>
    <row r="24924" spans="1:7" x14ac:dyDescent="0.25">
      <c r="A24924" t="s">
        <v>227095</v>
      </c>
      <c r="B24924" t="s">
        <v>24601</v>
      </c>
      <c r="C24924" s="1">
        <v>44729.072355324075</v>
      </c>
      <c r="D24924" t="s">
        <v>119311</v>
      </c>
      <c r="E24924" t="s">
        <v>105329</v>
      </c>
      <c r="F24924" t="s">
        <v>213820</v>
      </c>
      <c r="G24924" t="s">
        <v>105328</v>
      </c>
    </row>
    <row r="24925" spans="1:7" x14ac:dyDescent="0.25">
      <c r="A24925" t="s">
        <v>227094</v>
      </c>
      <c r="B24925" t="s">
        <v>24602</v>
      </c>
      <c r="C24925" s="1">
        <v>44729.072356400466</v>
      </c>
      <c r="D24925" t="s">
        <v>119311</v>
      </c>
      <c r="E24925" t="s">
        <v>105329</v>
      </c>
      <c r="F24925" t="s">
        <v>244306</v>
      </c>
      <c r="G24925" t="s">
        <v>105328</v>
      </c>
    </row>
    <row r="24926" spans="1:7" x14ac:dyDescent="0.25">
      <c r="A24926" t="s">
        <v>227093</v>
      </c>
      <c r="B24926" t="s">
        <v>24603</v>
      </c>
      <c r="C24926" s="1">
        <v>44729.072357175923</v>
      </c>
      <c r="D24926" t="s">
        <v>119311</v>
      </c>
      <c r="E24926" t="s">
        <v>105329</v>
      </c>
      <c r="F24926" t="s">
        <v>213820</v>
      </c>
      <c r="G24926" t="s">
        <v>105328</v>
      </c>
    </row>
    <row r="24927" spans="1:7" x14ac:dyDescent="0.25">
      <c r="A24927" t="s">
        <v>227092</v>
      </c>
      <c r="B24927" t="s">
        <v>24604</v>
      </c>
      <c r="C24927" s="1">
        <v>44729.072357870369</v>
      </c>
      <c r="D24927" t="s">
        <v>119311</v>
      </c>
      <c r="E24927" t="s">
        <v>105329</v>
      </c>
      <c r="F24927" t="s">
        <v>213820</v>
      </c>
      <c r="G24927" t="s">
        <v>105328</v>
      </c>
    </row>
    <row r="24928" spans="1:7" x14ac:dyDescent="0.25">
      <c r="A24928" t="s">
        <v>256847</v>
      </c>
      <c r="B24928" t="s">
        <v>24605</v>
      </c>
      <c r="C24928" s="1">
        <v>44729.072351076386</v>
      </c>
      <c r="D24928" t="s">
        <v>119311</v>
      </c>
      <c r="E24928" t="s">
        <v>105329</v>
      </c>
      <c r="F24928" t="s">
        <v>213820</v>
      </c>
      <c r="G24928" t="s">
        <v>105328</v>
      </c>
    </row>
    <row r="24929" spans="1:7" x14ac:dyDescent="0.25">
      <c r="A24929" t="s">
        <v>256848</v>
      </c>
      <c r="B24929" t="s">
        <v>24606</v>
      </c>
      <c r="C24929" s="1">
        <v>44729.072351469906</v>
      </c>
      <c r="D24929" t="s">
        <v>119311</v>
      </c>
      <c r="E24929" t="s">
        <v>105329</v>
      </c>
      <c r="F24929" t="s">
        <v>244306</v>
      </c>
      <c r="G24929" t="s">
        <v>105328</v>
      </c>
    </row>
    <row r="24930" spans="1:7" x14ac:dyDescent="0.25">
      <c r="A24930" t="s">
        <v>227091</v>
      </c>
      <c r="B24930" t="s">
        <v>24607</v>
      </c>
      <c r="C24930" s="1">
        <v>44729.072352314812</v>
      </c>
      <c r="D24930" t="s">
        <v>119311</v>
      </c>
      <c r="E24930" t="s">
        <v>105329</v>
      </c>
      <c r="F24930" t="s">
        <v>244307</v>
      </c>
      <c r="G24930" t="s">
        <v>105328</v>
      </c>
    </row>
    <row r="24931" spans="1:7" x14ac:dyDescent="0.25">
      <c r="A24931" t="s">
        <v>227090</v>
      </c>
      <c r="B24931" t="s">
        <v>24608</v>
      </c>
      <c r="C24931" s="1">
        <v>44729.072352974537</v>
      </c>
      <c r="D24931" t="s">
        <v>119311</v>
      </c>
      <c r="E24931" t="s">
        <v>105329</v>
      </c>
      <c r="F24931" t="s">
        <v>244306</v>
      </c>
      <c r="G24931" t="s">
        <v>105328</v>
      </c>
    </row>
    <row r="24932" spans="1:7" x14ac:dyDescent="0.25">
      <c r="A24932" t="s">
        <v>227089</v>
      </c>
      <c r="B24932" t="s">
        <v>24609</v>
      </c>
      <c r="C24932" s="1">
        <v>44729.072353935182</v>
      </c>
      <c r="D24932" t="s">
        <v>119311</v>
      </c>
      <c r="E24932" t="s">
        <v>105329</v>
      </c>
      <c r="F24932" t="s">
        <v>213820</v>
      </c>
      <c r="G24932" t="s">
        <v>105328</v>
      </c>
    </row>
    <row r="24933" spans="1:7" x14ac:dyDescent="0.25">
      <c r="A24933" t="s">
        <v>227088</v>
      </c>
      <c r="B24933" t="s">
        <v>24610</v>
      </c>
      <c r="C24933" s="1">
        <v>44729.072354861113</v>
      </c>
      <c r="D24933" t="s">
        <v>119311</v>
      </c>
      <c r="E24933" t="s">
        <v>105329</v>
      </c>
      <c r="F24933" t="s">
        <v>213820</v>
      </c>
      <c r="G24933" t="s">
        <v>105328</v>
      </c>
    </row>
    <row r="24934" spans="1:7" x14ac:dyDescent="0.25">
      <c r="A24934" t="s">
        <v>227087</v>
      </c>
      <c r="B24934" t="s">
        <v>24611</v>
      </c>
      <c r="C24934" s="1">
        <v>44729.072355937496</v>
      </c>
      <c r="D24934" t="s">
        <v>119311</v>
      </c>
      <c r="E24934" t="s">
        <v>105329</v>
      </c>
      <c r="F24934" t="s">
        <v>213820</v>
      </c>
      <c r="G24934" t="s">
        <v>105328</v>
      </c>
    </row>
    <row r="24935" spans="1:7" x14ac:dyDescent="0.25">
      <c r="A24935" t="s">
        <v>256849</v>
      </c>
      <c r="B24935" t="s">
        <v>24612</v>
      </c>
      <c r="C24935" s="1">
        <v>44729.07235667824</v>
      </c>
      <c r="D24935" t="s">
        <v>119311</v>
      </c>
      <c r="E24935" t="s">
        <v>105329</v>
      </c>
      <c r="F24935" t="s">
        <v>244304</v>
      </c>
      <c r="G24935" t="s">
        <v>105328</v>
      </c>
    </row>
    <row r="24936" spans="1:7" x14ac:dyDescent="0.25">
      <c r="A24936" t="s">
        <v>227086</v>
      </c>
      <c r="B24936" t="s">
        <v>24613</v>
      </c>
      <c r="C24936" s="1">
        <v>45240.313172187503</v>
      </c>
      <c r="D24936" t="s">
        <v>119311</v>
      </c>
      <c r="E24936" t="s">
        <v>105329</v>
      </c>
      <c r="F24936" t="s">
        <v>213820</v>
      </c>
      <c r="G24936" t="s">
        <v>105328</v>
      </c>
    </row>
    <row r="24937" spans="1:7" x14ac:dyDescent="0.25">
      <c r="A24937" t="s">
        <v>227085</v>
      </c>
      <c r="B24937" t="s">
        <v>24614</v>
      </c>
      <c r="C24937" s="1">
        <v>45240.280976770831</v>
      </c>
      <c r="D24937" t="s">
        <v>119311</v>
      </c>
      <c r="E24937" t="s">
        <v>105329</v>
      </c>
      <c r="F24937" t="s">
        <v>213820</v>
      </c>
      <c r="G24937" t="s">
        <v>105328</v>
      </c>
    </row>
    <row r="24938" spans="1:7" x14ac:dyDescent="0.25">
      <c r="A24938" t="s">
        <v>227084</v>
      </c>
      <c r="B24938" t="s">
        <v>24615</v>
      </c>
      <c r="C24938" s="1">
        <v>44729.072351817129</v>
      </c>
      <c r="D24938" t="s">
        <v>119311</v>
      </c>
      <c r="E24938" t="s">
        <v>105329</v>
      </c>
      <c r="F24938" t="s">
        <v>213820</v>
      </c>
      <c r="G24938" t="s">
        <v>105328</v>
      </c>
    </row>
    <row r="24939" spans="1:7" x14ac:dyDescent="0.25">
      <c r="A24939" t="s">
        <v>256850</v>
      </c>
      <c r="B24939" t="s">
        <v>24616</v>
      </c>
      <c r="C24939" s="1">
        <v>44729.072352430558</v>
      </c>
      <c r="D24939" t="s">
        <v>119311</v>
      </c>
      <c r="E24939" t="s">
        <v>105329</v>
      </c>
      <c r="F24939" t="s">
        <v>213820</v>
      </c>
      <c r="G24939" t="s">
        <v>105328</v>
      </c>
    </row>
    <row r="24940" spans="1:7" x14ac:dyDescent="0.25">
      <c r="A24940" t="s">
        <v>256851</v>
      </c>
      <c r="B24940" t="s">
        <v>24617</v>
      </c>
      <c r="C24940" s="1">
        <v>44729.072352858799</v>
      </c>
      <c r="D24940" t="s">
        <v>119311</v>
      </c>
      <c r="E24940" t="s">
        <v>105329</v>
      </c>
      <c r="F24940" t="s">
        <v>213820</v>
      </c>
      <c r="G24940" t="s">
        <v>105328</v>
      </c>
    </row>
    <row r="24941" spans="1:7" x14ac:dyDescent="0.25">
      <c r="A24941" t="s">
        <v>227083</v>
      </c>
      <c r="B24941" t="s">
        <v>24618</v>
      </c>
      <c r="C24941" s="1">
        <v>44729.072353437499</v>
      </c>
      <c r="D24941" t="s">
        <v>119311</v>
      </c>
      <c r="E24941" t="s">
        <v>105327</v>
      </c>
      <c r="F24941" t="s">
        <v>244314</v>
      </c>
      <c r="G24941" t="s">
        <v>105328</v>
      </c>
    </row>
    <row r="24942" spans="1:7" x14ac:dyDescent="0.25">
      <c r="A24942" t="s">
        <v>256852</v>
      </c>
      <c r="B24942" t="s">
        <v>24619</v>
      </c>
      <c r="C24942" s="1">
        <v>44729.072354016207</v>
      </c>
      <c r="D24942" t="s">
        <v>119311</v>
      </c>
      <c r="E24942" t="s">
        <v>105327</v>
      </c>
      <c r="F24942" t="s">
        <v>244314</v>
      </c>
      <c r="G24942" t="s">
        <v>105328</v>
      </c>
    </row>
    <row r="24943" spans="1:7" x14ac:dyDescent="0.25">
      <c r="A24943" t="s">
        <v>256853</v>
      </c>
      <c r="B24943" t="s">
        <v>24620</v>
      </c>
      <c r="C24943" s="1">
        <v>44729.072354363423</v>
      </c>
      <c r="D24943" t="s">
        <v>119311</v>
      </c>
      <c r="E24943" t="s">
        <v>105327</v>
      </c>
      <c r="F24943" t="s">
        <v>244314</v>
      </c>
      <c r="G24943" t="s">
        <v>105328</v>
      </c>
    </row>
    <row r="24944" spans="1:7" x14ac:dyDescent="0.25">
      <c r="A24944" t="s">
        <v>227082</v>
      </c>
      <c r="B24944" t="s">
        <v>24621</v>
      </c>
      <c r="C24944" s="1">
        <v>44729.072355289354</v>
      </c>
      <c r="D24944" t="s">
        <v>119311</v>
      </c>
      <c r="E24944" t="s">
        <v>105327</v>
      </c>
      <c r="F24944" t="s">
        <v>244314</v>
      </c>
      <c r="G24944" t="s">
        <v>105328</v>
      </c>
    </row>
    <row r="24945" spans="1:7" x14ac:dyDescent="0.25">
      <c r="A24945" t="s">
        <v>256854</v>
      </c>
      <c r="B24945" t="s">
        <v>24622</v>
      </c>
      <c r="C24945" s="1">
        <v>44729.072355752316</v>
      </c>
      <c r="D24945" t="s">
        <v>119311</v>
      </c>
      <c r="E24945" t="s">
        <v>105327</v>
      </c>
      <c r="F24945" t="s">
        <v>244314</v>
      </c>
      <c r="G24945" t="s">
        <v>105328</v>
      </c>
    </row>
    <row r="24946" spans="1:7" x14ac:dyDescent="0.25">
      <c r="A24946" t="s">
        <v>256855</v>
      </c>
      <c r="B24946" t="s">
        <v>24623</v>
      </c>
      <c r="C24946" s="1">
        <v>44729.072356249999</v>
      </c>
      <c r="D24946" t="s">
        <v>119311</v>
      </c>
      <c r="E24946" t="s">
        <v>105329</v>
      </c>
      <c r="F24946" t="s">
        <v>244307</v>
      </c>
      <c r="G24946" t="s">
        <v>105328</v>
      </c>
    </row>
    <row r="24947" spans="1:7" x14ac:dyDescent="0.25">
      <c r="A24947" t="s">
        <v>227081</v>
      </c>
      <c r="B24947" t="s">
        <v>24624</v>
      </c>
      <c r="C24947" s="1">
        <v>44729.072356562501</v>
      </c>
      <c r="D24947" t="s">
        <v>119311</v>
      </c>
      <c r="E24947" t="s">
        <v>105329</v>
      </c>
      <c r="F24947" t="s">
        <v>244316</v>
      </c>
      <c r="G24947" t="s">
        <v>105328</v>
      </c>
    </row>
    <row r="24948" spans="1:7" x14ac:dyDescent="0.25">
      <c r="A24948" t="s">
        <v>256856</v>
      </c>
      <c r="B24948" t="s">
        <v>24625</v>
      </c>
      <c r="C24948" s="1">
        <v>44729.07235185185</v>
      </c>
      <c r="D24948" t="s">
        <v>119311</v>
      </c>
      <c r="E24948" t="s">
        <v>105329</v>
      </c>
      <c r="F24948" t="s">
        <v>213820</v>
      </c>
      <c r="G24948" t="s">
        <v>105328</v>
      </c>
    </row>
    <row r="24949" spans="1:7" x14ac:dyDescent="0.25">
      <c r="A24949" t="s">
        <v>227080</v>
      </c>
      <c r="B24949" t="s">
        <v>24626</v>
      </c>
      <c r="C24949" s="1">
        <v>44729.072352743053</v>
      </c>
      <c r="D24949" t="s">
        <v>119311</v>
      </c>
      <c r="E24949" t="s">
        <v>105329</v>
      </c>
      <c r="F24949" t="s">
        <v>213820</v>
      </c>
      <c r="G24949" t="s">
        <v>105328</v>
      </c>
    </row>
    <row r="24950" spans="1:7" x14ac:dyDescent="0.25">
      <c r="A24950" t="s">
        <v>256857</v>
      </c>
      <c r="B24950" t="s">
        <v>24627</v>
      </c>
      <c r="C24950" s="1">
        <v>44729.072353321761</v>
      </c>
      <c r="D24950" t="s">
        <v>119311</v>
      </c>
      <c r="E24950" t="s">
        <v>105329</v>
      </c>
      <c r="F24950" t="s">
        <v>213820</v>
      </c>
      <c r="G24950" t="s">
        <v>105328</v>
      </c>
    </row>
    <row r="24951" spans="1:7" x14ac:dyDescent="0.25">
      <c r="A24951" t="s">
        <v>256858</v>
      </c>
      <c r="B24951" t="s">
        <v>24628</v>
      </c>
      <c r="C24951" s="1">
        <v>44729.072353819443</v>
      </c>
      <c r="D24951" t="s">
        <v>119311</v>
      </c>
      <c r="E24951" t="s">
        <v>105329</v>
      </c>
      <c r="F24951" t="s">
        <v>213820</v>
      </c>
      <c r="G24951" t="s">
        <v>105328</v>
      </c>
    </row>
    <row r="24952" spans="1:7" x14ac:dyDescent="0.25">
      <c r="A24952" t="s">
        <v>256859</v>
      </c>
      <c r="B24952" t="s">
        <v>24629</v>
      </c>
      <c r="C24952" s="1">
        <v>44729.072354594908</v>
      </c>
      <c r="D24952" t="s">
        <v>119311</v>
      </c>
      <c r="E24952" t="s">
        <v>105329</v>
      </c>
      <c r="F24952" t="s">
        <v>213820</v>
      </c>
      <c r="G24952" t="s">
        <v>105328</v>
      </c>
    </row>
    <row r="24953" spans="1:7" x14ac:dyDescent="0.25">
      <c r="A24953" t="s">
        <v>256860</v>
      </c>
      <c r="B24953" t="s">
        <v>24630</v>
      </c>
      <c r="C24953" s="1">
        <v>44729.072355173608</v>
      </c>
      <c r="D24953" t="s">
        <v>119311</v>
      </c>
      <c r="E24953" t="s">
        <v>105329</v>
      </c>
      <c r="F24953" t="s">
        <v>213820</v>
      </c>
      <c r="G24953" t="s">
        <v>105328</v>
      </c>
    </row>
    <row r="24954" spans="1:7" x14ac:dyDescent="0.25">
      <c r="A24954" t="s">
        <v>227079</v>
      </c>
      <c r="B24954" t="s">
        <v>24631</v>
      </c>
      <c r="C24954" s="1">
        <v>45196.541084872682</v>
      </c>
      <c r="D24954" t="s">
        <v>119311</v>
      </c>
      <c r="E24954" t="s">
        <v>105329</v>
      </c>
      <c r="F24954" t="s">
        <v>244357</v>
      </c>
      <c r="G24954" t="s">
        <v>105328</v>
      </c>
    </row>
    <row r="24955" spans="1:7" x14ac:dyDescent="0.25">
      <c r="A24955" t="s">
        <v>227078</v>
      </c>
      <c r="B24955" t="s">
        <v>24632</v>
      </c>
      <c r="C24955" s="1">
        <v>45196.542122685183</v>
      </c>
      <c r="D24955" t="s">
        <v>119311</v>
      </c>
      <c r="E24955" t="s">
        <v>105329</v>
      </c>
      <c r="F24955" t="s">
        <v>244357</v>
      </c>
      <c r="G24955" t="s">
        <v>105328</v>
      </c>
    </row>
    <row r="24956" spans="1:7" x14ac:dyDescent="0.25">
      <c r="A24956" t="s">
        <v>256861</v>
      </c>
      <c r="B24956" t="s">
        <v>24633</v>
      </c>
      <c r="C24956" s="1">
        <v>44729.072358645833</v>
      </c>
      <c r="D24956" t="s">
        <v>119311</v>
      </c>
      <c r="E24956" t="s">
        <v>105329</v>
      </c>
      <c r="F24956" t="s">
        <v>244357</v>
      </c>
      <c r="G24956" t="s">
        <v>105328</v>
      </c>
    </row>
    <row r="24957" spans="1:7" x14ac:dyDescent="0.25">
      <c r="A24957" t="s">
        <v>227077</v>
      </c>
      <c r="B24957" t="s">
        <v>24634</v>
      </c>
      <c r="C24957" s="1">
        <v>44729.072352858799</v>
      </c>
      <c r="D24957" t="s">
        <v>119311</v>
      </c>
      <c r="E24957" t="s">
        <v>105329</v>
      </c>
      <c r="F24957" t="s">
        <v>213820</v>
      </c>
      <c r="G24957" t="s">
        <v>105328</v>
      </c>
    </row>
    <row r="24958" spans="1:7" x14ac:dyDescent="0.25">
      <c r="A24958" t="s">
        <v>256862</v>
      </c>
      <c r="B24958" t="s">
        <v>24635</v>
      </c>
      <c r="C24958" s="1">
        <v>44729.072353159725</v>
      </c>
      <c r="D24958" t="s">
        <v>119311</v>
      </c>
      <c r="E24958" t="s">
        <v>105329</v>
      </c>
      <c r="F24958" t="s">
        <v>213820</v>
      </c>
      <c r="G24958" t="s">
        <v>105328</v>
      </c>
    </row>
    <row r="24959" spans="1:7" x14ac:dyDescent="0.25">
      <c r="A24959" t="s">
        <v>227076</v>
      </c>
      <c r="B24959" t="s">
        <v>24636</v>
      </c>
      <c r="C24959" s="1">
        <v>44729.072353900461</v>
      </c>
      <c r="D24959" t="s">
        <v>119311</v>
      </c>
      <c r="E24959" t="s">
        <v>105329</v>
      </c>
      <c r="F24959" t="s">
        <v>213820</v>
      </c>
      <c r="G24959" t="s">
        <v>105328</v>
      </c>
    </row>
    <row r="24960" spans="1:7" x14ac:dyDescent="0.25">
      <c r="A24960" t="s">
        <v>256863</v>
      </c>
      <c r="B24960" t="s">
        <v>24637</v>
      </c>
      <c r="C24960" s="1">
        <v>44729.072354594908</v>
      </c>
      <c r="D24960" t="s">
        <v>119311</v>
      </c>
      <c r="E24960" t="s">
        <v>105329</v>
      </c>
      <c r="F24960" t="s">
        <v>213820</v>
      </c>
      <c r="G24960" t="s">
        <v>105328</v>
      </c>
    </row>
    <row r="24961" spans="1:7" x14ac:dyDescent="0.25">
      <c r="A24961" t="s">
        <v>227075</v>
      </c>
      <c r="B24961" t="s">
        <v>24638</v>
      </c>
      <c r="C24961" s="1">
        <v>45202.490235300924</v>
      </c>
      <c r="D24961" t="s">
        <v>119311</v>
      </c>
      <c r="E24961" t="s">
        <v>105329</v>
      </c>
      <c r="F24961" t="s">
        <v>213820</v>
      </c>
      <c r="G24961" t="s">
        <v>105328</v>
      </c>
    </row>
    <row r="24962" spans="1:7" x14ac:dyDescent="0.25">
      <c r="A24962" t="s">
        <v>227074</v>
      </c>
      <c r="B24962" t="s">
        <v>24639</v>
      </c>
      <c r="C24962" s="1">
        <v>44729.072355937496</v>
      </c>
      <c r="D24962" t="s">
        <v>119311</v>
      </c>
      <c r="E24962" t="s">
        <v>105329</v>
      </c>
      <c r="F24962" t="s">
        <v>213820</v>
      </c>
      <c r="G24962" t="s">
        <v>105328</v>
      </c>
    </row>
    <row r="24963" spans="1:7" x14ac:dyDescent="0.25">
      <c r="A24963" t="s">
        <v>256864</v>
      </c>
      <c r="B24963" t="s">
        <v>24640</v>
      </c>
      <c r="C24963" s="1">
        <v>44729.072356331017</v>
      </c>
      <c r="D24963" t="s">
        <v>119311</v>
      </c>
      <c r="E24963" t="s">
        <v>105329</v>
      </c>
      <c r="F24963" t="s">
        <v>244307</v>
      </c>
      <c r="G24963" t="s">
        <v>105328</v>
      </c>
    </row>
    <row r="24964" spans="1:7" x14ac:dyDescent="0.25">
      <c r="A24964" t="s">
        <v>256865</v>
      </c>
      <c r="B24964" t="s">
        <v>24641</v>
      </c>
      <c r="C24964" s="1">
        <v>44729.072356909724</v>
      </c>
      <c r="D24964" t="s">
        <v>119311</v>
      </c>
      <c r="E24964" t="s">
        <v>105329</v>
      </c>
      <c r="F24964" t="s">
        <v>244307</v>
      </c>
      <c r="G24964" t="s">
        <v>105328</v>
      </c>
    </row>
    <row r="24965" spans="1:7" x14ac:dyDescent="0.25">
      <c r="A24965" t="s">
        <v>256866</v>
      </c>
      <c r="B24965" t="s">
        <v>24642</v>
      </c>
      <c r="C24965" s="1">
        <v>44729.072357291669</v>
      </c>
      <c r="D24965" t="s">
        <v>119311</v>
      </c>
      <c r="E24965" t="s">
        <v>105329</v>
      </c>
      <c r="F24965" t="s">
        <v>244307</v>
      </c>
      <c r="G24965" t="s">
        <v>105328</v>
      </c>
    </row>
    <row r="24966" spans="1:7" x14ac:dyDescent="0.25">
      <c r="A24966" t="s">
        <v>227070</v>
      </c>
      <c r="B24966" t="s">
        <v>24643</v>
      </c>
      <c r="C24966" s="1">
        <v>44729.07235347222</v>
      </c>
      <c r="D24966" t="s">
        <v>119311</v>
      </c>
      <c r="E24966" t="s">
        <v>105329</v>
      </c>
      <c r="F24966" t="s">
        <v>244316</v>
      </c>
      <c r="G24966" t="s">
        <v>105328</v>
      </c>
    </row>
    <row r="24967" spans="1:7" x14ac:dyDescent="0.25">
      <c r="A24967" t="s">
        <v>227067</v>
      </c>
      <c r="B24967" t="s">
        <v>24644</v>
      </c>
      <c r="C24967" s="1">
        <v>44729.072354016207</v>
      </c>
      <c r="D24967" t="s">
        <v>119311</v>
      </c>
      <c r="E24967" t="s">
        <v>105329</v>
      </c>
      <c r="F24967" t="s">
        <v>244316</v>
      </c>
      <c r="G24967" t="s">
        <v>105328</v>
      </c>
    </row>
    <row r="24968" spans="1:7" x14ac:dyDescent="0.25">
      <c r="A24968" t="s">
        <v>227063</v>
      </c>
      <c r="B24968" t="s">
        <v>24645</v>
      </c>
      <c r="C24968" s="1">
        <v>44729.072355439814</v>
      </c>
      <c r="D24968" t="s">
        <v>119311</v>
      </c>
      <c r="E24968" t="s">
        <v>105329</v>
      </c>
      <c r="F24968" t="s">
        <v>244316</v>
      </c>
      <c r="G24968" t="s">
        <v>105328</v>
      </c>
    </row>
    <row r="24969" spans="1:7" x14ac:dyDescent="0.25">
      <c r="A24969" t="s">
        <v>256867</v>
      </c>
      <c r="B24969" t="s">
        <v>24646</v>
      </c>
      <c r="C24969" s="1">
        <v>44729.07235613426</v>
      </c>
      <c r="D24969" t="s">
        <v>119311</v>
      </c>
      <c r="E24969" t="s">
        <v>105329</v>
      </c>
      <c r="F24969" t="s">
        <v>213820</v>
      </c>
      <c r="G24969" t="s">
        <v>105328</v>
      </c>
    </row>
    <row r="24970" spans="1:7" x14ac:dyDescent="0.25">
      <c r="A24970" t="s">
        <v>256868</v>
      </c>
      <c r="B24970" t="s">
        <v>24647</v>
      </c>
      <c r="C24970" s="1">
        <v>44729.072356793979</v>
      </c>
      <c r="D24970" t="s">
        <v>119311</v>
      </c>
      <c r="E24970" t="s">
        <v>105329</v>
      </c>
      <c r="F24970" t="s">
        <v>213820</v>
      </c>
      <c r="G24970" t="s">
        <v>105328</v>
      </c>
    </row>
    <row r="24971" spans="1:7" x14ac:dyDescent="0.25">
      <c r="A24971" t="s">
        <v>227061</v>
      </c>
      <c r="B24971" t="s">
        <v>24648</v>
      </c>
      <c r="C24971" s="1">
        <v>44769.595741053243</v>
      </c>
      <c r="D24971" t="s">
        <v>119311</v>
      </c>
      <c r="E24971" t="s">
        <v>105329</v>
      </c>
      <c r="F24971" t="s">
        <v>213820</v>
      </c>
      <c r="G24971" t="s">
        <v>105328</v>
      </c>
    </row>
    <row r="24972" spans="1:7" x14ac:dyDescent="0.25">
      <c r="A24972" t="s">
        <v>227060</v>
      </c>
      <c r="B24972" t="s">
        <v>24649</v>
      </c>
      <c r="C24972" s="1">
        <v>44769.595880868059</v>
      </c>
      <c r="D24972" t="s">
        <v>119311</v>
      </c>
      <c r="E24972" t="s">
        <v>105329</v>
      </c>
      <c r="F24972" t="s">
        <v>213820</v>
      </c>
      <c r="G24972" t="s">
        <v>105328</v>
      </c>
    </row>
    <row r="24973" spans="1:7" x14ac:dyDescent="0.25">
      <c r="A24973" t="s">
        <v>256869</v>
      </c>
      <c r="B24973" t="s">
        <v>24650</v>
      </c>
      <c r="C24973" s="1">
        <v>44729.072358761572</v>
      </c>
      <c r="D24973" t="s">
        <v>119311</v>
      </c>
      <c r="E24973" t="s">
        <v>105329</v>
      </c>
      <c r="F24973" t="s">
        <v>213820</v>
      </c>
      <c r="G24973" t="s">
        <v>105328</v>
      </c>
    </row>
    <row r="24974" spans="1:7" x14ac:dyDescent="0.25">
      <c r="A24974" t="s">
        <v>256870</v>
      </c>
      <c r="B24974" t="s">
        <v>24651</v>
      </c>
      <c r="C24974" s="1">
        <v>44729.072359143516</v>
      </c>
      <c r="D24974" t="s">
        <v>119311</v>
      </c>
      <c r="E24974" t="s">
        <v>105329</v>
      </c>
      <c r="F24974" t="s">
        <v>213820</v>
      </c>
      <c r="G24974" t="s">
        <v>105328</v>
      </c>
    </row>
    <row r="24975" spans="1:7" x14ac:dyDescent="0.25">
      <c r="A24975" t="s">
        <v>256871</v>
      </c>
      <c r="B24975" t="s">
        <v>24652</v>
      </c>
      <c r="C24975" s="1">
        <v>44729.072359803242</v>
      </c>
      <c r="D24975" t="s">
        <v>119311</v>
      </c>
      <c r="E24975" t="s">
        <v>105329</v>
      </c>
      <c r="F24975" t="s">
        <v>213820</v>
      </c>
      <c r="G24975" t="s">
        <v>105328</v>
      </c>
    </row>
    <row r="24976" spans="1:7" x14ac:dyDescent="0.25">
      <c r="A24976" t="s">
        <v>256872</v>
      </c>
      <c r="B24976" t="s">
        <v>24653</v>
      </c>
      <c r="C24976" s="1">
        <v>44729.072354016207</v>
      </c>
      <c r="D24976" t="s">
        <v>119311</v>
      </c>
      <c r="E24976" t="s">
        <v>105329</v>
      </c>
      <c r="F24976" t="s">
        <v>213820</v>
      </c>
      <c r="G24976" t="s">
        <v>105328</v>
      </c>
    </row>
    <row r="24977" spans="1:7" x14ac:dyDescent="0.25">
      <c r="A24977" t="s">
        <v>227059</v>
      </c>
      <c r="B24977" t="s">
        <v>24654</v>
      </c>
      <c r="C24977" s="1">
        <v>44729.072354548611</v>
      </c>
      <c r="D24977" t="s">
        <v>119311</v>
      </c>
      <c r="E24977" t="s">
        <v>105329</v>
      </c>
      <c r="F24977" t="s">
        <v>213820</v>
      </c>
      <c r="G24977" t="s">
        <v>105328</v>
      </c>
    </row>
    <row r="24978" spans="1:7" x14ac:dyDescent="0.25">
      <c r="A24978" t="s">
        <v>256873</v>
      </c>
      <c r="B24978" t="s">
        <v>24655</v>
      </c>
      <c r="C24978" s="1">
        <v>44729.07235505787</v>
      </c>
      <c r="D24978" t="s">
        <v>119311</v>
      </c>
      <c r="E24978" t="s">
        <v>105329</v>
      </c>
      <c r="F24978" t="s">
        <v>213820</v>
      </c>
      <c r="G24978" t="s">
        <v>105328</v>
      </c>
    </row>
    <row r="24979" spans="1:7" x14ac:dyDescent="0.25">
      <c r="A24979" t="s">
        <v>256874</v>
      </c>
      <c r="B24979" t="s">
        <v>24656</v>
      </c>
      <c r="C24979" s="1">
        <v>44729.072355474535</v>
      </c>
      <c r="D24979" t="s">
        <v>119311</v>
      </c>
      <c r="E24979" t="s">
        <v>105329</v>
      </c>
      <c r="F24979" t="s">
        <v>213820</v>
      </c>
      <c r="G24979" t="s">
        <v>105328</v>
      </c>
    </row>
    <row r="24980" spans="1:7" x14ac:dyDescent="0.25">
      <c r="A24980" t="s">
        <v>227058</v>
      </c>
      <c r="B24980" t="s">
        <v>24657</v>
      </c>
      <c r="C24980" s="1">
        <v>44729.072356331017</v>
      </c>
      <c r="D24980" t="s">
        <v>119311</v>
      </c>
      <c r="E24980" t="s">
        <v>105329</v>
      </c>
      <c r="F24980" t="s">
        <v>213820</v>
      </c>
      <c r="G24980" t="s">
        <v>105328</v>
      </c>
    </row>
    <row r="24981" spans="1:7" x14ac:dyDescent="0.25">
      <c r="A24981" t="s">
        <v>226456</v>
      </c>
      <c r="B24981" t="s">
        <v>24658</v>
      </c>
      <c r="C24981" s="1">
        <v>44729.072356909724</v>
      </c>
      <c r="D24981" t="s">
        <v>119311</v>
      </c>
      <c r="E24981" t="s">
        <v>105329</v>
      </c>
      <c r="F24981" t="s">
        <v>213820</v>
      </c>
      <c r="G24981" t="s">
        <v>105328</v>
      </c>
    </row>
    <row r="24982" spans="1:7" x14ac:dyDescent="0.25">
      <c r="A24982" t="s">
        <v>256875</v>
      </c>
      <c r="B24982" t="s">
        <v>24659</v>
      </c>
      <c r="C24982" s="1">
        <v>44729.072357372686</v>
      </c>
      <c r="D24982" t="s">
        <v>119311</v>
      </c>
      <c r="E24982" t="s">
        <v>105329</v>
      </c>
      <c r="F24982" t="s">
        <v>213820</v>
      </c>
      <c r="G24982" t="s">
        <v>105328</v>
      </c>
    </row>
    <row r="24983" spans="1:7" x14ac:dyDescent="0.25">
      <c r="A24983" t="s">
        <v>256876</v>
      </c>
      <c r="B24983" t="s">
        <v>24660</v>
      </c>
      <c r="C24983" s="1">
        <v>44729.072358101854</v>
      </c>
      <c r="D24983" t="s">
        <v>119311</v>
      </c>
      <c r="E24983" t="s">
        <v>105329</v>
      </c>
      <c r="F24983" t="s">
        <v>213820</v>
      </c>
      <c r="G24983" t="s">
        <v>105328</v>
      </c>
    </row>
    <row r="24984" spans="1:7" x14ac:dyDescent="0.25">
      <c r="A24984" t="s">
        <v>226455</v>
      </c>
      <c r="B24984" t="s">
        <v>24661</v>
      </c>
      <c r="C24984" s="1">
        <v>44729.072359108795</v>
      </c>
      <c r="D24984" t="s">
        <v>119311</v>
      </c>
      <c r="E24984" t="s">
        <v>105329</v>
      </c>
      <c r="F24984" t="s">
        <v>213820</v>
      </c>
      <c r="G24984" t="s">
        <v>105328</v>
      </c>
    </row>
    <row r="24985" spans="1:7" x14ac:dyDescent="0.25">
      <c r="A24985" t="s">
        <v>226454</v>
      </c>
      <c r="B24985" t="s">
        <v>24662</v>
      </c>
      <c r="C24985" s="1">
        <v>44729.072359641206</v>
      </c>
      <c r="D24985" t="s">
        <v>119311</v>
      </c>
      <c r="E24985" t="s">
        <v>105329</v>
      </c>
      <c r="F24985" t="s">
        <v>213820</v>
      </c>
      <c r="G24985" t="s">
        <v>105328</v>
      </c>
    </row>
    <row r="24986" spans="1:7" x14ac:dyDescent="0.25">
      <c r="A24986" t="s">
        <v>256877</v>
      </c>
      <c r="B24986" t="s">
        <v>24663</v>
      </c>
      <c r="C24986" s="1">
        <v>44729.072354282405</v>
      </c>
      <c r="D24986" t="s">
        <v>119311</v>
      </c>
      <c r="E24986" t="s">
        <v>105329</v>
      </c>
      <c r="F24986" t="s">
        <v>213820</v>
      </c>
      <c r="G24986" t="s">
        <v>105328</v>
      </c>
    </row>
    <row r="24987" spans="1:7" x14ac:dyDescent="0.25">
      <c r="A24987" t="s">
        <v>256878</v>
      </c>
      <c r="B24987" t="s">
        <v>24664</v>
      </c>
      <c r="C24987" s="1">
        <v>44729.072354594908</v>
      </c>
      <c r="D24987" t="s">
        <v>119311</v>
      </c>
      <c r="E24987" t="s">
        <v>105329</v>
      </c>
      <c r="F24987" t="s">
        <v>213820</v>
      </c>
      <c r="G24987" t="s">
        <v>105328</v>
      </c>
    </row>
    <row r="24988" spans="1:7" x14ac:dyDescent="0.25">
      <c r="A24988" t="s">
        <v>256879</v>
      </c>
      <c r="B24988" t="s">
        <v>24665</v>
      </c>
      <c r="C24988" s="1">
        <v>44729.072355173608</v>
      </c>
      <c r="D24988" t="s">
        <v>119311</v>
      </c>
      <c r="E24988" t="s">
        <v>105329</v>
      </c>
      <c r="F24988" t="s">
        <v>213820</v>
      </c>
      <c r="G24988" t="s">
        <v>105328</v>
      </c>
    </row>
    <row r="24989" spans="1:7" x14ac:dyDescent="0.25">
      <c r="A24989" t="s">
        <v>256880</v>
      </c>
      <c r="B24989" t="s">
        <v>24666</v>
      </c>
      <c r="C24989" s="1">
        <v>44729.072355752316</v>
      </c>
      <c r="D24989" t="s">
        <v>119312</v>
      </c>
      <c r="E24989" t="s">
        <v>105329</v>
      </c>
      <c r="F24989" t="s">
        <v>244497</v>
      </c>
      <c r="G24989" t="s">
        <v>105328</v>
      </c>
    </row>
    <row r="24990" spans="1:7" x14ac:dyDescent="0.25">
      <c r="A24990" t="s">
        <v>226453</v>
      </c>
      <c r="B24990" t="s">
        <v>24667</v>
      </c>
      <c r="C24990" s="1">
        <v>44729.072356168981</v>
      </c>
      <c r="D24990" t="s">
        <v>119312</v>
      </c>
      <c r="E24990" t="s">
        <v>105329</v>
      </c>
      <c r="F24990" t="s">
        <v>244497</v>
      </c>
      <c r="G24990" t="s">
        <v>105328</v>
      </c>
    </row>
    <row r="24991" spans="1:7" x14ac:dyDescent="0.25">
      <c r="A24991" t="s">
        <v>257164</v>
      </c>
      <c r="B24991" t="s">
        <v>24668</v>
      </c>
      <c r="C24991" s="1">
        <v>44729.07235667824</v>
      </c>
      <c r="D24991" t="s">
        <v>119312</v>
      </c>
      <c r="E24991" t="s">
        <v>105329</v>
      </c>
      <c r="F24991" t="s">
        <v>244497</v>
      </c>
      <c r="G24991" t="s">
        <v>105328</v>
      </c>
    </row>
    <row r="24992" spans="1:7" x14ac:dyDescent="0.25">
      <c r="A24992" t="s">
        <v>226452</v>
      </c>
      <c r="B24992" t="s">
        <v>24669</v>
      </c>
      <c r="C24992" s="1">
        <v>44729.072357442128</v>
      </c>
      <c r="D24992" t="s">
        <v>119312</v>
      </c>
      <c r="E24992" t="s">
        <v>105329</v>
      </c>
      <c r="F24992" t="s">
        <v>244497</v>
      </c>
      <c r="G24992" t="s">
        <v>105328</v>
      </c>
    </row>
    <row r="24993" spans="1:8" x14ac:dyDescent="0.25">
      <c r="A24993" t="s">
        <v>226451</v>
      </c>
      <c r="B24993" t="s">
        <v>24670</v>
      </c>
      <c r="C24993" s="1">
        <v>44729.072358020836</v>
      </c>
      <c r="D24993" t="s">
        <v>119312</v>
      </c>
      <c r="E24993" t="s">
        <v>105329</v>
      </c>
      <c r="F24993" t="s">
        <v>244497</v>
      </c>
      <c r="G24993" t="s">
        <v>105328</v>
      </c>
    </row>
    <row r="24994" spans="1:8" x14ac:dyDescent="0.25">
      <c r="A24994" t="s">
        <v>226450</v>
      </c>
      <c r="B24994" t="s">
        <v>24671</v>
      </c>
      <c r="C24994" s="1">
        <v>44729.072358645833</v>
      </c>
      <c r="D24994" t="s">
        <v>119311</v>
      </c>
      <c r="E24994" t="s">
        <v>105329</v>
      </c>
      <c r="F24994" t="s">
        <v>244302</v>
      </c>
      <c r="G24994" t="s">
        <v>105328</v>
      </c>
    </row>
    <row r="24995" spans="1:8" x14ac:dyDescent="0.25">
      <c r="A24995" t="s">
        <v>226449</v>
      </c>
      <c r="B24995" t="s">
        <v>24672</v>
      </c>
      <c r="C24995" s="1">
        <v>44729.07235934028</v>
      </c>
      <c r="D24995" t="s">
        <v>119311</v>
      </c>
      <c r="E24995" t="s">
        <v>105329</v>
      </c>
      <c r="F24995" t="s">
        <v>244302</v>
      </c>
      <c r="G24995" t="s">
        <v>105328</v>
      </c>
    </row>
    <row r="24996" spans="1:8" x14ac:dyDescent="0.25">
      <c r="A24996" t="s">
        <v>257165</v>
      </c>
      <c r="B24996" t="s">
        <v>24673</v>
      </c>
      <c r="C24996" s="1">
        <v>44729.072354594908</v>
      </c>
      <c r="D24996" t="s">
        <v>119312</v>
      </c>
      <c r="E24996" t="s">
        <v>105329</v>
      </c>
      <c r="F24996" t="s">
        <v>244330</v>
      </c>
      <c r="G24996" t="s">
        <v>105328</v>
      </c>
    </row>
    <row r="24997" spans="1:8" x14ac:dyDescent="0.25">
      <c r="A24997" t="s">
        <v>257166</v>
      </c>
      <c r="B24997" t="s">
        <v>24674</v>
      </c>
      <c r="C24997" s="1">
        <v>44729.072355011573</v>
      </c>
      <c r="D24997" t="s">
        <v>119311</v>
      </c>
      <c r="E24997" t="s">
        <v>105329</v>
      </c>
      <c r="F24997" t="s">
        <v>244307</v>
      </c>
      <c r="G24997" t="s">
        <v>105328</v>
      </c>
    </row>
    <row r="24998" spans="1:8" x14ac:dyDescent="0.25">
      <c r="A24998" t="s">
        <v>226448</v>
      </c>
      <c r="B24998" t="s">
        <v>24675</v>
      </c>
      <c r="C24998" s="1">
        <v>44729.072355706019</v>
      </c>
      <c r="D24998" t="s">
        <v>119311</v>
      </c>
      <c r="E24998" t="s">
        <v>105329</v>
      </c>
      <c r="F24998" t="s">
        <v>244304</v>
      </c>
      <c r="G24998" t="s">
        <v>105328</v>
      </c>
    </row>
    <row r="24999" spans="1:8" x14ac:dyDescent="0.25">
      <c r="A24999" t="s">
        <v>257167</v>
      </c>
      <c r="B24999" t="s">
        <v>24676</v>
      </c>
      <c r="C24999" s="1">
        <v>44729.072356331017</v>
      </c>
      <c r="D24999" t="s">
        <v>119311</v>
      </c>
      <c r="E24999" t="s">
        <v>105329</v>
      </c>
      <c r="F24999" t="s">
        <v>244307</v>
      </c>
      <c r="G24999" t="s">
        <v>105328</v>
      </c>
    </row>
    <row r="25000" spans="1:8" x14ac:dyDescent="0.25">
      <c r="A25000" t="s">
        <v>257168</v>
      </c>
      <c r="B25000" t="s">
        <v>24677</v>
      </c>
      <c r="C25000" s="1">
        <v>44729.072356793979</v>
      </c>
      <c r="D25000" t="s">
        <v>119311</v>
      </c>
      <c r="E25000" t="s">
        <v>105329</v>
      </c>
      <c r="F25000" t="s">
        <v>244306</v>
      </c>
      <c r="G25000" t="s">
        <v>105328</v>
      </c>
    </row>
    <row r="25001" spans="1:8" x14ac:dyDescent="0.25">
      <c r="A25001" t="s">
        <v>226447</v>
      </c>
      <c r="B25001" t="s">
        <v>24678</v>
      </c>
      <c r="C25001" s="1">
        <v>44729.072357488425</v>
      </c>
      <c r="D25001" t="s">
        <v>119311</v>
      </c>
      <c r="E25001" t="s">
        <v>105329</v>
      </c>
      <c r="F25001" t="s">
        <v>244307</v>
      </c>
      <c r="G25001" t="s">
        <v>105328</v>
      </c>
    </row>
    <row r="25002" spans="1:8" x14ac:dyDescent="0.25">
      <c r="A25002" t="s">
        <v>257169</v>
      </c>
      <c r="B25002" t="s">
        <v>24679</v>
      </c>
      <c r="C25002" s="1">
        <v>44729.072358020836</v>
      </c>
      <c r="D25002" t="s">
        <v>119311</v>
      </c>
      <c r="E25002" t="s">
        <v>105329</v>
      </c>
      <c r="F25002" t="s">
        <v>244330</v>
      </c>
      <c r="G25002" t="s">
        <v>105328</v>
      </c>
    </row>
    <row r="25003" spans="1:8" x14ac:dyDescent="0.25">
      <c r="A25003" t="s">
        <v>226446</v>
      </c>
      <c r="B25003" t="s">
        <v>24680</v>
      </c>
      <c r="C25003" s="1">
        <v>44729.072358877318</v>
      </c>
      <c r="D25003" t="s">
        <v>119312</v>
      </c>
      <c r="E25003" t="s">
        <v>105329</v>
      </c>
      <c r="F25003" t="s">
        <v>244345</v>
      </c>
      <c r="G25003" t="s">
        <v>105328</v>
      </c>
      <c r="H25003" t="s">
        <v>243380</v>
      </c>
    </row>
    <row r="25004" spans="1:8" x14ac:dyDescent="0.25">
      <c r="A25004" t="s">
        <v>226445</v>
      </c>
      <c r="B25004" t="s">
        <v>24681</v>
      </c>
      <c r="C25004" s="1">
        <v>44729.072359606478</v>
      </c>
      <c r="D25004" t="s">
        <v>119311</v>
      </c>
      <c r="E25004" t="s">
        <v>105329</v>
      </c>
      <c r="F25004" t="s">
        <v>244316</v>
      </c>
      <c r="G25004" t="s">
        <v>105328</v>
      </c>
    </row>
    <row r="25005" spans="1:8" x14ac:dyDescent="0.25">
      <c r="A25005" t="s">
        <v>226444</v>
      </c>
      <c r="B25005" t="s">
        <v>24682</v>
      </c>
      <c r="C25005" s="1">
        <v>44729.072360300925</v>
      </c>
      <c r="D25005" t="s">
        <v>119311</v>
      </c>
      <c r="E25005" t="s">
        <v>105329</v>
      </c>
      <c r="F25005" t="s">
        <v>244316</v>
      </c>
      <c r="G25005" t="s">
        <v>105328</v>
      </c>
    </row>
    <row r="25006" spans="1:8" x14ac:dyDescent="0.25">
      <c r="A25006" t="s">
        <v>226443</v>
      </c>
      <c r="B25006" t="s">
        <v>24683</v>
      </c>
      <c r="C25006" s="1">
        <v>44729.07235509259</v>
      </c>
      <c r="D25006" t="s">
        <v>119311</v>
      </c>
      <c r="E25006" t="s">
        <v>105329</v>
      </c>
      <c r="F25006" t="s">
        <v>244316</v>
      </c>
      <c r="G25006" t="s">
        <v>105328</v>
      </c>
    </row>
    <row r="25007" spans="1:8" x14ac:dyDescent="0.25">
      <c r="A25007" t="s">
        <v>257170</v>
      </c>
      <c r="B25007" t="s">
        <v>24684</v>
      </c>
      <c r="C25007" s="1">
        <v>44729.072355636577</v>
      </c>
      <c r="D25007" t="s">
        <v>119311</v>
      </c>
      <c r="E25007" t="s">
        <v>105327</v>
      </c>
      <c r="F25007" t="s">
        <v>244314</v>
      </c>
      <c r="G25007" t="s">
        <v>105328</v>
      </c>
    </row>
    <row r="25008" spans="1:8" x14ac:dyDescent="0.25">
      <c r="A25008" t="s">
        <v>226442</v>
      </c>
      <c r="B25008" t="s">
        <v>24685</v>
      </c>
      <c r="C25008" s="1">
        <v>44729.072356631943</v>
      </c>
      <c r="D25008" t="s">
        <v>119311</v>
      </c>
      <c r="E25008" t="s">
        <v>105329</v>
      </c>
      <c r="F25008" t="s">
        <v>244316</v>
      </c>
      <c r="G25008" t="s">
        <v>105328</v>
      </c>
    </row>
    <row r="25009" spans="1:7" x14ac:dyDescent="0.25">
      <c r="A25009" t="s">
        <v>257171</v>
      </c>
      <c r="B25009" t="s">
        <v>24686</v>
      </c>
      <c r="C25009" s="1">
        <v>44729.072357025463</v>
      </c>
      <c r="D25009" t="s">
        <v>119311</v>
      </c>
      <c r="E25009" t="s">
        <v>105329</v>
      </c>
      <c r="F25009" t="s">
        <v>244330</v>
      </c>
      <c r="G25009" t="s">
        <v>105328</v>
      </c>
    </row>
    <row r="25010" spans="1:7" x14ac:dyDescent="0.25">
      <c r="A25010" t="s">
        <v>257172</v>
      </c>
      <c r="B25010" t="s">
        <v>24687</v>
      </c>
      <c r="C25010" s="1">
        <v>44729.072357604164</v>
      </c>
      <c r="D25010" t="s">
        <v>119311</v>
      </c>
      <c r="E25010" t="s">
        <v>105329</v>
      </c>
      <c r="F25010" t="s">
        <v>244306</v>
      </c>
      <c r="G25010" t="s">
        <v>105328</v>
      </c>
    </row>
    <row r="25011" spans="1:7" x14ac:dyDescent="0.25">
      <c r="A25011" t="s">
        <v>257173</v>
      </c>
      <c r="B25011" t="s">
        <v>24688</v>
      </c>
      <c r="C25011" s="1">
        <v>44729.072357986108</v>
      </c>
      <c r="D25011" t="s">
        <v>119311</v>
      </c>
      <c r="E25011" t="s">
        <v>105329</v>
      </c>
      <c r="F25011" t="s">
        <v>213820</v>
      </c>
      <c r="G25011" t="s">
        <v>105328</v>
      </c>
    </row>
    <row r="25012" spans="1:7" x14ac:dyDescent="0.25">
      <c r="A25012" t="s">
        <v>257174</v>
      </c>
      <c r="B25012" t="s">
        <v>24689</v>
      </c>
      <c r="C25012" s="1">
        <v>44729.072358564816</v>
      </c>
      <c r="D25012" t="s">
        <v>119311</v>
      </c>
      <c r="E25012" t="s">
        <v>105329</v>
      </c>
      <c r="F25012" t="s">
        <v>213820</v>
      </c>
      <c r="G25012" t="s">
        <v>105328</v>
      </c>
    </row>
    <row r="25013" spans="1:7" x14ac:dyDescent="0.25">
      <c r="A25013" t="s">
        <v>226441</v>
      </c>
      <c r="B25013" t="s">
        <v>24690</v>
      </c>
      <c r="C25013" s="1">
        <v>44729.072359409722</v>
      </c>
      <c r="D25013" t="s">
        <v>119311</v>
      </c>
      <c r="E25013" t="s">
        <v>105329</v>
      </c>
      <c r="F25013" t="s">
        <v>213820</v>
      </c>
      <c r="G25013" t="s">
        <v>105328</v>
      </c>
    </row>
    <row r="25014" spans="1:7" x14ac:dyDescent="0.25">
      <c r="A25014" t="s">
        <v>257175</v>
      </c>
      <c r="B25014" t="s">
        <v>24691</v>
      </c>
      <c r="C25014" s="1">
        <v>44729.072360185186</v>
      </c>
      <c r="D25014" t="s">
        <v>119311</v>
      </c>
      <c r="E25014" t="s">
        <v>105329</v>
      </c>
      <c r="F25014" t="s">
        <v>213820</v>
      </c>
      <c r="G25014" t="s">
        <v>105328</v>
      </c>
    </row>
    <row r="25015" spans="1:7" x14ac:dyDescent="0.25">
      <c r="A25015" t="s">
        <v>257176</v>
      </c>
      <c r="B25015" t="s">
        <v>24692</v>
      </c>
      <c r="C25015" s="1">
        <v>44729.07236056713</v>
      </c>
      <c r="D25015" t="s">
        <v>119311</v>
      </c>
      <c r="E25015" t="s">
        <v>105329</v>
      </c>
      <c r="F25015" t="s">
        <v>213820</v>
      </c>
      <c r="G25015" t="s">
        <v>105328</v>
      </c>
    </row>
    <row r="25016" spans="1:7" x14ac:dyDescent="0.25">
      <c r="A25016" t="s">
        <v>226440</v>
      </c>
      <c r="B25016" t="s">
        <v>24693</v>
      </c>
      <c r="C25016" s="1">
        <v>44729.07235559028</v>
      </c>
      <c r="D25016" t="s">
        <v>119311</v>
      </c>
      <c r="E25016" t="s">
        <v>105329</v>
      </c>
      <c r="F25016" t="s">
        <v>213820</v>
      </c>
      <c r="G25016" t="s">
        <v>105328</v>
      </c>
    </row>
    <row r="25017" spans="1:7" x14ac:dyDescent="0.25">
      <c r="A25017" t="s">
        <v>226439</v>
      </c>
      <c r="B25017" t="s">
        <v>24694</v>
      </c>
      <c r="C25017" s="1">
        <v>44729.072356018522</v>
      </c>
      <c r="D25017" t="s">
        <v>119311</v>
      </c>
      <c r="E25017" t="s">
        <v>105329</v>
      </c>
      <c r="F25017" t="s">
        <v>213820</v>
      </c>
      <c r="G25017" t="s">
        <v>105328</v>
      </c>
    </row>
    <row r="25018" spans="1:7" x14ac:dyDescent="0.25">
      <c r="A25018" t="s">
        <v>226438</v>
      </c>
      <c r="B25018" t="s">
        <v>24695</v>
      </c>
      <c r="C25018" s="1">
        <v>45196.518668900462</v>
      </c>
      <c r="D25018" t="s">
        <v>119311</v>
      </c>
      <c r="E25018" t="s">
        <v>105329</v>
      </c>
      <c r="F25018" t="s">
        <v>213820</v>
      </c>
      <c r="G25018" t="s">
        <v>105328</v>
      </c>
    </row>
    <row r="25019" spans="1:7" x14ac:dyDescent="0.25">
      <c r="A25019" t="s">
        <v>226437</v>
      </c>
      <c r="B25019" t="s">
        <v>24696</v>
      </c>
      <c r="C25019" s="1">
        <v>45196.518670289355</v>
      </c>
      <c r="D25019" t="s">
        <v>119311</v>
      </c>
      <c r="E25019" t="s">
        <v>105329</v>
      </c>
      <c r="F25019" t="s">
        <v>213820</v>
      </c>
      <c r="G25019" t="s">
        <v>105328</v>
      </c>
    </row>
    <row r="25020" spans="1:7" x14ac:dyDescent="0.25">
      <c r="A25020" t="s">
        <v>257177</v>
      </c>
      <c r="B25020" t="s">
        <v>24697</v>
      </c>
      <c r="C25020" s="1">
        <v>45196.518671724538</v>
      </c>
      <c r="D25020" t="s">
        <v>119311</v>
      </c>
      <c r="E25020" t="s">
        <v>105329</v>
      </c>
      <c r="F25020" t="s">
        <v>213820</v>
      </c>
      <c r="G25020" t="s">
        <v>105328</v>
      </c>
    </row>
    <row r="25021" spans="1:7" x14ac:dyDescent="0.25">
      <c r="A25021" t="s">
        <v>254054</v>
      </c>
      <c r="B25021" t="s">
        <v>24698</v>
      </c>
      <c r="C25021" s="1">
        <v>44729.072358333331</v>
      </c>
      <c r="D25021" t="s">
        <v>119311</v>
      </c>
      <c r="E25021" t="s">
        <v>105329</v>
      </c>
      <c r="F25021" t="s">
        <v>213820</v>
      </c>
      <c r="G25021" t="s">
        <v>105328</v>
      </c>
    </row>
    <row r="25022" spans="1:7" x14ac:dyDescent="0.25">
      <c r="A25022" t="s">
        <v>254055</v>
      </c>
      <c r="B25022" t="s">
        <v>24699</v>
      </c>
      <c r="C25022" s="1">
        <v>44729.072358645833</v>
      </c>
      <c r="D25022" t="s">
        <v>119311</v>
      </c>
      <c r="E25022" t="s">
        <v>105329</v>
      </c>
      <c r="F25022" t="s">
        <v>213820</v>
      </c>
      <c r="G25022" t="s">
        <v>105328</v>
      </c>
    </row>
    <row r="25023" spans="1:7" x14ac:dyDescent="0.25">
      <c r="A25023" t="s">
        <v>254056</v>
      </c>
      <c r="B25023" t="s">
        <v>24700</v>
      </c>
      <c r="C25023" s="1">
        <v>44729.072359143516</v>
      </c>
      <c r="D25023" t="s">
        <v>119311</v>
      </c>
      <c r="E25023" t="s">
        <v>105329</v>
      </c>
      <c r="F25023" t="s">
        <v>213820</v>
      </c>
      <c r="G25023" t="s">
        <v>105328</v>
      </c>
    </row>
    <row r="25024" spans="1:7" x14ac:dyDescent="0.25">
      <c r="A25024" t="s">
        <v>254057</v>
      </c>
      <c r="B25024" t="s">
        <v>24701</v>
      </c>
      <c r="C25024" s="1">
        <v>44729.072359756945</v>
      </c>
      <c r="D25024" t="s">
        <v>119311</v>
      </c>
      <c r="E25024" t="s">
        <v>105329</v>
      </c>
      <c r="F25024" t="s">
        <v>244304</v>
      </c>
      <c r="G25024" t="s">
        <v>105328</v>
      </c>
    </row>
    <row r="25025" spans="1:7" x14ac:dyDescent="0.25">
      <c r="A25025" t="s">
        <v>226436</v>
      </c>
      <c r="B25025" t="s">
        <v>24702</v>
      </c>
      <c r="C25025" s="1">
        <v>44729.072360150465</v>
      </c>
      <c r="D25025" t="s">
        <v>119311</v>
      </c>
      <c r="E25025" t="s">
        <v>105329</v>
      </c>
      <c r="F25025" t="s">
        <v>244304</v>
      </c>
      <c r="G25025" t="s">
        <v>105328</v>
      </c>
    </row>
    <row r="25026" spans="1:7" x14ac:dyDescent="0.25">
      <c r="A25026" t="s">
        <v>254058</v>
      </c>
      <c r="B25026" t="s">
        <v>24703</v>
      </c>
      <c r="C25026" s="1">
        <v>44729.072356018522</v>
      </c>
      <c r="D25026" t="s">
        <v>119311</v>
      </c>
      <c r="E25026" t="s">
        <v>105329</v>
      </c>
      <c r="F25026" t="s">
        <v>244304</v>
      </c>
      <c r="G25026" t="s">
        <v>105328</v>
      </c>
    </row>
    <row r="25027" spans="1:7" x14ac:dyDescent="0.25">
      <c r="A25027" t="s">
        <v>226435</v>
      </c>
      <c r="B25027" t="s">
        <v>24704</v>
      </c>
      <c r="C25027" s="1">
        <v>44729.072356863428</v>
      </c>
      <c r="D25027" t="s">
        <v>119311</v>
      </c>
      <c r="E25027" t="s">
        <v>105329</v>
      </c>
      <c r="F25027" t="s">
        <v>244304</v>
      </c>
      <c r="G25027" t="s">
        <v>105328</v>
      </c>
    </row>
    <row r="25028" spans="1:7" x14ac:dyDescent="0.25">
      <c r="A25028" t="s">
        <v>254059</v>
      </c>
      <c r="B25028" t="s">
        <v>24705</v>
      </c>
      <c r="C25028" s="1">
        <v>44729.072357256948</v>
      </c>
      <c r="D25028" t="s">
        <v>119311</v>
      </c>
      <c r="E25028" t="s">
        <v>105329</v>
      </c>
      <c r="F25028" t="s">
        <v>244304</v>
      </c>
      <c r="G25028" t="s">
        <v>105328</v>
      </c>
    </row>
    <row r="25029" spans="1:7" x14ac:dyDescent="0.25">
      <c r="A25029" t="s">
        <v>226434</v>
      </c>
      <c r="B25029" t="s">
        <v>24706</v>
      </c>
      <c r="C25029" s="1">
        <v>44729.07235790509</v>
      </c>
      <c r="D25029" t="s">
        <v>119311</v>
      </c>
      <c r="E25029" t="s">
        <v>105329</v>
      </c>
      <c r="F25029" t="s">
        <v>213820</v>
      </c>
      <c r="G25029" t="s">
        <v>105328</v>
      </c>
    </row>
    <row r="25030" spans="1:7" x14ac:dyDescent="0.25">
      <c r="A25030" t="s">
        <v>226433</v>
      </c>
      <c r="B25030" t="s">
        <v>24707</v>
      </c>
      <c r="C25030" s="1">
        <v>44729.072358761572</v>
      </c>
      <c r="D25030" t="s">
        <v>119311</v>
      </c>
      <c r="E25030" t="s">
        <v>105329</v>
      </c>
      <c r="F25030" t="s">
        <v>213820</v>
      </c>
      <c r="G25030" t="s">
        <v>105328</v>
      </c>
    </row>
    <row r="25031" spans="1:7" x14ac:dyDescent="0.25">
      <c r="A25031" t="s">
        <v>254290</v>
      </c>
      <c r="B25031" t="s">
        <v>24708</v>
      </c>
      <c r="C25031" s="1">
        <v>44729.072359178244</v>
      </c>
      <c r="D25031" t="s">
        <v>119311</v>
      </c>
      <c r="E25031" t="s">
        <v>105329</v>
      </c>
      <c r="F25031" t="s">
        <v>213820</v>
      </c>
      <c r="G25031" t="s">
        <v>105328</v>
      </c>
    </row>
    <row r="25032" spans="1:7" x14ac:dyDescent="0.25">
      <c r="A25032" t="s">
        <v>226431</v>
      </c>
      <c r="B25032" t="s">
        <v>24709</v>
      </c>
      <c r="C25032" s="1">
        <v>44729.072360150465</v>
      </c>
      <c r="D25032" t="s">
        <v>119311</v>
      </c>
      <c r="E25032" t="s">
        <v>105329</v>
      </c>
      <c r="F25032" t="s">
        <v>213820</v>
      </c>
      <c r="G25032" t="s">
        <v>105328</v>
      </c>
    </row>
    <row r="25033" spans="1:7" x14ac:dyDescent="0.25">
      <c r="A25033" t="s">
        <v>226430</v>
      </c>
      <c r="B25033" t="s">
        <v>24710</v>
      </c>
      <c r="C25033" s="1">
        <v>44729.072361840277</v>
      </c>
      <c r="D25033" t="s">
        <v>119311</v>
      </c>
      <c r="E25033" t="s">
        <v>105329</v>
      </c>
      <c r="F25033" t="s">
        <v>213820</v>
      </c>
      <c r="G25033" t="s">
        <v>105328</v>
      </c>
    </row>
    <row r="25034" spans="1:7" x14ac:dyDescent="0.25">
      <c r="A25034" t="s">
        <v>226429</v>
      </c>
      <c r="B25034" t="s">
        <v>24711</v>
      </c>
      <c r="C25034" s="1">
        <v>44729.072362766201</v>
      </c>
      <c r="D25034" t="s">
        <v>119311</v>
      </c>
      <c r="E25034" t="s">
        <v>105329</v>
      </c>
      <c r="F25034" t="s">
        <v>213820</v>
      </c>
      <c r="G25034" t="s">
        <v>105328</v>
      </c>
    </row>
    <row r="25035" spans="1:7" x14ac:dyDescent="0.25">
      <c r="A25035" t="s">
        <v>254291</v>
      </c>
      <c r="B25035" t="s">
        <v>24712</v>
      </c>
      <c r="C25035" s="1">
        <v>44729.072363310188</v>
      </c>
      <c r="D25035" t="s">
        <v>119311</v>
      </c>
      <c r="E25035" t="s">
        <v>105329</v>
      </c>
      <c r="F25035" t="s">
        <v>244316</v>
      </c>
      <c r="G25035" t="s">
        <v>105328</v>
      </c>
    </row>
    <row r="25036" spans="1:7" x14ac:dyDescent="0.25">
      <c r="A25036" t="s">
        <v>254292</v>
      </c>
      <c r="B25036" t="s">
        <v>24713</v>
      </c>
      <c r="C25036" s="1">
        <v>44729.072356331017</v>
      </c>
      <c r="D25036" t="s">
        <v>119311</v>
      </c>
      <c r="E25036" t="s">
        <v>105329</v>
      </c>
      <c r="F25036" t="s">
        <v>244316</v>
      </c>
      <c r="G25036" t="s">
        <v>105328</v>
      </c>
    </row>
    <row r="25037" spans="1:7" x14ac:dyDescent="0.25">
      <c r="A25037" t="s">
        <v>254293</v>
      </c>
      <c r="B25037" t="s">
        <v>24714</v>
      </c>
      <c r="C25037" s="1">
        <v>44729.072356909724</v>
      </c>
      <c r="D25037" t="s">
        <v>119311</v>
      </c>
      <c r="E25037" t="s">
        <v>105329</v>
      </c>
      <c r="F25037" t="s">
        <v>244316</v>
      </c>
      <c r="G25037" t="s">
        <v>105328</v>
      </c>
    </row>
    <row r="25038" spans="1:7" x14ac:dyDescent="0.25">
      <c r="A25038" t="s">
        <v>254294</v>
      </c>
      <c r="B25038" t="s">
        <v>24715</v>
      </c>
      <c r="C25038" s="1">
        <v>44729.072357488425</v>
      </c>
      <c r="D25038" t="s">
        <v>119311</v>
      </c>
      <c r="E25038" t="s">
        <v>105329</v>
      </c>
      <c r="F25038" t="s">
        <v>244316</v>
      </c>
      <c r="G25038" t="s">
        <v>105328</v>
      </c>
    </row>
    <row r="25039" spans="1:7" x14ac:dyDescent="0.25">
      <c r="A25039" t="s">
        <v>254295</v>
      </c>
      <c r="B25039" t="s">
        <v>24716</v>
      </c>
      <c r="C25039" s="1">
        <v>44729.072357951387</v>
      </c>
      <c r="D25039" t="s">
        <v>119311</v>
      </c>
      <c r="E25039" t="s">
        <v>105329</v>
      </c>
      <c r="F25039" t="s">
        <v>244316</v>
      </c>
      <c r="G25039" t="s">
        <v>105328</v>
      </c>
    </row>
    <row r="25040" spans="1:7" x14ac:dyDescent="0.25">
      <c r="A25040" t="s">
        <v>254296</v>
      </c>
      <c r="B25040" t="s">
        <v>24717</v>
      </c>
      <c r="C25040" s="1">
        <v>44729.072358530095</v>
      </c>
      <c r="D25040" t="s">
        <v>119311</v>
      </c>
      <c r="E25040" t="s">
        <v>105329</v>
      </c>
      <c r="F25040" t="s">
        <v>244313</v>
      </c>
      <c r="G25040" t="s">
        <v>105328</v>
      </c>
    </row>
    <row r="25041" spans="1:7" x14ac:dyDescent="0.25">
      <c r="A25041" t="s">
        <v>254297</v>
      </c>
      <c r="B25041" t="s">
        <v>24718</v>
      </c>
      <c r="C25041" s="1">
        <v>44729.072359143516</v>
      </c>
      <c r="D25041" t="s">
        <v>119311</v>
      </c>
      <c r="E25041" t="s">
        <v>105329</v>
      </c>
      <c r="F25041" t="s">
        <v>244313</v>
      </c>
      <c r="G25041" t="s">
        <v>105328</v>
      </c>
    </row>
    <row r="25042" spans="1:7" x14ac:dyDescent="0.25">
      <c r="A25042" t="s">
        <v>226428</v>
      </c>
      <c r="B25042" t="s">
        <v>24719</v>
      </c>
      <c r="C25042" s="1">
        <v>44729.072359687503</v>
      </c>
      <c r="D25042" t="s">
        <v>119311</v>
      </c>
      <c r="E25042" t="s">
        <v>105329</v>
      </c>
      <c r="F25042" t="s">
        <v>244313</v>
      </c>
      <c r="G25042" t="s">
        <v>105328</v>
      </c>
    </row>
    <row r="25043" spans="1:7" x14ac:dyDescent="0.25">
      <c r="A25043" t="s">
        <v>254298</v>
      </c>
      <c r="B25043" t="s">
        <v>24720</v>
      </c>
      <c r="C25043" s="1">
        <v>44729.072360416663</v>
      </c>
      <c r="D25043" t="s">
        <v>119311</v>
      </c>
      <c r="E25043" t="s">
        <v>105329</v>
      </c>
      <c r="F25043" t="s">
        <v>244313</v>
      </c>
      <c r="G25043" t="s">
        <v>105328</v>
      </c>
    </row>
    <row r="25044" spans="1:7" x14ac:dyDescent="0.25">
      <c r="A25044" t="s">
        <v>226426</v>
      </c>
      <c r="B25044" t="s">
        <v>24721</v>
      </c>
      <c r="C25044" s="1">
        <v>44729.072360995371</v>
      </c>
      <c r="D25044" t="s">
        <v>119311</v>
      </c>
      <c r="E25044" t="s">
        <v>105329</v>
      </c>
      <c r="F25044" t="s">
        <v>244304</v>
      </c>
      <c r="G25044" t="s">
        <v>105328</v>
      </c>
    </row>
    <row r="25045" spans="1:7" x14ac:dyDescent="0.25">
      <c r="A25045" t="s">
        <v>226425</v>
      </c>
      <c r="B25045" t="s">
        <v>24722</v>
      </c>
      <c r="C25045" s="1">
        <v>44729.072361956016</v>
      </c>
      <c r="D25045" t="s">
        <v>119311</v>
      </c>
      <c r="E25045" t="s">
        <v>105329</v>
      </c>
      <c r="F25045" t="s">
        <v>244304</v>
      </c>
      <c r="G25045" t="s">
        <v>105328</v>
      </c>
    </row>
    <row r="25046" spans="1:7" x14ac:dyDescent="0.25">
      <c r="A25046" t="s">
        <v>254299</v>
      </c>
      <c r="B25046" t="s">
        <v>24723</v>
      </c>
      <c r="C25046" s="1">
        <v>44729.072356828707</v>
      </c>
      <c r="D25046" t="s">
        <v>119311</v>
      </c>
      <c r="E25046" t="s">
        <v>105329</v>
      </c>
      <c r="F25046" t="s">
        <v>244304</v>
      </c>
      <c r="G25046" t="s">
        <v>105328</v>
      </c>
    </row>
    <row r="25047" spans="1:7" x14ac:dyDescent="0.25">
      <c r="A25047" t="s">
        <v>226424</v>
      </c>
      <c r="B25047" t="s">
        <v>24724</v>
      </c>
      <c r="C25047" s="1">
        <v>44729.072357523146</v>
      </c>
      <c r="D25047" t="s">
        <v>119311</v>
      </c>
      <c r="E25047" t="s">
        <v>105329</v>
      </c>
      <c r="F25047" t="s">
        <v>244304</v>
      </c>
      <c r="G25047" t="s">
        <v>105328</v>
      </c>
    </row>
    <row r="25048" spans="1:7" x14ac:dyDescent="0.25">
      <c r="A25048" t="s">
        <v>226423</v>
      </c>
      <c r="B25048" t="s">
        <v>24725</v>
      </c>
      <c r="C25048" s="1">
        <v>44729.072358761572</v>
      </c>
      <c r="D25048" t="s">
        <v>119311</v>
      </c>
      <c r="E25048" t="s">
        <v>105329</v>
      </c>
      <c r="F25048" t="s">
        <v>244304</v>
      </c>
      <c r="G25048" t="s">
        <v>105328</v>
      </c>
    </row>
    <row r="25049" spans="1:7" x14ac:dyDescent="0.25">
      <c r="A25049" t="s">
        <v>226422</v>
      </c>
      <c r="B25049" t="s">
        <v>24726</v>
      </c>
      <c r="C25049" s="1">
        <v>44729.072359722224</v>
      </c>
      <c r="D25049" t="s">
        <v>119311</v>
      </c>
      <c r="E25049" t="s">
        <v>105329</v>
      </c>
      <c r="F25049" t="s">
        <v>244304</v>
      </c>
      <c r="G25049" t="s">
        <v>105328</v>
      </c>
    </row>
    <row r="25050" spans="1:7" x14ac:dyDescent="0.25">
      <c r="A25050" t="s">
        <v>254300</v>
      </c>
      <c r="B25050" t="s">
        <v>24727</v>
      </c>
      <c r="C25050" s="1">
        <v>44729.072360381942</v>
      </c>
      <c r="D25050" t="s">
        <v>119311</v>
      </c>
      <c r="E25050" t="s">
        <v>105329</v>
      </c>
      <c r="F25050" t="s">
        <v>244304</v>
      </c>
      <c r="G25050" t="s">
        <v>105328</v>
      </c>
    </row>
    <row r="25051" spans="1:7" x14ac:dyDescent="0.25">
      <c r="A25051" t="s">
        <v>226421</v>
      </c>
      <c r="B25051" t="s">
        <v>24728</v>
      </c>
      <c r="C25051" s="1">
        <v>44729.072361030092</v>
      </c>
      <c r="D25051" t="s">
        <v>119311</v>
      </c>
      <c r="E25051" t="s">
        <v>105329</v>
      </c>
      <c r="F25051" t="s">
        <v>244304</v>
      </c>
      <c r="G25051" t="s">
        <v>105328</v>
      </c>
    </row>
    <row r="25052" spans="1:7" x14ac:dyDescent="0.25">
      <c r="A25052" t="s">
        <v>254301</v>
      </c>
      <c r="B25052" t="s">
        <v>24729</v>
      </c>
      <c r="C25052" s="1">
        <v>44729.072361805556</v>
      </c>
      <c r="D25052" t="s">
        <v>119311</v>
      </c>
      <c r="E25052" t="s">
        <v>105329</v>
      </c>
      <c r="F25052" t="s">
        <v>244304</v>
      </c>
      <c r="G25052" t="s">
        <v>105328</v>
      </c>
    </row>
    <row r="25053" spans="1:7" x14ac:dyDescent="0.25">
      <c r="A25053" t="s">
        <v>226420</v>
      </c>
      <c r="B25053" t="s">
        <v>24730</v>
      </c>
      <c r="C25053" s="1">
        <v>44729.07236273148</v>
      </c>
      <c r="D25053" t="s">
        <v>119311</v>
      </c>
      <c r="E25053" t="s">
        <v>105329</v>
      </c>
      <c r="F25053" t="s">
        <v>244306</v>
      </c>
      <c r="G25053" t="s">
        <v>105328</v>
      </c>
    </row>
    <row r="25054" spans="1:7" x14ac:dyDescent="0.25">
      <c r="A25054" t="s">
        <v>226419</v>
      </c>
      <c r="B25054" t="s">
        <v>24731</v>
      </c>
      <c r="C25054" s="1">
        <v>44729.072363692132</v>
      </c>
      <c r="D25054" t="s">
        <v>119311</v>
      </c>
      <c r="E25054" t="s">
        <v>105329</v>
      </c>
      <c r="F25054" t="s">
        <v>244306</v>
      </c>
      <c r="G25054" t="s">
        <v>105328</v>
      </c>
    </row>
    <row r="25055" spans="1:7" x14ac:dyDescent="0.25">
      <c r="A25055" t="s">
        <v>226418</v>
      </c>
      <c r="B25055" t="s">
        <v>24732</v>
      </c>
      <c r="C25055" s="1">
        <v>44729.072364930558</v>
      </c>
      <c r="D25055" t="s">
        <v>119311</v>
      </c>
      <c r="E25055" t="s">
        <v>105329</v>
      </c>
      <c r="F25055" t="s">
        <v>244306</v>
      </c>
      <c r="G25055" t="s">
        <v>105328</v>
      </c>
    </row>
    <row r="25056" spans="1:7" x14ac:dyDescent="0.25">
      <c r="A25056" t="s">
        <v>226417</v>
      </c>
      <c r="B25056" t="s">
        <v>24733</v>
      </c>
      <c r="C25056" s="1">
        <v>44729.072357604164</v>
      </c>
      <c r="D25056" t="s">
        <v>119311</v>
      </c>
      <c r="E25056" t="s">
        <v>105329</v>
      </c>
      <c r="F25056" t="s">
        <v>244306</v>
      </c>
      <c r="G25056" t="s">
        <v>105328</v>
      </c>
    </row>
    <row r="25057" spans="1:7" x14ac:dyDescent="0.25">
      <c r="A25057" t="s">
        <v>226416</v>
      </c>
      <c r="B25057" t="s">
        <v>24734</v>
      </c>
      <c r="C25057" s="1">
        <v>44729.072358483798</v>
      </c>
      <c r="D25057" t="s">
        <v>119311</v>
      </c>
      <c r="E25057" t="s">
        <v>105329</v>
      </c>
      <c r="F25057" t="s">
        <v>244306</v>
      </c>
      <c r="G25057" t="s">
        <v>105328</v>
      </c>
    </row>
    <row r="25058" spans="1:7" x14ac:dyDescent="0.25">
      <c r="A25058" t="s">
        <v>226415</v>
      </c>
      <c r="B25058" t="s">
        <v>24735</v>
      </c>
      <c r="C25058" s="1">
        <v>44729.072359409722</v>
      </c>
      <c r="D25058" t="s">
        <v>119311</v>
      </c>
      <c r="E25058" t="s">
        <v>105329</v>
      </c>
      <c r="F25058" t="s">
        <v>244306</v>
      </c>
      <c r="G25058" t="s">
        <v>105328</v>
      </c>
    </row>
    <row r="25059" spans="1:7" x14ac:dyDescent="0.25">
      <c r="A25059" t="s">
        <v>226414</v>
      </c>
      <c r="B25059" t="s">
        <v>24736</v>
      </c>
      <c r="C25059" s="1">
        <v>44729.072360682869</v>
      </c>
      <c r="D25059" t="s">
        <v>119311</v>
      </c>
      <c r="E25059" t="s">
        <v>105329</v>
      </c>
      <c r="F25059" t="s">
        <v>244306</v>
      </c>
      <c r="G25059" t="s">
        <v>105328</v>
      </c>
    </row>
    <row r="25060" spans="1:7" x14ac:dyDescent="0.25">
      <c r="A25060" t="s">
        <v>226413</v>
      </c>
      <c r="B25060" t="s">
        <v>24737</v>
      </c>
      <c r="C25060" s="1">
        <v>44729.072361655089</v>
      </c>
      <c r="D25060" t="s">
        <v>119311</v>
      </c>
      <c r="E25060" t="s">
        <v>105329</v>
      </c>
      <c r="F25060" t="s">
        <v>244306</v>
      </c>
      <c r="G25060" t="s">
        <v>105328</v>
      </c>
    </row>
    <row r="25061" spans="1:7" x14ac:dyDescent="0.25">
      <c r="A25061" t="s">
        <v>226412</v>
      </c>
      <c r="B25061" t="s">
        <v>24738</v>
      </c>
      <c r="C25061" s="1">
        <v>44729.072362615741</v>
      </c>
      <c r="D25061" t="s">
        <v>119311</v>
      </c>
      <c r="E25061" t="s">
        <v>105329</v>
      </c>
      <c r="F25061" t="s">
        <v>244306</v>
      </c>
      <c r="G25061" t="s">
        <v>105328</v>
      </c>
    </row>
    <row r="25062" spans="1:7" x14ac:dyDescent="0.25">
      <c r="A25062" t="s">
        <v>226411</v>
      </c>
      <c r="B25062" t="s">
        <v>24739</v>
      </c>
      <c r="C25062" s="1">
        <v>44729.07236327546</v>
      </c>
      <c r="D25062" t="s">
        <v>119312</v>
      </c>
      <c r="E25062" t="s">
        <v>105329</v>
      </c>
      <c r="F25062" t="s">
        <v>244313</v>
      </c>
      <c r="G25062" t="s">
        <v>105328</v>
      </c>
    </row>
    <row r="25063" spans="1:7" x14ac:dyDescent="0.25">
      <c r="A25063" t="s">
        <v>226410</v>
      </c>
      <c r="B25063" t="s">
        <v>24740</v>
      </c>
      <c r="C25063" s="1">
        <v>44729.072364201391</v>
      </c>
      <c r="D25063" t="s">
        <v>119312</v>
      </c>
      <c r="E25063" t="s">
        <v>105329</v>
      </c>
      <c r="F25063" t="s">
        <v>244345</v>
      </c>
      <c r="G25063" t="s">
        <v>105328</v>
      </c>
    </row>
    <row r="25064" spans="1:7" x14ac:dyDescent="0.25">
      <c r="A25064" t="s">
        <v>226409</v>
      </c>
      <c r="B25064" t="s">
        <v>24741</v>
      </c>
      <c r="C25064" s="1">
        <v>44862.741389733797</v>
      </c>
      <c r="D25064" t="s">
        <v>119311</v>
      </c>
      <c r="E25064" t="s">
        <v>105329</v>
      </c>
      <c r="F25064" t="s">
        <v>244316</v>
      </c>
      <c r="G25064" t="s">
        <v>105328</v>
      </c>
    </row>
    <row r="25065" spans="1:7" x14ac:dyDescent="0.25">
      <c r="A25065" t="s">
        <v>254302</v>
      </c>
      <c r="B25065" t="s">
        <v>24742</v>
      </c>
      <c r="C25065" s="1">
        <v>44729.072365821761</v>
      </c>
      <c r="D25065" t="s">
        <v>119312</v>
      </c>
      <c r="E25065" t="s">
        <v>105329</v>
      </c>
      <c r="F25065" t="s">
        <v>244497</v>
      </c>
      <c r="G25065" t="s">
        <v>105328</v>
      </c>
    </row>
    <row r="25066" spans="1:7" x14ac:dyDescent="0.25">
      <c r="A25066" t="s">
        <v>254303</v>
      </c>
      <c r="B25066" t="s">
        <v>24743</v>
      </c>
      <c r="C25066" s="1">
        <v>44729.072357870369</v>
      </c>
      <c r="D25066" t="s">
        <v>119312</v>
      </c>
      <c r="E25066" t="s">
        <v>105329</v>
      </c>
      <c r="F25066" t="s">
        <v>244497</v>
      </c>
      <c r="G25066" t="s">
        <v>105328</v>
      </c>
    </row>
    <row r="25067" spans="1:7" x14ac:dyDescent="0.25">
      <c r="A25067" t="s">
        <v>226408</v>
      </c>
      <c r="B25067" t="s">
        <v>24744</v>
      </c>
      <c r="C25067" s="1">
        <v>44729.072358796293</v>
      </c>
      <c r="D25067" t="s">
        <v>119312</v>
      </c>
      <c r="E25067" t="s">
        <v>105329</v>
      </c>
      <c r="F25067" t="s">
        <v>244497</v>
      </c>
      <c r="G25067" t="s">
        <v>105328</v>
      </c>
    </row>
    <row r="25068" spans="1:7" x14ac:dyDescent="0.25">
      <c r="A25068" t="s">
        <v>226407</v>
      </c>
      <c r="B25068" t="s">
        <v>24745</v>
      </c>
      <c r="C25068" s="1">
        <v>44729.072359803242</v>
      </c>
      <c r="D25068" t="s">
        <v>119311</v>
      </c>
      <c r="E25068" t="s">
        <v>105329</v>
      </c>
      <c r="F25068" t="s">
        <v>244623</v>
      </c>
      <c r="G25068" t="s">
        <v>105328</v>
      </c>
    </row>
    <row r="25069" spans="1:7" x14ac:dyDescent="0.25">
      <c r="A25069" t="s">
        <v>226406</v>
      </c>
      <c r="B25069" t="s">
        <v>24746</v>
      </c>
      <c r="C25069" s="1">
        <v>45230.33073144676</v>
      </c>
      <c r="D25069" t="s">
        <v>119312</v>
      </c>
      <c r="E25069" t="s">
        <v>105329</v>
      </c>
      <c r="F25069" t="s">
        <v>244330</v>
      </c>
      <c r="G25069" t="s">
        <v>105328</v>
      </c>
    </row>
    <row r="25070" spans="1:7" x14ac:dyDescent="0.25">
      <c r="A25070" t="s">
        <v>254304</v>
      </c>
      <c r="B25070" t="s">
        <v>24747</v>
      </c>
      <c r="C25070" s="1">
        <v>44729.072361840277</v>
      </c>
      <c r="D25070" t="s">
        <v>119312</v>
      </c>
      <c r="E25070" t="s">
        <v>105329</v>
      </c>
      <c r="F25070" t="s">
        <v>244302</v>
      </c>
      <c r="G25070" t="s">
        <v>105328</v>
      </c>
    </row>
    <row r="25071" spans="1:7" x14ac:dyDescent="0.25">
      <c r="A25071" t="s">
        <v>254305</v>
      </c>
      <c r="B25071" t="s">
        <v>24748</v>
      </c>
      <c r="C25071" s="1">
        <v>44729.0723621875</v>
      </c>
      <c r="D25071" t="s">
        <v>119311</v>
      </c>
      <c r="E25071" t="s">
        <v>105329</v>
      </c>
      <c r="F25071" t="s">
        <v>244302</v>
      </c>
      <c r="G25071" t="s">
        <v>105328</v>
      </c>
    </row>
    <row r="25072" spans="1:7" x14ac:dyDescent="0.25">
      <c r="A25072" t="s">
        <v>226405</v>
      </c>
      <c r="B25072" t="s">
        <v>24749</v>
      </c>
      <c r="C25072" s="1">
        <v>44729.072363159721</v>
      </c>
      <c r="D25072" t="s">
        <v>119312</v>
      </c>
      <c r="E25072" t="s">
        <v>105329</v>
      </c>
      <c r="F25072" t="s">
        <v>244345</v>
      </c>
      <c r="G25072" t="s">
        <v>105328</v>
      </c>
    </row>
    <row r="25073" spans="1:7" x14ac:dyDescent="0.25">
      <c r="A25073" t="s">
        <v>226404</v>
      </c>
      <c r="B25073" t="s">
        <v>24750</v>
      </c>
      <c r="C25073" s="1">
        <v>44729.072364120373</v>
      </c>
      <c r="D25073" t="s">
        <v>119312</v>
      </c>
      <c r="E25073" t="s">
        <v>105329</v>
      </c>
      <c r="F25073" t="s">
        <v>244307</v>
      </c>
      <c r="G25073" t="s">
        <v>105328</v>
      </c>
    </row>
    <row r="25074" spans="1:7" x14ac:dyDescent="0.25">
      <c r="A25074" t="s">
        <v>254306</v>
      </c>
      <c r="B25074" t="s">
        <v>24751</v>
      </c>
      <c r="C25074" s="1">
        <v>44729.072364502317</v>
      </c>
      <c r="D25074" t="s">
        <v>119311</v>
      </c>
      <c r="E25074" t="s">
        <v>105329</v>
      </c>
      <c r="F25074" t="s">
        <v>213820</v>
      </c>
      <c r="G25074" t="s">
        <v>105328</v>
      </c>
    </row>
    <row r="25075" spans="1:7" x14ac:dyDescent="0.25">
      <c r="A25075" t="s">
        <v>254307</v>
      </c>
      <c r="B25075" t="s">
        <v>24752</v>
      </c>
      <c r="C25075" s="1">
        <v>44729.072365011576</v>
      </c>
      <c r="D25075" t="s">
        <v>119311</v>
      </c>
      <c r="E25075" t="s">
        <v>105329</v>
      </c>
      <c r="F25075" t="s">
        <v>213820</v>
      </c>
      <c r="G25075" t="s">
        <v>105328</v>
      </c>
    </row>
    <row r="25076" spans="1:7" x14ac:dyDescent="0.25">
      <c r="A25076" t="s">
        <v>226403</v>
      </c>
      <c r="B25076" t="s">
        <v>24753</v>
      </c>
      <c r="C25076" s="1">
        <v>44729.072358449077</v>
      </c>
      <c r="D25076" t="s">
        <v>119311</v>
      </c>
      <c r="E25076" t="s">
        <v>105329</v>
      </c>
      <c r="F25076" t="s">
        <v>213820</v>
      </c>
      <c r="G25076" t="s">
        <v>105328</v>
      </c>
    </row>
    <row r="25077" spans="1:7" x14ac:dyDescent="0.25">
      <c r="A25077" t="s">
        <v>226402</v>
      </c>
      <c r="B25077" t="s">
        <v>24754</v>
      </c>
      <c r="C25077" s="1">
        <v>44729.072359224534</v>
      </c>
      <c r="D25077" t="s">
        <v>119311</v>
      </c>
      <c r="E25077" t="s">
        <v>105329</v>
      </c>
      <c r="F25077" t="s">
        <v>213820</v>
      </c>
      <c r="G25077" t="s">
        <v>105328</v>
      </c>
    </row>
    <row r="25078" spans="1:7" x14ac:dyDescent="0.25">
      <c r="A25078" t="s">
        <v>254308</v>
      </c>
      <c r="B25078" t="s">
        <v>24755</v>
      </c>
      <c r="C25078" s="1">
        <v>44729.072360150465</v>
      </c>
      <c r="D25078" t="s">
        <v>119311</v>
      </c>
      <c r="E25078" t="s">
        <v>105329</v>
      </c>
      <c r="F25078" t="s">
        <v>213820</v>
      </c>
      <c r="G25078" t="s">
        <v>105328</v>
      </c>
    </row>
    <row r="25079" spans="1:7" x14ac:dyDescent="0.25">
      <c r="A25079" t="s">
        <v>254309</v>
      </c>
      <c r="B25079" t="s">
        <v>24756</v>
      </c>
      <c r="C25079" s="1">
        <v>44729.072360879632</v>
      </c>
      <c r="D25079" t="s">
        <v>119311</v>
      </c>
      <c r="E25079" t="s">
        <v>105329</v>
      </c>
      <c r="F25079" t="s">
        <v>213820</v>
      </c>
      <c r="G25079" t="s">
        <v>105328</v>
      </c>
    </row>
    <row r="25080" spans="1:7" x14ac:dyDescent="0.25">
      <c r="A25080" t="s">
        <v>254310</v>
      </c>
      <c r="B25080" t="s">
        <v>24757</v>
      </c>
      <c r="C25080" s="1">
        <v>44729.072361192128</v>
      </c>
      <c r="D25080" t="s">
        <v>119311</v>
      </c>
      <c r="E25080" t="s">
        <v>105329</v>
      </c>
      <c r="F25080" t="s">
        <v>213820</v>
      </c>
      <c r="G25080" t="s">
        <v>105328</v>
      </c>
    </row>
    <row r="25081" spans="1:7" x14ac:dyDescent="0.25">
      <c r="A25081" t="s">
        <v>254311</v>
      </c>
      <c r="B25081" t="s">
        <v>24758</v>
      </c>
      <c r="C25081" s="1">
        <v>44729.072361770835</v>
      </c>
      <c r="D25081" t="s">
        <v>119311</v>
      </c>
      <c r="E25081" t="s">
        <v>105329</v>
      </c>
      <c r="F25081" t="s">
        <v>213820</v>
      </c>
      <c r="G25081" t="s">
        <v>105328</v>
      </c>
    </row>
    <row r="25082" spans="1:7" x14ac:dyDescent="0.25">
      <c r="A25082" t="s">
        <v>254312</v>
      </c>
      <c r="B25082" t="s">
        <v>24759</v>
      </c>
      <c r="C25082" s="1">
        <v>44729.072362465275</v>
      </c>
      <c r="D25082" t="s">
        <v>119311</v>
      </c>
      <c r="E25082" t="s">
        <v>105329</v>
      </c>
      <c r="F25082" t="s">
        <v>213820</v>
      </c>
      <c r="G25082" t="s">
        <v>105328</v>
      </c>
    </row>
    <row r="25083" spans="1:7" x14ac:dyDescent="0.25">
      <c r="A25083" t="s">
        <v>254313</v>
      </c>
      <c r="B25083" t="s">
        <v>24760</v>
      </c>
      <c r="C25083" s="1">
        <v>44729.072363043982</v>
      </c>
      <c r="D25083" t="s">
        <v>119311</v>
      </c>
      <c r="E25083" t="s">
        <v>105329</v>
      </c>
      <c r="F25083" t="s">
        <v>213820</v>
      </c>
      <c r="G25083" t="s">
        <v>105328</v>
      </c>
    </row>
    <row r="25084" spans="1:7" x14ac:dyDescent="0.25">
      <c r="A25084" t="s">
        <v>254314</v>
      </c>
      <c r="B25084" t="s">
        <v>24761</v>
      </c>
      <c r="C25084" s="1">
        <v>44729.072363391206</v>
      </c>
      <c r="D25084" t="s">
        <v>119311</v>
      </c>
      <c r="E25084" t="s">
        <v>105329</v>
      </c>
      <c r="F25084" t="s">
        <v>213820</v>
      </c>
      <c r="G25084" t="s">
        <v>105328</v>
      </c>
    </row>
    <row r="25085" spans="1:7" x14ac:dyDescent="0.25">
      <c r="A25085" t="s">
        <v>254315</v>
      </c>
      <c r="B25085" t="s">
        <v>24762</v>
      </c>
      <c r="C25085" s="1">
        <v>44729.072363969906</v>
      </c>
      <c r="D25085" t="s">
        <v>119311</v>
      </c>
      <c r="E25085" t="s">
        <v>105329</v>
      </c>
      <c r="F25085" t="s">
        <v>213820</v>
      </c>
      <c r="G25085" t="s">
        <v>105328</v>
      </c>
    </row>
    <row r="25086" spans="1:7" x14ac:dyDescent="0.25">
      <c r="A25086" t="s">
        <v>254316</v>
      </c>
      <c r="B25086" t="s">
        <v>24763</v>
      </c>
      <c r="C25086" s="1">
        <v>44729.072359062498</v>
      </c>
      <c r="D25086" t="s">
        <v>119311</v>
      </c>
      <c r="E25086" t="s">
        <v>105329</v>
      </c>
      <c r="F25086" t="s">
        <v>213820</v>
      </c>
      <c r="G25086" t="s">
        <v>105328</v>
      </c>
    </row>
    <row r="25087" spans="1:7" x14ac:dyDescent="0.25">
      <c r="A25087" t="s">
        <v>226401</v>
      </c>
      <c r="B25087" t="s">
        <v>24764</v>
      </c>
      <c r="C25087" s="1">
        <v>44972.476769525463</v>
      </c>
      <c r="D25087" t="s">
        <v>119311</v>
      </c>
      <c r="E25087" t="s">
        <v>105329</v>
      </c>
      <c r="F25087" t="s">
        <v>244313</v>
      </c>
      <c r="G25087" t="s">
        <v>105328</v>
      </c>
    </row>
    <row r="25088" spans="1:7" x14ac:dyDescent="0.25">
      <c r="A25088" t="s">
        <v>226399</v>
      </c>
      <c r="B25088" t="s">
        <v>24765</v>
      </c>
      <c r="C25088" s="1">
        <v>44729.072360729166</v>
      </c>
      <c r="D25088" t="s">
        <v>119311</v>
      </c>
      <c r="E25088" t="s">
        <v>105329</v>
      </c>
      <c r="F25088" t="s">
        <v>244313</v>
      </c>
      <c r="G25088" t="s">
        <v>105328</v>
      </c>
    </row>
    <row r="25089" spans="1:7" x14ac:dyDescent="0.25">
      <c r="A25089" t="s">
        <v>226398</v>
      </c>
      <c r="B25089" t="s">
        <v>24766</v>
      </c>
      <c r="C25089" s="1">
        <v>44729.072361307874</v>
      </c>
      <c r="D25089" t="s">
        <v>119311</v>
      </c>
      <c r="E25089" t="s">
        <v>105329</v>
      </c>
      <c r="F25089" t="s">
        <v>244313</v>
      </c>
      <c r="G25089" t="s">
        <v>105328</v>
      </c>
    </row>
    <row r="25090" spans="1:7" x14ac:dyDescent="0.25">
      <c r="A25090" t="s">
        <v>254317</v>
      </c>
      <c r="B25090" t="s">
        <v>24767</v>
      </c>
      <c r="C25090" s="1">
        <v>44729.072361840277</v>
      </c>
      <c r="D25090" t="s">
        <v>119311</v>
      </c>
      <c r="E25090" t="s">
        <v>105329</v>
      </c>
      <c r="F25090" t="s">
        <v>244313</v>
      </c>
      <c r="G25090" t="s">
        <v>105328</v>
      </c>
    </row>
    <row r="25091" spans="1:7" x14ac:dyDescent="0.25">
      <c r="A25091" t="s">
        <v>254318</v>
      </c>
      <c r="B25091" t="s">
        <v>24768</v>
      </c>
      <c r="C25091" s="1">
        <v>44729.0723621875</v>
      </c>
      <c r="D25091" t="s">
        <v>119311</v>
      </c>
      <c r="E25091" t="s">
        <v>105329</v>
      </c>
      <c r="F25091" t="s">
        <v>213820</v>
      </c>
      <c r="G25091" t="s">
        <v>105328</v>
      </c>
    </row>
    <row r="25092" spans="1:7" x14ac:dyDescent="0.25">
      <c r="A25092" t="s">
        <v>254319</v>
      </c>
      <c r="B25092" t="s">
        <v>24769</v>
      </c>
      <c r="C25092" s="1">
        <v>44729.072362581021</v>
      </c>
      <c r="D25092" t="s">
        <v>119311</v>
      </c>
      <c r="E25092" t="s">
        <v>105329</v>
      </c>
      <c r="F25092" t="s">
        <v>213820</v>
      </c>
      <c r="G25092" t="s">
        <v>105328</v>
      </c>
    </row>
    <row r="25093" spans="1:7" x14ac:dyDescent="0.25">
      <c r="A25093" t="s">
        <v>226397</v>
      </c>
      <c r="B25093" t="s">
        <v>24770</v>
      </c>
      <c r="C25093" s="1">
        <v>44729.072362962965</v>
      </c>
      <c r="D25093" t="s">
        <v>119311</v>
      </c>
      <c r="E25093" t="s">
        <v>105329</v>
      </c>
      <c r="F25093" t="s">
        <v>213820</v>
      </c>
      <c r="G25093" t="s">
        <v>105328</v>
      </c>
    </row>
    <row r="25094" spans="1:7" x14ac:dyDescent="0.25">
      <c r="A25094" t="s">
        <v>254320</v>
      </c>
      <c r="B25094" t="s">
        <v>24771</v>
      </c>
      <c r="C25094" s="1">
        <v>44729.072363391206</v>
      </c>
      <c r="D25094" t="s">
        <v>119311</v>
      </c>
      <c r="E25094" t="s">
        <v>105329</v>
      </c>
      <c r="F25094" t="s">
        <v>244313</v>
      </c>
      <c r="G25094" t="s">
        <v>105328</v>
      </c>
    </row>
    <row r="25095" spans="1:7" x14ac:dyDescent="0.25">
      <c r="A25095" t="s">
        <v>254321</v>
      </c>
      <c r="B25095" t="s">
        <v>24772</v>
      </c>
      <c r="C25095" s="1">
        <v>44729.072363854168</v>
      </c>
      <c r="D25095" t="s">
        <v>119311</v>
      </c>
      <c r="E25095" t="s">
        <v>105329</v>
      </c>
      <c r="F25095" t="s">
        <v>213820</v>
      </c>
      <c r="G25095" t="s">
        <v>105328</v>
      </c>
    </row>
    <row r="25096" spans="1:7" x14ac:dyDescent="0.25">
      <c r="A25096" t="s">
        <v>226396</v>
      </c>
      <c r="B25096" t="s">
        <v>24773</v>
      </c>
      <c r="C25096" s="1">
        <v>44729.072360497688</v>
      </c>
      <c r="D25096" t="s">
        <v>119311</v>
      </c>
      <c r="E25096" t="s">
        <v>105329</v>
      </c>
      <c r="F25096" t="s">
        <v>244313</v>
      </c>
      <c r="G25096" t="s">
        <v>105328</v>
      </c>
    </row>
    <row r="25097" spans="1:7" x14ac:dyDescent="0.25">
      <c r="A25097" t="s">
        <v>254322</v>
      </c>
      <c r="B25097" t="s">
        <v>24774</v>
      </c>
      <c r="C25097" s="1">
        <v>44729.072360844904</v>
      </c>
      <c r="D25097" t="s">
        <v>119311</v>
      </c>
      <c r="E25097" t="s">
        <v>105329</v>
      </c>
      <c r="F25097" t="s">
        <v>244313</v>
      </c>
      <c r="G25097" t="s">
        <v>105328</v>
      </c>
    </row>
    <row r="25098" spans="1:7" x14ac:dyDescent="0.25">
      <c r="A25098" t="s">
        <v>254323</v>
      </c>
      <c r="B25098" t="s">
        <v>24775</v>
      </c>
      <c r="C25098" s="1">
        <v>44729.072361539351</v>
      </c>
      <c r="D25098" t="s">
        <v>119311</v>
      </c>
      <c r="E25098" t="s">
        <v>105329</v>
      </c>
      <c r="F25098" t="s">
        <v>213820</v>
      </c>
      <c r="G25098" t="s">
        <v>105328</v>
      </c>
    </row>
    <row r="25099" spans="1:7" x14ac:dyDescent="0.25">
      <c r="A25099" t="s">
        <v>254324</v>
      </c>
      <c r="B25099" t="s">
        <v>24776</v>
      </c>
      <c r="C25099" s="1">
        <v>44729.072361886574</v>
      </c>
      <c r="D25099" t="s">
        <v>119311</v>
      </c>
      <c r="E25099" t="s">
        <v>105329</v>
      </c>
      <c r="F25099" t="s">
        <v>213820</v>
      </c>
      <c r="G25099" t="s">
        <v>105328</v>
      </c>
    </row>
    <row r="25100" spans="1:7" x14ac:dyDescent="0.25">
      <c r="A25100" t="s">
        <v>254325</v>
      </c>
      <c r="B25100" t="s">
        <v>24777</v>
      </c>
      <c r="C25100" s="1">
        <v>44729.072362534724</v>
      </c>
      <c r="D25100" t="s">
        <v>119311</v>
      </c>
      <c r="E25100" t="s">
        <v>105329</v>
      </c>
      <c r="F25100" t="s">
        <v>244345</v>
      </c>
      <c r="G25100" t="s">
        <v>105328</v>
      </c>
    </row>
    <row r="25101" spans="1:7" x14ac:dyDescent="0.25">
      <c r="A25101" t="s">
        <v>226394</v>
      </c>
      <c r="B25101" t="s">
        <v>24778</v>
      </c>
      <c r="C25101" s="1">
        <v>44729.072363344909</v>
      </c>
      <c r="D25101" t="s">
        <v>119311</v>
      </c>
      <c r="E25101" t="s">
        <v>105329</v>
      </c>
      <c r="F25101" t="s">
        <v>213820</v>
      </c>
      <c r="G25101" t="s">
        <v>105328</v>
      </c>
    </row>
    <row r="25102" spans="1:7" x14ac:dyDescent="0.25">
      <c r="A25102" t="s">
        <v>226393</v>
      </c>
      <c r="B25102" t="s">
        <v>24779</v>
      </c>
      <c r="C25102" s="1">
        <v>45266.419844988428</v>
      </c>
      <c r="D25102" t="s">
        <v>119311</v>
      </c>
      <c r="E25102" t="s">
        <v>105329</v>
      </c>
      <c r="F25102" t="s">
        <v>244345</v>
      </c>
      <c r="G25102" t="s">
        <v>105328</v>
      </c>
    </row>
    <row r="25103" spans="1:7" x14ac:dyDescent="0.25">
      <c r="A25103" t="s">
        <v>254754</v>
      </c>
      <c r="B25103" t="s">
        <v>24780</v>
      </c>
      <c r="C25103" s="1">
        <v>44729.072365821761</v>
      </c>
      <c r="D25103" t="s">
        <v>119311</v>
      </c>
      <c r="E25103" t="s">
        <v>105329</v>
      </c>
      <c r="F25103" t="s">
        <v>244304</v>
      </c>
      <c r="G25103" t="s">
        <v>105328</v>
      </c>
    </row>
    <row r="25104" spans="1:7" x14ac:dyDescent="0.25">
      <c r="A25104" t="s">
        <v>226391</v>
      </c>
      <c r="B25104" t="s">
        <v>24781</v>
      </c>
      <c r="C25104" s="1">
        <v>45209.376747071758</v>
      </c>
      <c r="D25104" t="s">
        <v>119311</v>
      </c>
      <c r="E25104" t="s">
        <v>105329</v>
      </c>
      <c r="F25104" t="s">
        <v>244304</v>
      </c>
      <c r="G25104" t="s">
        <v>105328</v>
      </c>
    </row>
    <row r="25105" spans="1:7" x14ac:dyDescent="0.25">
      <c r="A25105" t="s">
        <v>254755</v>
      </c>
      <c r="B25105" t="s">
        <v>24782</v>
      </c>
      <c r="C25105" s="1">
        <v>44729.072368900466</v>
      </c>
      <c r="D25105" t="s">
        <v>119311</v>
      </c>
      <c r="E25105" t="s">
        <v>105329</v>
      </c>
      <c r="F25105" t="s">
        <v>244307</v>
      </c>
      <c r="G25105" t="s">
        <v>105328</v>
      </c>
    </row>
    <row r="25106" spans="1:7" x14ac:dyDescent="0.25">
      <c r="A25106" t="s">
        <v>226390</v>
      </c>
      <c r="B25106" t="s">
        <v>119331</v>
      </c>
      <c r="C25106" s="1">
        <v>44869.442887997684</v>
      </c>
      <c r="D25106" t="s">
        <v>119311</v>
      </c>
      <c r="E25106" t="s">
        <v>105329</v>
      </c>
      <c r="F25106" t="s">
        <v>244307</v>
      </c>
      <c r="G25106" t="s">
        <v>105328</v>
      </c>
    </row>
    <row r="25107" spans="1:7" x14ac:dyDescent="0.25">
      <c r="A25107" t="s">
        <v>254756</v>
      </c>
      <c r="B25107" t="s">
        <v>24783</v>
      </c>
      <c r="C25107" s="1">
        <v>44729.072360729166</v>
      </c>
      <c r="D25107" t="s">
        <v>119311</v>
      </c>
      <c r="E25107" t="s">
        <v>105329</v>
      </c>
      <c r="F25107" t="s">
        <v>213820</v>
      </c>
      <c r="G25107" t="s">
        <v>105328</v>
      </c>
    </row>
    <row r="25108" spans="1:7" x14ac:dyDescent="0.25">
      <c r="A25108" t="s">
        <v>254757</v>
      </c>
      <c r="B25108" t="s">
        <v>24784</v>
      </c>
      <c r="C25108" s="1">
        <v>44729.072361226848</v>
      </c>
      <c r="D25108" t="s">
        <v>119311</v>
      </c>
      <c r="E25108" t="s">
        <v>105329</v>
      </c>
      <c r="F25108" t="s">
        <v>213820</v>
      </c>
      <c r="G25108" t="s">
        <v>105328</v>
      </c>
    </row>
    <row r="25109" spans="1:7" x14ac:dyDescent="0.25">
      <c r="A25109" t="s">
        <v>254758</v>
      </c>
      <c r="B25109" t="s">
        <v>24785</v>
      </c>
      <c r="C25109" s="1">
        <v>44729.072361886574</v>
      </c>
      <c r="D25109" t="s">
        <v>119311</v>
      </c>
      <c r="E25109" t="s">
        <v>105329</v>
      </c>
      <c r="F25109" t="s">
        <v>213820</v>
      </c>
      <c r="G25109" t="s">
        <v>105328</v>
      </c>
    </row>
    <row r="25110" spans="1:7" x14ac:dyDescent="0.25">
      <c r="A25110" t="s">
        <v>254759</v>
      </c>
      <c r="B25110" t="s">
        <v>24786</v>
      </c>
      <c r="C25110" s="1">
        <v>44729.072362268518</v>
      </c>
      <c r="D25110" t="s">
        <v>119311</v>
      </c>
      <c r="E25110" t="s">
        <v>105329</v>
      </c>
      <c r="F25110" t="s">
        <v>213820</v>
      </c>
      <c r="G25110" t="s">
        <v>105328</v>
      </c>
    </row>
    <row r="25111" spans="1:7" x14ac:dyDescent="0.25">
      <c r="A25111" t="s">
        <v>226387</v>
      </c>
      <c r="B25111" t="s">
        <v>24787</v>
      </c>
      <c r="C25111" s="1">
        <v>44729.072362881947</v>
      </c>
      <c r="D25111" t="s">
        <v>119311</v>
      </c>
      <c r="E25111" t="s">
        <v>105329</v>
      </c>
      <c r="F25111" t="s">
        <v>213820</v>
      </c>
      <c r="G25111" t="s">
        <v>105328</v>
      </c>
    </row>
    <row r="25112" spans="1:7" x14ac:dyDescent="0.25">
      <c r="A25112" t="s">
        <v>254760</v>
      </c>
      <c r="B25112" t="s">
        <v>24788</v>
      </c>
      <c r="C25112" s="1">
        <v>44729.072363310188</v>
      </c>
      <c r="D25112" t="s">
        <v>119312</v>
      </c>
      <c r="E25112" t="s">
        <v>105329</v>
      </c>
      <c r="F25112" t="s">
        <v>244330</v>
      </c>
      <c r="G25112" t="s">
        <v>105328</v>
      </c>
    </row>
    <row r="25113" spans="1:7" x14ac:dyDescent="0.25">
      <c r="A25113" t="s">
        <v>254761</v>
      </c>
      <c r="B25113" t="s">
        <v>24789</v>
      </c>
      <c r="C25113" s="1">
        <v>44729.072363969906</v>
      </c>
      <c r="D25113" t="s">
        <v>119311</v>
      </c>
      <c r="E25113" t="s">
        <v>105329</v>
      </c>
      <c r="F25113" t="s">
        <v>244302</v>
      </c>
      <c r="G25113" t="s">
        <v>105328</v>
      </c>
    </row>
    <row r="25114" spans="1:7" x14ac:dyDescent="0.25">
      <c r="A25114" t="s">
        <v>254762</v>
      </c>
      <c r="B25114" t="s">
        <v>24790</v>
      </c>
      <c r="C25114" s="1">
        <v>44729.07236435185</v>
      </c>
      <c r="D25114" t="s">
        <v>119311</v>
      </c>
      <c r="E25114" t="s">
        <v>105329</v>
      </c>
      <c r="F25114" t="s">
        <v>244316</v>
      </c>
      <c r="G25114" t="s">
        <v>105328</v>
      </c>
    </row>
    <row r="25115" spans="1:7" x14ac:dyDescent="0.25">
      <c r="A25115" t="s">
        <v>254763</v>
      </c>
      <c r="B25115" t="s">
        <v>24791</v>
      </c>
      <c r="C25115" s="1">
        <v>44729.072364699074</v>
      </c>
      <c r="D25115" t="s">
        <v>119311</v>
      </c>
      <c r="E25115" t="s">
        <v>105329</v>
      </c>
      <c r="F25115" t="s">
        <v>244316</v>
      </c>
      <c r="G25115" t="s">
        <v>105328</v>
      </c>
    </row>
    <row r="25116" spans="1:7" x14ac:dyDescent="0.25">
      <c r="A25116" t="s">
        <v>254764</v>
      </c>
      <c r="B25116" t="s">
        <v>24792</v>
      </c>
      <c r="C25116" s="1">
        <v>44729.072360150465</v>
      </c>
      <c r="D25116" t="s">
        <v>119311</v>
      </c>
      <c r="E25116" t="s">
        <v>105329</v>
      </c>
      <c r="F25116" t="s">
        <v>244316</v>
      </c>
      <c r="G25116" t="s">
        <v>105328</v>
      </c>
    </row>
    <row r="25117" spans="1:7" x14ac:dyDescent="0.25">
      <c r="A25117" t="s">
        <v>254765</v>
      </c>
      <c r="B25117" t="s">
        <v>24793</v>
      </c>
      <c r="C25117" s="1">
        <v>44729.072360844904</v>
      </c>
      <c r="D25117" t="s">
        <v>119311</v>
      </c>
      <c r="E25117" t="s">
        <v>105329</v>
      </c>
      <c r="F25117" t="s">
        <v>244316</v>
      </c>
      <c r="G25117" t="s">
        <v>105328</v>
      </c>
    </row>
    <row r="25118" spans="1:7" x14ac:dyDescent="0.25">
      <c r="A25118" t="s">
        <v>254766</v>
      </c>
      <c r="B25118" t="s">
        <v>24794</v>
      </c>
      <c r="C25118" s="1">
        <v>44729.072361226848</v>
      </c>
      <c r="D25118" t="s">
        <v>119311</v>
      </c>
      <c r="E25118" t="s">
        <v>105329</v>
      </c>
      <c r="F25118" t="s">
        <v>244316</v>
      </c>
      <c r="G25118" t="s">
        <v>105328</v>
      </c>
    </row>
    <row r="25119" spans="1:7" x14ac:dyDescent="0.25">
      <c r="A25119" t="s">
        <v>254767</v>
      </c>
      <c r="B25119" t="s">
        <v>24795</v>
      </c>
      <c r="C25119" s="1">
        <v>44729.072361805556</v>
      </c>
      <c r="D25119" t="s">
        <v>119311</v>
      </c>
      <c r="E25119" t="s">
        <v>105329</v>
      </c>
      <c r="F25119" t="s">
        <v>244316</v>
      </c>
      <c r="G25119" t="s">
        <v>105328</v>
      </c>
    </row>
    <row r="25120" spans="1:7" x14ac:dyDescent="0.25">
      <c r="A25120" t="s">
        <v>254768</v>
      </c>
      <c r="B25120" t="s">
        <v>24796</v>
      </c>
      <c r="C25120" s="1">
        <v>44729.0723621875</v>
      </c>
      <c r="D25120" t="s">
        <v>119311</v>
      </c>
      <c r="E25120" t="s">
        <v>105329</v>
      </c>
      <c r="F25120" t="s">
        <v>244316</v>
      </c>
      <c r="G25120" t="s">
        <v>105328</v>
      </c>
    </row>
    <row r="25121" spans="1:7" x14ac:dyDescent="0.25">
      <c r="A25121" t="s">
        <v>226385</v>
      </c>
      <c r="B25121" t="s">
        <v>24797</v>
      </c>
      <c r="C25121" s="1">
        <v>44729.072363159721</v>
      </c>
      <c r="D25121" t="s">
        <v>119311</v>
      </c>
      <c r="E25121" t="s">
        <v>105329</v>
      </c>
      <c r="F25121" t="s">
        <v>244316</v>
      </c>
      <c r="G25121" t="s">
        <v>105328</v>
      </c>
    </row>
    <row r="25122" spans="1:7" x14ac:dyDescent="0.25">
      <c r="A25122" t="s">
        <v>226384</v>
      </c>
      <c r="B25122" t="s">
        <v>24798</v>
      </c>
      <c r="C25122" s="1">
        <v>44729.072363969906</v>
      </c>
      <c r="D25122" t="s">
        <v>119311</v>
      </c>
      <c r="E25122" t="s">
        <v>105329</v>
      </c>
      <c r="F25122" t="s">
        <v>244316</v>
      </c>
      <c r="G25122" t="s">
        <v>105328</v>
      </c>
    </row>
    <row r="25123" spans="1:7" x14ac:dyDescent="0.25">
      <c r="A25123" t="s">
        <v>254769</v>
      </c>
      <c r="B25123" t="s">
        <v>24799</v>
      </c>
      <c r="C25123" s="1">
        <v>44729.072364502317</v>
      </c>
      <c r="D25123" t="s">
        <v>119311</v>
      </c>
      <c r="E25123" t="s">
        <v>105329</v>
      </c>
      <c r="F25123" t="s">
        <v>244316</v>
      </c>
      <c r="G25123" t="s">
        <v>105328</v>
      </c>
    </row>
    <row r="25124" spans="1:7" x14ac:dyDescent="0.25">
      <c r="A25124" t="s">
        <v>226383</v>
      </c>
      <c r="B25124" t="s">
        <v>24800</v>
      </c>
      <c r="C25124" s="1">
        <v>44729.072365428241</v>
      </c>
      <c r="D25124" t="s">
        <v>119311</v>
      </c>
      <c r="E25124" t="s">
        <v>105329</v>
      </c>
      <c r="F25124" t="s">
        <v>244316</v>
      </c>
      <c r="G25124" t="s">
        <v>105328</v>
      </c>
    </row>
    <row r="25125" spans="1:7" x14ac:dyDescent="0.25">
      <c r="A25125" t="s">
        <v>254770</v>
      </c>
      <c r="B25125" t="s">
        <v>24801</v>
      </c>
      <c r="C25125" s="1">
        <v>44729.072366053239</v>
      </c>
      <c r="D25125" t="s">
        <v>119311</v>
      </c>
      <c r="E25125" t="s">
        <v>105329</v>
      </c>
      <c r="F25125" t="s">
        <v>213820</v>
      </c>
      <c r="G25125" t="s">
        <v>105328</v>
      </c>
    </row>
    <row r="25126" spans="1:7" x14ac:dyDescent="0.25">
      <c r="A25126" t="s">
        <v>254771</v>
      </c>
      <c r="B25126" t="s">
        <v>24802</v>
      </c>
      <c r="C25126" s="1">
        <v>44729.072360150465</v>
      </c>
      <c r="D25126" t="s">
        <v>119311</v>
      </c>
      <c r="E25126" t="s">
        <v>105329</v>
      </c>
      <c r="F25126" t="s">
        <v>213820</v>
      </c>
      <c r="G25126" t="s">
        <v>105328</v>
      </c>
    </row>
    <row r="25127" spans="1:7" x14ac:dyDescent="0.25">
      <c r="A25127" t="s">
        <v>254772</v>
      </c>
      <c r="B25127" t="s">
        <v>24803</v>
      </c>
      <c r="C25127" s="1">
        <v>44729.07236056713</v>
      </c>
      <c r="D25127" t="s">
        <v>119311</v>
      </c>
      <c r="E25127" t="s">
        <v>105329</v>
      </c>
      <c r="F25127" t="s">
        <v>213820</v>
      </c>
      <c r="G25127" t="s">
        <v>105328</v>
      </c>
    </row>
    <row r="25128" spans="1:7" x14ac:dyDescent="0.25">
      <c r="A25128" t="s">
        <v>254773</v>
      </c>
      <c r="B25128" t="s">
        <v>24804</v>
      </c>
      <c r="C25128" s="1">
        <v>44729.072361539351</v>
      </c>
      <c r="D25128" t="s">
        <v>119311</v>
      </c>
      <c r="E25128" t="s">
        <v>105329</v>
      </c>
      <c r="F25128" t="s">
        <v>213820</v>
      </c>
      <c r="G25128" t="s">
        <v>105328</v>
      </c>
    </row>
    <row r="25129" spans="1:7" x14ac:dyDescent="0.25">
      <c r="A25129" t="s">
        <v>254774</v>
      </c>
      <c r="B25129" t="s">
        <v>24805</v>
      </c>
      <c r="C25129" s="1">
        <v>44729.072361886574</v>
      </c>
      <c r="D25129" t="s">
        <v>119311</v>
      </c>
      <c r="E25129" t="s">
        <v>105329</v>
      </c>
      <c r="F25129" t="s">
        <v>213820</v>
      </c>
      <c r="G25129" t="s">
        <v>105328</v>
      </c>
    </row>
    <row r="25130" spans="1:7" x14ac:dyDescent="0.25">
      <c r="A25130" t="s">
        <v>254775</v>
      </c>
      <c r="B25130" t="s">
        <v>24806</v>
      </c>
      <c r="C25130" s="1">
        <v>44729.072362303239</v>
      </c>
      <c r="D25130" t="s">
        <v>119312</v>
      </c>
      <c r="E25130" t="s">
        <v>105329</v>
      </c>
      <c r="F25130" t="s">
        <v>244497</v>
      </c>
      <c r="G25130" t="s">
        <v>105328</v>
      </c>
    </row>
    <row r="25131" spans="1:7" x14ac:dyDescent="0.25">
      <c r="A25131" t="s">
        <v>254776</v>
      </c>
      <c r="B25131" t="s">
        <v>24807</v>
      </c>
      <c r="C25131" s="1">
        <v>44729.072362812498</v>
      </c>
      <c r="D25131" t="s">
        <v>119311</v>
      </c>
      <c r="E25131" t="s">
        <v>105329</v>
      </c>
      <c r="F25131" t="s">
        <v>244302</v>
      </c>
      <c r="G25131" t="s">
        <v>105328</v>
      </c>
    </row>
    <row r="25132" spans="1:7" x14ac:dyDescent="0.25">
      <c r="A25132" t="s">
        <v>226382</v>
      </c>
      <c r="B25132" t="s">
        <v>24808</v>
      </c>
      <c r="C25132" s="1">
        <v>44729.072363460647</v>
      </c>
      <c r="D25132" t="s">
        <v>119311</v>
      </c>
      <c r="E25132" t="s">
        <v>105329</v>
      </c>
      <c r="F25132" t="s">
        <v>213820</v>
      </c>
      <c r="G25132" t="s">
        <v>105328</v>
      </c>
    </row>
    <row r="25133" spans="1:7" x14ac:dyDescent="0.25">
      <c r="A25133" t="s">
        <v>254777</v>
      </c>
      <c r="B25133" t="s">
        <v>24809</v>
      </c>
      <c r="C25133" s="1">
        <v>44729.072363888889</v>
      </c>
      <c r="D25133" t="s">
        <v>119311</v>
      </c>
      <c r="E25133" t="s">
        <v>105329</v>
      </c>
      <c r="F25133" t="s">
        <v>244307</v>
      </c>
      <c r="G25133" t="s">
        <v>105328</v>
      </c>
    </row>
    <row r="25134" spans="1:7" x14ac:dyDescent="0.25">
      <c r="A25134" t="s">
        <v>254778</v>
      </c>
      <c r="B25134" t="s">
        <v>24810</v>
      </c>
      <c r="C25134" s="1">
        <v>44729.072364270833</v>
      </c>
      <c r="D25134" t="s">
        <v>119311</v>
      </c>
      <c r="E25134" t="s">
        <v>105329</v>
      </c>
      <c r="F25134" t="s">
        <v>213820</v>
      </c>
      <c r="G25134" t="s">
        <v>105328</v>
      </c>
    </row>
    <row r="25135" spans="1:7" x14ac:dyDescent="0.25">
      <c r="A25135" t="s">
        <v>254779</v>
      </c>
      <c r="B25135" t="s">
        <v>24811</v>
      </c>
      <c r="C25135" s="1">
        <v>44729.07236484954</v>
      </c>
      <c r="D25135" t="s">
        <v>119311</v>
      </c>
      <c r="E25135" t="s">
        <v>105329</v>
      </c>
      <c r="F25135" t="s">
        <v>244313</v>
      </c>
      <c r="G25135" t="s">
        <v>105328</v>
      </c>
    </row>
    <row r="25136" spans="1:7" x14ac:dyDescent="0.25">
      <c r="A25136" t="s">
        <v>226379</v>
      </c>
      <c r="B25136" t="s">
        <v>24812</v>
      </c>
      <c r="C25136" s="1">
        <v>44729.072360729166</v>
      </c>
      <c r="D25136" t="s">
        <v>119311</v>
      </c>
      <c r="E25136" t="s">
        <v>105331</v>
      </c>
      <c r="F25136" t="s">
        <v>244302</v>
      </c>
      <c r="G25136" t="s">
        <v>105328</v>
      </c>
    </row>
    <row r="25137" spans="1:7" x14ac:dyDescent="0.25">
      <c r="A25137" t="s">
        <v>254780</v>
      </c>
      <c r="B25137" t="s">
        <v>24813</v>
      </c>
      <c r="C25137" s="1">
        <v>44729.072361261577</v>
      </c>
      <c r="D25137" t="s">
        <v>119311</v>
      </c>
      <c r="E25137" t="s">
        <v>105329</v>
      </c>
      <c r="F25137" t="s">
        <v>244307</v>
      </c>
      <c r="G25137" t="s">
        <v>105328</v>
      </c>
    </row>
    <row r="25138" spans="1:7" x14ac:dyDescent="0.25">
      <c r="A25138" t="s">
        <v>254781</v>
      </c>
      <c r="B25138" t="s">
        <v>24814</v>
      </c>
      <c r="C25138" s="1">
        <v>44729.072361805556</v>
      </c>
      <c r="D25138" t="s">
        <v>119311</v>
      </c>
      <c r="E25138" t="s">
        <v>105329</v>
      </c>
      <c r="F25138" t="s">
        <v>244307</v>
      </c>
      <c r="G25138" t="s">
        <v>105328</v>
      </c>
    </row>
    <row r="25139" spans="1:7" x14ac:dyDescent="0.25">
      <c r="A25139" t="s">
        <v>254782</v>
      </c>
      <c r="B25139" t="s">
        <v>24815</v>
      </c>
      <c r="C25139" s="1">
        <v>44729.072362500003</v>
      </c>
      <c r="D25139" t="s">
        <v>119311</v>
      </c>
      <c r="E25139" t="s">
        <v>105329</v>
      </c>
      <c r="F25139" t="s">
        <v>244307</v>
      </c>
      <c r="G25139" t="s">
        <v>105328</v>
      </c>
    </row>
    <row r="25140" spans="1:7" x14ac:dyDescent="0.25">
      <c r="A25140" t="s">
        <v>254783</v>
      </c>
      <c r="B25140" t="s">
        <v>24816</v>
      </c>
      <c r="C25140" s="1">
        <v>44729.072362881947</v>
      </c>
      <c r="D25140" t="s">
        <v>119311</v>
      </c>
      <c r="E25140" t="s">
        <v>105329</v>
      </c>
      <c r="F25140" t="s">
        <v>244307</v>
      </c>
      <c r="G25140" t="s">
        <v>105328</v>
      </c>
    </row>
    <row r="25141" spans="1:7" x14ac:dyDescent="0.25">
      <c r="A25141" t="s">
        <v>226378</v>
      </c>
      <c r="B25141" t="s">
        <v>24817</v>
      </c>
      <c r="C25141" s="1">
        <v>44729.072363854168</v>
      </c>
      <c r="D25141" t="s">
        <v>119314</v>
      </c>
      <c r="E25141" t="s">
        <v>105329</v>
      </c>
      <c r="F25141" t="s">
        <v>244327</v>
      </c>
      <c r="G25141" t="s">
        <v>105328</v>
      </c>
    </row>
    <row r="25142" spans="1:7" x14ac:dyDescent="0.25">
      <c r="A25142" t="s">
        <v>226377</v>
      </c>
      <c r="B25142" t="s">
        <v>24818</v>
      </c>
      <c r="C25142" s="1">
        <v>45196.519109641202</v>
      </c>
      <c r="D25142" t="s">
        <v>119311</v>
      </c>
      <c r="E25142" t="s">
        <v>105329</v>
      </c>
      <c r="F25142" t="s">
        <v>213820</v>
      </c>
      <c r="G25142" t="s">
        <v>105328</v>
      </c>
    </row>
    <row r="25143" spans="1:7" x14ac:dyDescent="0.25">
      <c r="A25143" t="s">
        <v>254784</v>
      </c>
      <c r="B25143" t="s">
        <v>24819</v>
      </c>
      <c r="C25143" s="1">
        <v>44729.072365196756</v>
      </c>
      <c r="D25143" t="s">
        <v>119311</v>
      </c>
      <c r="E25143" t="s">
        <v>105329</v>
      </c>
      <c r="F25143" t="s">
        <v>213820</v>
      </c>
      <c r="G25143" t="s">
        <v>105328</v>
      </c>
    </row>
    <row r="25144" spans="1:7" x14ac:dyDescent="0.25">
      <c r="A25144" t="s">
        <v>254785</v>
      </c>
      <c r="B25144" t="s">
        <v>24820</v>
      </c>
      <c r="C25144" s="1">
        <v>44729.072365590277</v>
      </c>
      <c r="D25144" t="s">
        <v>119311</v>
      </c>
      <c r="E25144" t="s">
        <v>105329</v>
      </c>
      <c r="F25144" t="s">
        <v>244345</v>
      </c>
      <c r="G25144" t="s">
        <v>105328</v>
      </c>
    </row>
    <row r="25145" spans="1:7" x14ac:dyDescent="0.25">
      <c r="A25145" t="s">
        <v>254786</v>
      </c>
      <c r="B25145" t="s">
        <v>24821</v>
      </c>
      <c r="C25145" s="1">
        <v>44729.072366006942</v>
      </c>
      <c r="D25145" t="s">
        <v>119312</v>
      </c>
      <c r="E25145" t="s">
        <v>105329</v>
      </c>
      <c r="F25145" t="s">
        <v>244345</v>
      </c>
      <c r="G25145" t="s">
        <v>105328</v>
      </c>
    </row>
    <row r="25146" spans="1:7" x14ac:dyDescent="0.25">
      <c r="A25146" t="s">
        <v>254787</v>
      </c>
      <c r="B25146" t="s">
        <v>24822</v>
      </c>
      <c r="C25146" s="1">
        <v>44729.072360763887</v>
      </c>
      <c r="D25146" t="s">
        <v>119311</v>
      </c>
      <c r="E25146" t="s">
        <v>105329</v>
      </c>
      <c r="F25146" t="s">
        <v>213820</v>
      </c>
      <c r="G25146" t="s">
        <v>105328</v>
      </c>
    </row>
    <row r="25147" spans="1:7" x14ac:dyDescent="0.25">
      <c r="A25147" t="s">
        <v>226376</v>
      </c>
      <c r="B25147" t="s">
        <v>24823</v>
      </c>
      <c r="C25147" s="1">
        <v>45196.519111493057</v>
      </c>
      <c r="D25147" t="s">
        <v>119311</v>
      </c>
      <c r="E25147" t="s">
        <v>105329</v>
      </c>
      <c r="F25147" t="s">
        <v>213820</v>
      </c>
      <c r="G25147" t="s">
        <v>105328</v>
      </c>
    </row>
    <row r="25148" spans="1:7" x14ac:dyDescent="0.25">
      <c r="A25148" t="s">
        <v>254788</v>
      </c>
      <c r="B25148" t="s">
        <v>24824</v>
      </c>
      <c r="C25148" s="1">
        <v>44729.072362349536</v>
      </c>
      <c r="D25148" t="s">
        <v>119311</v>
      </c>
      <c r="E25148" t="s">
        <v>105329</v>
      </c>
      <c r="F25148" t="s">
        <v>213820</v>
      </c>
      <c r="G25148" t="s">
        <v>105328</v>
      </c>
    </row>
    <row r="25149" spans="1:7" x14ac:dyDescent="0.25">
      <c r="A25149" t="s">
        <v>254789</v>
      </c>
      <c r="B25149" t="s">
        <v>24825</v>
      </c>
      <c r="C25149" s="1">
        <v>44729.072362962965</v>
      </c>
      <c r="D25149" t="s">
        <v>119311</v>
      </c>
      <c r="E25149" t="s">
        <v>105329</v>
      </c>
      <c r="F25149" t="s">
        <v>213820</v>
      </c>
      <c r="G25149" t="s">
        <v>105328</v>
      </c>
    </row>
    <row r="25150" spans="1:7" x14ac:dyDescent="0.25">
      <c r="A25150" t="s">
        <v>226375</v>
      </c>
      <c r="B25150" t="s">
        <v>24826</v>
      </c>
      <c r="C25150" s="1">
        <v>44729.072363425927</v>
      </c>
      <c r="D25150" t="s">
        <v>119311</v>
      </c>
      <c r="E25150" t="s">
        <v>105329</v>
      </c>
      <c r="F25150" t="s">
        <v>244306</v>
      </c>
      <c r="G25150" t="s">
        <v>105328</v>
      </c>
    </row>
    <row r="25151" spans="1:7" x14ac:dyDescent="0.25">
      <c r="A25151" t="s">
        <v>226374</v>
      </c>
      <c r="B25151" t="s">
        <v>24827</v>
      </c>
      <c r="C25151" s="1">
        <v>44729.072364120373</v>
      </c>
      <c r="D25151" t="s">
        <v>119311</v>
      </c>
      <c r="E25151" t="s">
        <v>105329</v>
      </c>
      <c r="F25151" t="s">
        <v>244307</v>
      </c>
      <c r="G25151" t="s">
        <v>105328</v>
      </c>
    </row>
    <row r="25152" spans="1:7" x14ac:dyDescent="0.25">
      <c r="A25152" t="s">
        <v>226373</v>
      </c>
      <c r="B25152" t="s">
        <v>24828</v>
      </c>
      <c r="C25152" s="1">
        <v>44729.072365127315</v>
      </c>
      <c r="D25152" t="s">
        <v>119311</v>
      </c>
      <c r="E25152" t="s">
        <v>105329</v>
      </c>
      <c r="F25152" t="s">
        <v>244307</v>
      </c>
      <c r="G25152" t="s">
        <v>105328</v>
      </c>
    </row>
    <row r="25153" spans="1:8" x14ac:dyDescent="0.25">
      <c r="A25153" t="s">
        <v>254790</v>
      </c>
      <c r="B25153" t="s">
        <v>24829</v>
      </c>
      <c r="C25153" s="1">
        <v>44729.072365590277</v>
      </c>
      <c r="D25153" t="s">
        <v>119311</v>
      </c>
      <c r="E25153" t="s">
        <v>105329</v>
      </c>
      <c r="F25153" t="s">
        <v>244330</v>
      </c>
      <c r="G25153" t="s">
        <v>105328</v>
      </c>
    </row>
    <row r="25154" spans="1:8" x14ac:dyDescent="0.25">
      <c r="A25154" t="s">
        <v>226372</v>
      </c>
      <c r="B25154" t="s">
        <v>24830</v>
      </c>
      <c r="C25154" s="1">
        <v>44729.072366238426</v>
      </c>
      <c r="D25154" t="s">
        <v>119311</v>
      </c>
      <c r="E25154" t="s">
        <v>105329</v>
      </c>
      <c r="F25154" t="s">
        <v>213820</v>
      </c>
      <c r="G25154" t="s">
        <v>105328</v>
      </c>
    </row>
    <row r="25155" spans="1:8" x14ac:dyDescent="0.25">
      <c r="A25155" t="s">
        <v>226371</v>
      </c>
      <c r="B25155" t="s">
        <v>24831</v>
      </c>
      <c r="C25155" s="1">
        <v>44729.072368437497</v>
      </c>
      <c r="D25155" t="s">
        <v>119312</v>
      </c>
      <c r="E25155" t="s">
        <v>105329</v>
      </c>
      <c r="F25155" t="s">
        <v>244345</v>
      </c>
      <c r="G25155" t="s">
        <v>105328</v>
      </c>
      <c r="H25155" t="s">
        <v>243380</v>
      </c>
    </row>
    <row r="25156" spans="1:8" x14ac:dyDescent="0.25">
      <c r="A25156" t="s">
        <v>254791</v>
      </c>
      <c r="B25156" t="s">
        <v>24832</v>
      </c>
      <c r="C25156" s="1">
        <v>44729.072360879632</v>
      </c>
      <c r="D25156" t="s">
        <v>119311</v>
      </c>
      <c r="E25156" t="s">
        <v>105327</v>
      </c>
      <c r="F25156" t="s">
        <v>244357</v>
      </c>
      <c r="G25156" t="s">
        <v>105328</v>
      </c>
    </row>
    <row r="25157" spans="1:8" x14ac:dyDescent="0.25">
      <c r="A25157" t="s">
        <v>254792</v>
      </c>
      <c r="B25157" t="s">
        <v>24833</v>
      </c>
      <c r="C25157" s="1">
        <v>44729.072361192128</v>
      </c>
      <c r="D25157" t="s">
        <v>119311</v>
      </c>
      <c r="E25157" t="s">
        <v>105329</v>
      </c>
      <c r="F25157" t="s">
        <v>244314</v>
      </c>
      <c r="G25157" t="s">
        <v>105328</v>
      </c>
    </row>
    <row r="25158" spans="1:8" x14ac:dyDescent="0.25">
      <c r="A25158" t="s">
        <v>254793</v>
      </c>
      <c r="B25158" t="s">
        <v>24834</v>
      </c>
      <c r="C25158" s="1">
        <v>44729.072361886574</v>
      </c>
      <c r="D25158" t="s">
        <v>119311</v>
      </c>
      <c r="E25158" t="s">
        <v>105329</v>
      </c>
      <c r="F25158" t="s">
        <v>244314</v>
      </c>
      <c r="G25158" t="s">
        <v>105328</v>
      </c>
    </row>
    <row r="25159" spans="1:8" x14ac:dyDescent="0.25">
      <c r="A25159" t="s">
        <v>254794</v>
      </c>
      <c r="B25159" t="s">
        <v>24835</v>
      </c>
      <c r="C25159" s="1">
        <v>44729.072362233797</v>
      </c>
      <c r="D25159" t="s">
        <v>119311</v>
      </c>
      <c r="E25159" t="s">
        <v>105329</v>
      </c>
      <c r="F25159" t="s">
        <v>244314</v>
      </c>
      <c r="G25159" t="s">
        <v>105328</v>
      </c>
    </row>
    <row r="25160" spans="1:8" x14ac:dyDescent="0.25">
      <c r="A25160" t="s">
        <v>254795</v>
      </c>
      <c r="B25160" t="s">
        <v>24836</v>
      </c>
      <c r="C25160" s="1">
        <v>44729.072362581021</v>
      </c>
      <c r="D25160" t="s">
        <v>119311</v>
      </c>
      <c r="E25160" t="s">
        <v>105329</v>
      </c>
      <c r="F25160" t="s">
        <v>244314</v>
      </c>
      <c r="G25160" t="s">
        <v>105328</v>
      </c>
    </row>
    <row r="25161" spans="1:8" x14ac:dyDescent="0.25">
      <c r="A25161" t="s">
        <v>226370</v>
      </c>
      <c r="B25161" t="s">
        <v>24837</v>
      </c>
      <c r="C25161" s="1">
        <v>45239.621799456021</v>
      </c>
      <c r="D25161" t="s">
        <v>119311</v>
      </c>
      <c r="E25161" t="s">
        <v>105329</v>
      </c>
      <c r="F25161" t="s">
        <v>244314</v>
      </c>
      <c r="G25161" t="s">
        <v>105328</v>
      </c>
    </row>
    <row r="25162" spans="1:8" x14ac:dyDescent="0.25">
      <c r="A25162" t="s">
        <v>254796</v>
      </c>
      <c r="B25162" t="s">
        <v>24838</v>
      </c>
      <c r="C25162" s="1">
        <v>44729.072363425927</v>
      </c>
      <c r="D25162" t="s">
        <v>119311</v>
      </c>
      <c r="E25162" t="s">
        <v>105329</v>
      </c>
      <c r="F25162" t="s">
        <v>213820</v>
      </c>
      <c r="G25162" t="s">
        <v>105328</v>
      </c>
    </row>
    <row r="25163" spans="1:8" x14ac:dyDescent="0.25">
      <c r="A25163" t="s">
        <v>226369</v>
      </c>
      <c r="B25163" t="s">
        <v>24839</v>
      </c>
      <c r="C25163" s="1">
        <v>44729.072363854168</v>
      </c>
      <c r="D25163" t="s">
        <v>119311</v>
      </c>
      <c r="E25163" t="s">
        <v>105329</v>
      </c>
      <c r="F25163" t="s">
        <v>213820</v>
      </c>
      <c r="G25163" t="s">
        <v>105328</v>
      </c>
    </row>
    <row r="25164" spans="1:8" x14ac:dyDescent="0.25">
      <c r="A25164" t="s">
        <v>254797</v>
      </c>
      <c r="B25164" t="s">
        <v>24840</v>
      </c>
      <c r="C25164" s="1">
        <v>44729.072364270833</v>
      </c>
      <c r="D25164" t="s">
        <v>119311</v>
      </c>
      <c r="E25164" t="s">
        <v>105329</v>
      </c>
      <c r="F25164" t="s">
        <v>213820</v>
      </c>
      <c r="G25164" t="s">
        <v>105328</v>
      </c>
    </row>
    <row r="25165" spans="1:8" x14ac:dyDescent="0.25">
      <c r="A25165" t="s">
        <v>254798</v>
      </c>
      <c r="B25165" t="s">
        <v>24841</v>
      </c>
      <c r="C25165" s="1">
        <v>44729.072364618056</v>
      </c>
      <c r="D25165" t="s">
        <v>119311</v>
      </c>
      <c r="E25165" t="s">
        <v>105329</v>
      </c>
      <c r="F25165" t="s">
        <v>213820</v>
      </c>
      <c r="G25165" t="s">
        <v>105328</v>
      </c>
    </row>
    <row r="25166" spans="1:8" x14ac:dyDescent="0.25">
      <c r="A25166" t="s">
        <v>254799</v>
      </c>
      <c r="B25166" t="s">
        <v>24842</v>
      </c>
      <c r="C25166" s="1">
        <v>44729.072361261577</v>
      </c>
      <c r="D25166" t="s">
        <v>119311</v>
      </c>
      <c r="E25166" t="s">
        <v>105329</v>
      </c>
      <c r="F25166" t="s">
        <v>213820</v>
      </c>
      <c r="G25166" t="s">
        <v>105328</v>
      </c>
    </row>
    <row r="25167" spans="1:8" x14ac:dyDescent="0.25">
      <c r="A25167" t="s">
        <v>254800</v>
      </c>
      <c r="B25167" t="s">
        <v>24843</v>
      </c>
      <c r="C25167" s="1">
        <v>44729.072361886574</v>
      </c>
      <c r="D25167" t="s">
        <v>119311</v>
      </c>
      <c r="E25167" t="s">
        <v>105329</v>
      </c>
      <c r="F25167" t="s">
        <v>213820</v>
      </c>
      <c r="G25167" t="s">
        <v>105328</v>
      </c>
    </row>
    <row r="25168" spans="1:8" x14ac:dyDescent="0.25">
      <c r="A25168" t="s">
        <v>254801</v>
      </c>
      <c r="B25168" t="s">
        <v>24844</v>
      </c>
      <c r="C25168" s="1">
        <v>44729.072362349536</v>
      </c>
      <c r="D25168" t="s">
        <v>119311</v>
      </c>
      <c r="E25168" t="s">
        <v>105329</v>
      </c>
      <c r="F25168" t="s">
        <v>213820</v>
      </c>
      <c r="G25168" t="s">
        <v>105328</v>
      </c>
    </row>
    <row r="25169" spans="1:7" x14ac:dyDescent="0.25">
      <c r="A25169" t="s">
        <v>254802</v>
      </c>
      <c r="B25169" t="s">
        <v>24845</v>
      </c>
      <c r="C25169" s="1">
        <v>44729.07236273148</v>
      </c>
      <c r="D25169" t="s">
        <v>119311</v>
      </c>
      <c r="E25169" t="s">
        <v>105329</v>
      </c>
      <c r="F25169" t="s">
        <v>213820</v>
      </c>
      <c r="G25169" t="s">
        <v>105328</v>
      </c>
    </row>
    <row r="25170" spans="1:7" x14ac:dyDescent="0.25">
      <c r="A25170" t="s">
        <v>254803</v>
      </c>
      <c r="B25170" t="s">
        <v>24846</v>
      </c>
      <c r="C25170" s="1">
        <v>44729.072363113424</v>
      </c>
      <c r="D25170" t="s">
        <v>119311</v>
      </c>
      <c r="E25170" t="s">
        <v>105329</v>
      </c>
      <c r="F25170" t="s">
        <v>213820</v>
      </c>
      <c r="G25170" t="s">
        <v>105328</v>
      </c>
    </row>
    <row r="25171" spans="1:7" x14ac:dyDescent="0.25">
      <c r="A25171" t="s">
        <v>254804</v>
      </c>
      <c r="B25171" t="s">
        <v>24847</v>
      </c>
      <c r="C25171" s="1">
        <v>44729.072363692132</v>
      </c>
      <c r="D25171" t="s">
        <v>119311</v>
      </c>
      <c r="E25171" t="s">
        <v>105329</v>
      </c>
      <c r="F25171" t="s">
        <v>213820</v>
      </c>
      <c r="G25171" t="s">
        <v>105328</v>
      </c>
    </row>
    <row r="25172" spans="1:7" x14ac:dyDescent="0.25">
      <c r="A25172" t="s">
        <v>254805</v>
      </c>
      <c r="B25172" t="s">
        <v>24848</v>
      </c>
      <c r="C25172" s="1">
        <v>44729.072364201391</v>
      </c>
      <c r="D25172" t="s">
        <v>119311</v>
      </c>
      <c r="E25172" t="s">
        <v>105329</v>
      </c>
      <c r="F25172" t="s">
        <v>213820</v>
      </c>
      <c r="G25172" t="s">
        <v>105328</v>
      </c>
    </row>
    <row r="25173" spans="1:7" x14ac:dyDescent="0.25">
      <c r="A25173" t="s">
        <v>254806</v>
      </c>
      <c r="B25173" t="s">
        <v>24849</v>
      </c>
      <c r="C25173" s="1">
        <v>44729.072364548614</v>
      </c>
      <c r="D25173" t="s">
        <v>119311</v>
      </c>
      <c r="E25173" t="s">
        <v>105329</v>
      </c>
      <c r="F25173" t="s">
        <v>213820</v>
      </c>
      <c r="G25173" t="s">
        <v>105328</v>
      </c>
    </row>
    <row r="25174" spans="1:7" x14ac:dyDescent="0.25">
      <c r="A25174" t="s">
        <v>255077</v>
      </c>
      <c r="B25174" t="s">
        <v>24850</v>
      </c>
      <c r="C25174" s="1">
        <v>44729.07236489583</v>
      </c>
      <c r="D25174" t="s">
        <v>119311</v>
      </c>
      <c r="E25174" t="s">
        <v>105329</v>
      </c>
      <c r="F25174" t="s">
        <v>213820</v>
      </c>
      <c r="G25174" t="s">
        <v>105328</v>
      </c>
    </row>
    <row r="25175" spans="1:7" x14ac:dyDescent="0.25">
      <c r="A25175" t="s">
        <v>226368</v>
      </c>
      <c r="B25175" t="s">
        <v>24851</v>
      </c>
      <c r="C25175" s="1">
        <v>44729.072365856482</v>
      </c>
      <c r="D25175" t="s">
        <v>119311</v>
      </c>
      <c r="E25175" t="s">
        <v>105329</v>
      </c>
      <c r="F25175" t="s">
        <v>213820</v>
      </c>
      <c r="G25175" t="s">
        <v>105328</v>
      </c>
    </row>
    <row r="25176" spans="1:7" x14ac:dyDescent="0.25">
      <c r="A25176" t="s">
        <v>255078</v>
      </c>
      <c r="B25176" t="s">
        <v>24852</v>
      </c>
      <c r="C25176" s="1">
        <v>44729.072362581021</v>
      </c>
      <c r="D25176" t="s">
        <v>119311</v>
      </c>
      <c r="E25176" t="s">
        <v>105329</v>
      </c>
      <c r="F25176" t="s">
        <v>213820</v>
      </c>
      <c r="G25176" t="s">
        <v>105328</v>
      </c>
    </row>
    <row r="25177" spans="1:7" x14ac:dyDescent="0.25">
      <c r="A25177" t="s">
        <v>255079</v>
      </c>
      <c r="B25177" t="s">
        <v>24853</v>
      </c>
      <c r="C25177" s="1">
        <v>44729.072362928244</v>
      </c>
      <c r="D25177" t="s">
        <v>119311</v>
      </c>
      <c r="E25177" t="s">
        <v>105329</v>
      </c>
      <c r="F25177" t="s">
        <v>213820</v>
      </c>
      <c r="G25177" t="s">
        <v>105328</v>
      </c>
    </row>
    <row r="25178" spans="1:7" x14ac:dyDescent="0.25">
      <c r="A25178" t="s">
        <v>255080</v>
      </c>
      <c r="B25178" t="s">
        <v>24854</v>
      </c>
      <c r="C25178" s="1">
        <v>44729.072363738429</v>
      </c>
      <c r="D25178" t="s">
        <v>119311</v>
      </c>
      <c r="E25178" t="s">
        <v>105329</v>
      </c>
      <c r="F25178" t="s">
        <v>213820</v>
      </c>
      <c r="G25178" t="s">
        <v>105328</v>
      </c>
    </row>
    <row r="25179" spans="1:7" x14ac:dyDescent="0.25">
      <c r="A25179" t="s">
        <v>226367</v>
      </c>
      <c r="B25179" t="s">
        <v>24855</v>
      </c>
      <c r="C25179" s="1">
        <v>44729.072364201391</v>
      </c>
      <c r="D25179" t="s">
        <v>119312</v>
      </c>
      <c r="E25179" t="s">
        <v>105329</v>
      </c>
      <c r="F25179" t="s">
        <v>244345</v>
      </c>
      <c r="G25179" t="s">
        <v>105328</v>
      </c>
    </row>
    <row r="25180" spans="1:7" x14ac:dyDescent="0.25">
      <c r="A25180" t="s">
        <v>255081</v>
      </c>
      <c r="B25180" t="s">
        <v>24856</v>
      </c>
      <c r="C25180" s="1">
        <v>44729.072364733795</v>
      </c>
      <c r="D25180" t="s">
        <v>119312</v>
      </c>
      <c r="E25180" t="s">
        <v>105329</v>
      </c>
      <c r="F25180" t="s">
        <v>244345</v>
      </c>
      <c r="G25180" t="s">
        <v>105328</v>
      </c>
    </row>
    <row r="25181" spans="1:7" x14ac:dyDescent="0.25">
      <c r="A25181" t="s">
        <v>255082</v>
      </c>
      <c r="B25181" t="s">
        <v>24857</v>
      </c>
      <c r="C25181" s="1">
        <v>44729.072365428241</v>
      </c>
      <c r="D25181" t="s">
        <v>119312</v>
      </c>
      <c r="E25181" t="s">
        <v>105329</v>
      </c>
      <c r="F25181" t="s">
        <v>244345</v>
      </c>
      <c r="G25181" t="s">
        <v>105328</v>
      </c>
    </row>
    <row r="25182" spans="1:7" x14ac:dyDescent="0.25">
      <c r="A25182" t="s">
        <v>255083</v>
      </c>
      <c r="B25182" t="s">
        <v>24858</v>
      </c>
      <c r="C25182" s="1">
        <v>44729.072365775464</v>
      </c>
      <c r="D25182" t="s">
        <v>119311</v>
      </c>
      <c r="E25182" t="s">
        <v>105329</v>
      </c>
      <c r="F25182" t="s">
        <v>213820</v>
      </c>
      <c r="G25182" t="s">
        <v>105328</v>
      </c>
    </row>
    <row r="25183" spans="1:7" x14ac:dyDescent="0.25">
      <c r="A25183" t="s">
        <v>226366</v>
      </c>
      <c r="B25183" t="s">
        <v>24859</v>
      </c>
      <c r="C25183" s="1">
        <v>44729.072366435183</v>
      </c>
      <c r="D25183" t="s">
        <v>119311</v>
      </c>
      <c r="E25183" t="s">
        <v>105329</v>
      </c>
      <c r="F25183" t="s">
        <v>244313</v>
      </c>
      <c r="G25183" t="s">
        <v>105328</v>
      </c>
    </row>
    <row r="25184" spans="1:7" x14ac:dyDescent="0.25">
      <c r="A25184" t="s">
        <v>226365</v>
      </c>
      <c r="B25184" t="s">
        <v>24860</v>
      </c>
      <c r="C25184" s="1">
        <v>44729.072368055553</v>
      </c>
      <c r="D25184" t="s">
        <v>119311</v>
      </c>
      <c r="E25184" t="s">
        <v>105329</v>
      </c>
      <c r="F25184" t="s">
        <v>244313</v>
      </c>
      <c r="G25184" t="s">
        <v>105328</v>
      </c>
    </row>
    <row r="25185" spans="1:7" x14ac:dyDescent="0.25">
      <c r="A25185" t="s">
        <v>255084</v>
      </c>
      <c r="B25185" t="s">
        <v>24861</v>
      </c>
      <c r="C25185" s="1">
        <v>44729.072368553243</v>
      </c>
      <c r="D25185" t="s">
        <v>119311</v>
      </c>
      <c r="E25185" t="s">
        <v>105329</v>
      </c>
      <c r="F25185" t="s">
        <v>244345</v>
      </c>
      <c r="G25185" t="s">
        <v>105328</v>
      </c>
    </row>
    <row r="25186" spans="1:7" x14ac:dyDescent="0.25">
      <c r="A25186" t="s">
        <v>226364</v>
      </c>
      <c r="B25186" t="s">
        <v>24862</v>
      </c>
      <c r="C25186" s="1">
        <v>44729.072363923609</v>
      </c>
      <c r="D25186" t="s">
        <v>119311</v>
      </c>
      <c r="E25186" t="s">
        <v>105329</v>
      </c>
      <c r="F25186" t="s">
        <v>244330</v>
      </c>
      <c r="G25186" t="s">
        <v>105328</v>
      </c>
    </row>
    <row r="25187" spans="1:7" x14ac:dyDescent="0.25">
      <c r="A25187" t="s">
        <v>226362</v>
      </c>
      <c r="B25187" t="s">
        <v>24863</v>
      </c>
      <c r="C25187" s="1">
        <v>44763.517929942129</v>
      </c>
      <c r="D25187" t="s">
        <v>119314</v>
      </c>
      <c r="E25187" t="s">
        <v>105329</v>
      </c>
      <c r="F25187" t="s">
        <v>244327</v>
      </c>
      <c r="G25187" t="s">
        <v>105328</v>
      </c>
    </row>
    <row r="25188" spans="1:7" x14ac:dyDescent="0.25">
      <c r="A25188" t="s">
        <v>226361</v>
      </c>
      <c r="B25188" t="s">
        <v>24864</v>
      </c>
      <c r="C25188" s="1">
        <v>44729.072366319444</v>
      </c>
      <c r="D25188" t="s">
        <v>119311</v>
      </c>
      <c r="E25188" t="s">
        <v>105329</v>
      </c>
      <c r="F25188" t="s">
        <v>244316</v>
      </c>
      <c r="G25188" t="s">
        <v>105328</v>
      </c>
    </row>
    <row r="25189" spans="1:7" x14ac:dyDescent="0.25">
      <c r="A25189" t="s">
        <v>226360</v>
      </c>
      <c r="B25189" t="s">
        <v>24865</v>
      </c>
      <c r="C25189" s="1">
        <v>44729.072367094908</v>
      </c>
      <c r="D25189" t="s">
        <v>119311</v>
      </c>
      <c r="E25189" t="s">
        <v>105329</v>
      </c>
      <c r="F25189" t="s">
        <v>244316</v>
      </c>
      <c r="G25189" t="s">
        <v>105328</v>
      </c>
    </row>
    <row r="25190" spans="1:7" x14ac:dyDescent="0.25">
      <c r="A25190" t="s">
        <v>226359</v>
      </c>
      <c r="B25190" t="s">
        <v>24866</v>
      </c>
      <c r="C25190" s="1">
        <v>44729.072367673609</v>
      </c>
      <c r="D25190" t="s">
        <v>119311</v>
      </c>
      <c r="E25190" t="s">
        <v>105329</v>
      </c>
      <c r="F25190" t="s">
        <v>244316</v>
      </c>
      <c r="G25190" t="s">
        <v>105328</v>
      </c>
    </row>
    <row r="25191" spans="1:7" x14ac:dyDescent="0.25">
      <c r="A25191" t="s">
        <v>226358</v>
      </c>
      <c r="B25191" t="s">
        <v>24867</v>
      </c>
      <c r="C25191" s="1">
        <v>44729.072368634261</v>
      </c>
      <c r="D25191" t="s">
        <v>119311</v>
      </c>
      <c r="E25191" t="s">
        <v>105329</v>
      </c>
      <c r="F25191" t="s">
        <v>244316</v>
      </c>
      <c r="G25191" t="s">
        <v>105328</v>
      </c>
    </row>
    <row r="25192" spans="1:7" x14ac:dyDescent="0.25">
      <c r="A25192" t="s">
        <v>226355</v>
      </c>
      <c r="B25192" t="s">
        <v>24868</v>
      </c>
      <c r="C25192" s="1">
        <v>44729.072369409725</v>
      </c>
      <c r="D25192" t="s">
        <v>119311</v>
      </c>
      <c r="E25192" t="s">
        <v>105329</v>
      </c>
      <c r="F25192" t="s">
        <v>244316</v>
      </c>
      <c r="G25192" t="s">
        <v>105328</v>
      </c>
    </row>
    <row r="25193" spans="1:7" x14ac:dyDescent="0.25">
      <c r="A25193" t="s">
        <v>226354</v>
      </c>
      <c r="B25193" t="s">
        <v>24869</v>
      </c>
      <c r="C25193" s="1">
        <v>44729.072370104164</v>
      </c>
      <c r="D25193" t="s">
        <v>119311</v>
      </c>
      <c r="E25193" t="s">
        <v>105329</v>
      </c>
      <c r="F25193" t="s">
        <v>244316</v>
      </c>
      <c r="G25193" t="s">
        <v>105328</v>
      </c>
    </row>
    <row r="25194" spans="1:7" x14ac:dyDescent="0.25">
      <c r="A25194" t="s">
        <v>226353</v>
      </c>
      <c r="B25194" t="s">
        <v>24870</v>
      </c>
      <c r="C25194" s="1">
        <v>44729.072370567126</v>
      </c>
      <c r="D25194" t="s">
        <v>119311</v>
      </c>
      <c r="E25194" t="s">
        <v>105329</v>
      </c>
      <c r="F25194" t="s">
        <v>244316</v>
      </c>
      <c r="G25194" t="s">
        <v>105328</v>
      </c>
    </row>
    <row r="25195" spans="1:7" x14ac:dyDescent="0.25">
      <c r="A25195" t="s">
        <v>226352</v>
      </c>
      <c r="B25195" t="s">
        <v>24871</v>
      </c>
      <c r="C25195" s="1">
        <v>44729.072370949078</v>
      </c>
      <c r="D25195" t="s">
        <v>119311</v>
      </c>
      <c r="E25195" t="s">
        <v>105329</v>
      </c>
      <c r="F25195" t="s">
        <v>244316</v>
      </c>
      <c r="G25195" t="s">
        <v>105328</v>
      </c>
    </row>
    <row r="25196" spans="1:7" x14ac:dyDescent="0.25">
      <c r="A25196" t="s">
        <v>226351</v>
      </c>
      <c r="B25196" t="s">
        <v>24872</v>
      </c>
      <c r="C25196" s="1">
        <v>44729.072364814812</v>
      </c>
      <c r="D25196" t="s">
        <v>119311</v>
      </c>
      <c r="E25196" t="s">
        <v>105329</v>
      </c>
      <c r="F25196" t="s">
        <v>244316</v>
      </c>
      <c r="G25196" t="s">
        <v>105328</v>
      </c>
    </row>
    <row r="25197" spans="1:7" x14ac:dyDescent="0.25">
      <c r="A25197" t="s">
        <v>226350</v>
      </c>
      <c r="B25197" t="s">
        <v>24873</v>
      </c>
      <c r="C25197" s="1">
        <v>44729.072365590277</v>
      </c>
      <c r="D25197" t="s">
        <v>119311</v>
      </c>
      <c r="E25197" t="s">
        <v>105329</v>
      </c>
      <c r="F25197" t="s">
        <v>244316</v>
      </c>
      <c r="G25197" t="s">
        <v>105328</v>
      </c>
    </row>
    <row r="25198" spans="1:7" x14ac:dyDescent="0.25">
      <c r="A25198" t="s">
        <v>226349</v>
      </c>
      <c r="B25198" t="s">
        <v>24874</v>
      </c>
      <c r="C25198" s="1">
        <v>44729.072366284723</v>
      </c>
      <c r="D25198" t="s">
        <v>119311</v>
      </c>
      <c r="E25198" t="s">
        <v>105329</v>
      </c>
      <c r="F25198" t="s">
        <v>244316</v>
      </c>
      <c r="G25198" t="s">
        <v>105328</v>
      </c>
    </row>
    <row r="25199" spans="1:7" x14ac:dyDescent="0.25">
      <c r="A25199" t="s">
        <v>255085</v>
      </c>
      <c r="B25199" t="s">
        <v>24875</v>
      </c>
      <c r="C25199" s="1">
        <v>44729.072366666667</v>
      </c>
      <c r="D25199" t="s">
        <v>119311</v>
      </c>
      <c r="E25199" t="s">
        <v>105329</v>
      </c>
      <c r="F25199" t="s">
        <v>244316</v>
      </c>
      <c r="G25199" t="s">
        <v>105328</v>
      </c>
    </row>
    <row r="25200" spans="1:7" x14ac:dyDescent="0.25">
      <c r="A25200" t="s">
        <v>226348</v>
      </c>
      <c r="B25200" t="s">
        <v>24876</v>
      </c>
      <c r="C25200" s="1">
        <v>44729.072367974535</v>
      </c>
      <c r="D25200" t="s">
        <v>119311</v>
      </c>
      <c r="E25200" t="s">
        <v>105329</v>
      </c>
      <c r="F25200" t="s">
        <v>244316</v>
      </c>
      <c r="G25200" t="s">
        <v>105328</v>
      </c>
    </row>
    <row r="25201" spans="1:7" x14ac:dyDescent="0.25">
      <c r="A25201" t="s">
        <v>226347</v>
      </c>
      <c r="B25201" t="s">
        <v>24877</v>
      </c>
      <c r="C25201" s="1">
        <v>44729.07236878472</v>
      </c>
      <c r="D25201" t="s">
        <v>119311</v>
      </c>
      <c r="E25201" t="s">
        <v>105329</v>
      </c>
      <c r="F25201" t="s">
        <v>244304</v>
      </c>
      <c r="G25201" t="s">
        <v>105328</v>
      </c>
    </row>
    <row r="25202" spans="1:7" x14ac:dyDescent="0.25">
      <c r="A25202" t="s">
        <v>226346</v>
      </c>
      <c r="B25202" t="s">
        <v>24878</v>
      </c>
      <c r="C25202" s="1">
        <v>44729.072369942129</v>
      </c>
      <c r="D25202" t="s">
        <v>119311</v>
      </c>
      <c r="E25202" t="s">
        <v>105329</v>
      </c>
      <c r="F25202" t="s">
        <v>244316</v>
      </c>
      <c r="G25202" t="s">
        <v>105328</v>
      </c>
    </row>
    <row r="25203" spans="1:7" x14ac:dyDescent="0.25">
      <c r="A25203" t="s">
        <v>226344</v>
      </c>
      <c r="B25203" t="s">
        <v>24879</v>
      </c>
      <c r="C25203" s="1">
        <v>44729.072370567126</v>
      </c>
      <c r="D25203" t="s">
        <v>119311</v>
      </c>
      <c r="E25203" t="s">
        <v>105329</v>
      </c>
      <c r="F25203" t="s">
        <v>244316</v>
      </c>
      <c r="G25203" t="s">
        <v>105328</v>
      </c>
    </row>
    <row r="25204" spans="1:7" x14ac:dyDescent="0.25">
      <c r="A25204" t="s">
        <v>226343</v>
      </c>
      <c r="B25204" t="s">
        <v>24880</v>
      </c>
      <c r="C25204" s="1">
        <v>44729.072371331022</v>
      </c>
      <c r="D25204" t="s">
        <v>119311</v>
      </c>
      <c r="E25204" t="s">
        <v>105329</v>
      </c>
      <c r="F25204" t="s">
        <v>244316</v>
      </c>
      <c r="G25204" t="s">
        <v>105328</v>
      </c>
    </row>
    <row r="25205" spans="1:7" x14ac:dyDescent="0.25">
      <c r="A25205" t="s">
        <v>226341</v>
      </c>
      <c r="B25205" t="s">
        <v>24881</v>
      </c>
      <c r="C25205" s="1">
        <v>44729.072372453702</v>
      </c>
      <c r="D25205" t="s">
        <v>119311</v>
      </c>
      <c r="E25205" t="s">
        <v>105329</v>
      </c>
      <c r="F25205" t="s">
        <v>244316</v>
      </c>
      <c r="G25205" t="s">
        <v>105328</v>
      </c>
    </row>
    <row r="25206" spans="1:7" x14ac:dyDescent="0.25">
      <c r="A25206" t="s">
        <v>226339</v>
      </c>
      <c r="B25206" t="s">
        <v>24882</v>
      </c>
      <c r="C25206" s="1">
        <v>44729.072364618056</v>
      </c>
      <c r="D25206" t="s">
        <v>119311</v>
      </c>
      <c r="E25206" t="s">
        <v>105329</v>
      </c>
      <c r="F25206" t="s">
        <v>244316</v>
      </c>
      <c r="G25206" t="s">
        <v>105328</v>
      </c>
    </row>
    <row r="25207" spans="1:7" x14ac:dyDescent="0.25">
      <c r="A25207" t="s">
        <v>226336</v>
      </c>
      <c r="B25207" t="s">
        <v>24883</v>
      </c>
      <c r="C25207" s="1">
        <v>44729.072365046297</v>
      </c>
      <c r="D25207" t="s">
        <v>119311</v>
      </c>
      <c r="E25207" t="s">
        <v>105329</v>
      </c>
      <c r="F25207" t="s">
        <v>244316</v>
      </c>
      <c r="G25207" t="s">
        <v>105328</v>
      </c>
    </row>
    <row r="25208" spans="1:7" x14ac:dyDescent="0.25">
      <c r="A25208" t="s">
        <v>226335</v>
      </c>
      <c r="B25208" t="s">
        <v>24884</v>
      </c>
      <c r="C25208" s="1">
        <v>44729.072365821761</v>
      </c>
      <c r="D25208" t="s">
        <v>119311</v>
      </c>
      <c r="E25208" t="s">
        <v>105329</v>
      </c>
      <c r="F25208" t="s">
        <v>244316</v>
      </c>
      <c r="G25208" t="s">
        <v>105328</v>
      </c>
    </row>
    <row r="25209" spans="1:7" x14ac:dyDescent="0.25">
      <c r="A25209" t="s">
        <v>226334</v>
      </c>
      <c r="B25209" t="s">
        <v>24885</v>
      </c>
      <c r="C25209" s="1">
        <v>44729.072367442132</v>
      </c>
      <c r="D25209" t="s">
        <v>119311</v>
      </c>
      <c r="E25209" t="s">
        <v>105329</v>
      </c>
      <c r="F25209" t="s">
        <v>244316</v>
      </c>
      <c r="G25209" t="s">
        <v>105328</v>
      </c>
    </row>
    <row r="25210" spans="1:7" x14ac:dyDescent="0.25">
      <c r="A25210" t="s">
        <v>226333</v>
      </c>
      <c r="B25210" t="s">
        <v>24886</v>
      </c>
      <c r="C25210" s="1">
        <v>44729.072368252317</v>
      </c>
      <c r="D25210" t="s">
        <v>119311</v>
      </c>
      <c r="E25210" t="s">
        <v>105329</v>
      </c>
      <c r="F25210" t="s">
        <v>244316</v>
      </c>
      <c r="G25210" t="s">
        <v>105328</v>
      </c>
    </row>
    <row r="25211" spans="1:7" x14ac:dyDescent="0.25">
      <c r="A25211" t="s">
        <v>226332</v>
      </c>
      <c r="B25211" t="s">
        <v>24887</v>
      </c>
      <c r="C25211" s="1">
        <v>44729.072369293979</v>
      </c>
      <c r="D25211" t="s">
        <v>119311</v>
      </c>
      <c r="E25211" t="s">
        <v>105329</v>
      </c>
      <c r="F25211" t="s">
        <v>244316</v>
      </c>
      <c r="G25211" t="s">
        <v>105328</v>
      </c>
    </row>
    <row r="25212" spans="1:7" x14ac:dyDescent="0.25">
      <c r="A25212" t="s">
        <v>226331</v>
      </c>
      <c r="B25212" t="s">
        <v>24888</v>
      </c>
      <c r="C25212" s="1">
        <v>44729.072370173613</v>
      </c>
      <c r="D25212" t="s">
        <v>119311</v>
      </c>
      <c r="E25212" t="s">
        <v>105329</v>
      </c>
      <c r="F25212" t="s">
        <v>244316</v>
      </c>
      <c r="G25212" t="s">
        <v>105328</v>
      </c>
    </row>
    <row r="25213" spans="1:7" x14ac:dyDescent="0.25">
      <c r="A25213" t="s">
        <v>226330</v>
      </c>
      <c r="B25213" t="s">
        <v>24889</v>
      </c>
      <c r="C25213" s="1">
        <v>44729.072370949078</v>
      </c>
      <c r="D25213" t="s">
        <v>119311</v>
      </c>
      <c r="E25213" t="s">
        <v>105329</v>
      </c>
      <c r="F25213" t="s">
        <v>244316</v>
      </c>
      <c r="G25213" t="s">
        <v>105328</v>
      </c>
    </row>
    <row r="25214" spans="1:7" x14ac:dyDescent="0.25">
      <c r="A25214" t="s">
        <v>226329</v>
      </c>
      <c r="B25214" t="s">
        <v>24890</v>
      </c>
      <c r="C25214" s="1">
        <v>45301.517638969905</v>
      </c>
      <c r="D25214" t="s">
        <v>119311</v>
      </c>
      <c r="E25214" t="s">
        <v>105329</v>
      </c>
      <c r="F25214" t="s">
        <v>244316</v>
      </c>
      <c r="G25214" t="s">
        <v>105328</v>
      </c>
    </row>
    <row r="25215" spans="1:7" x14ac:dyDescent="0.25">
      <c r="A25215" t="s">
        <v>226328</v>
      </c>
      <c r="B25215" t="s">
        <v>24891</v>
      </c>
      <c r="C25215" s="1">
        <v>44729.072372488423</v>
      </c>
      <c r="D25215" t="s">
        <v>119311</v>
      </c>
      <c r="E25215" t="s">
        <v>105329</v>
      </c>
      <c r="F25215" t="s">
        <v>244316</v>
      </c>
      <c r="G25215" t="s">
        <v>105328</v>
      </c>
    </row>
    <row r="25216" spans="1:7" x14ac:dyDescent="0.25">
      <c r="A25216" t="s">
        <v>226327</v>
      </c>
      <c r="B25216" t="s">
        <v>24892</v>
      </c>
      <c r="C25216" s="1">
        <v>44729.072365127315</v>
      </c>
      <c r="D25216" t="s">
        <v>119311</v>
      </c>
      <c r="E25216" t="s">
        <v>105329</v>
      </c>
      <c r="F25216" t="s">
        <v>244316</v>
      </c>
      <c r="G25216" t="s">
        <v>105328</v>
      </c>
    </row>
    <row r="25217" spans="1:7" x14ac:dyDescent="0.25">
      <c r="A25217" t="s">
        <v>226326</v>
      </c>
      <c r="B25217" t="s">
        <v>24893</v>
      </c>
      <c r="C25217" s="1">
        <v>44729.072365821761</v>
      </c>
      <c r="D25217" t="s">
        <v>119311</v>
      </c>
      <c r="E25217" t="s">
        <v>105329</v>
      </c>
      <c r="F25217" t="s">
        <v>244316</v>
      </c>
      <c r="G25217" t="s">
        <v>105328</v>
      </c>
    </row>
    <row r="25218" spans="1:7" x14ac:dyDescent="0.25">
      <c r="A25218" t="s">
        <v>226325</v>
      </c>
      <c r="B25218" t="s">
        <v>24894</v>
      </c>
      <c r="C25218" s="1">
        <v>44767.621542673609</v>
      </c>
      <c r="D25218" t="s">
        <v>119311</v>
      </c>
      <c r="E25218" t="s">
        <v>105329</v>
      </c>
      <c r="F25218" t="s">
        <v>244316</v>
      </c>
      <c r="G25218" t="s">
        <v>105328</v>
      </c>
    </row>
    <row r="25219" spans="1:7" x14ac:dyDescent="0.25">
      <c r="A25219" t="s">
        <v>226323</v>
      </c>
      <c r="B25219" t="s">
        <v>24895</v>
      </c>
      <c r="C25219" s="1">
        <v>44729.072368090281</v>
      </c>
      <c r="D25219" t="s">
        <v>119311</v>
      </c>
      <c r="E25219" t="s">
        <v>105329</v>
      </c>
      <c r="F25219" t="s">
        <v>244304</v>
      </c>
      <c r="G25219" t="s">
        <v>105328</v>
      </c>
    </row>
    <row r="25220" spans="1:7" x14ac:dyDescent="0.25">
      <c r="A25220" t="s">
        <v>226322</v>
      </c>
      <c r="B25220" t="s">
        <v>24896</v>
      </c>
      <c r="C25220" s="1">
        <v>44729.072368946756</v>
      </c>
      <c r="D25220" t="s">
        <v>119311</v>
      </c>
      <c r="E25220" t="s">
        <v>105329</v>
      </c>
      <c r="F25220" t="s">
        <v>244316</v>
      </c>
      <c r="G25220" t="s">
        <v>105328</v>
      </c>
    </row>
    <row r="25221" spans="1:7" x14ac:dyDescent="0.25">
      <c r="A25221" t="s">
        <v>226321</v>
      </c>
      <c r="B25221" t="s">
        <v>24897</v>
      </c>
      <c r="C25221" s="1">
        <v>44729.072369409725</v>
      </c>
      <c r="D25221" t="s">
        <v>119311</v>
      </c>
      <c r="E25221" t="s">
        <v>105329</v>
      </c>
      <c r="F25221" t="s">
        <v>244316</v>
      </c>
      <c r="G25221" t="s">
        <v>105328</v>
      </c>
    </row>
    <row r="25222" spans="1:7" x14ac:dyDescent="0.25">
      <c r="A25222" t="s">
        <v>226320</v>
      </c>
      <c r="B25222" t="s">
        <v>24898</v>
      </c>
      <c r="C25222" s="1">
        <v>44729.072370138892</v>
      </c>
      <c r="D25222" t="s">
        <v>119311</v>
      </c>
      <c r="E25222" t="s">
        <v>105329</v>
      </c>
      <c r="F25222" t="s">
        <v>244316</v>
      </c>
      <c r="G25222" t="s">
        <v>105328</v>
      </c>
    </row>
    <row r="25223" spans="1:7" x14ac:dyDescent="0.25">
      <c r="A25223" t="s">
        <v>226319</v>
      </c>
      <c r="B25223" t="s">
        <v>24899</v>
      </c>
      <c r="C25223" s="1">
        <v>44729.072370752314</v>
      </c>
      <c r="D25223" t="s">
        <v>119311</v>
      </c>
      <c r="E25223" t="s">
        <v>105329</v>
      </c>
      <c r="F25223" t="s">
        <v>244316</v>
      </c>
      <c r="G25223" t="s">
        <v>105328</v>
      </c>
    </row>
    <row r="25224" spans="1:7" x14ac:dyDescent="0.25">
      <c r="A25224" t="s">
        <v>226318</v>
      </c>
      <c r="B25224" t="s">
        <v>24900</v>
      </c>
      <c r="C25224" s="1">
        <v>44729.07237141204</v>
      </c>
      <c r="D25224" t="s">
        <v>119311</v>
      </c>
      <c r="E25224" t="s">
        <v>105329</v>
      </c>
      <c r="F25224" t="s">
        <v>244316</v>
      </c>
      <c r="G25224" t="s">
        <v>105328</v>
      </c>
    </row>
    <row r="25225" spans="1:7" x14ac:dyDescent="0.25">
      <c r="A25225" t="s">
        <v>226317</v>
      </c>
      <c r="B25225" t="s">
        <v>24901</v>
      </c>
      <c r="C25225" s="1">
        <v>44729.072372337963</v>
      </c>
      <c r="D25225" t="s">
        <v>119311</v>
      </c>
      <c r="E25225" t="s">
        <v>105329</v>
      </c>
      <c r="F25225" t="s">
        <v>244316</v>
      </c>
      <c r="G25225" t="s">
        <v>105328</v>
      </c>
    </row>
    <row r="25226" spans="1:7" x14ac:dyDescent="0.25">
      <c r="A25226" t="s">
        <v>226316</v>
      </c>
      <c r="B25226" t="s">
        <v>24902</v>
      </c>
      <c r="C25226" s="1">
        <v>44729.072365428241</v>
      </c>
      <c r="D25226" t="s">
        <v>119311</v>
      </c>
      <c r="E25226" t="s">
        <v>105329</v>
      </c>
      <c r="F25226" t="s">
        <v>244316</v>
      </c>
      <c r="G25226" t="s">
        <v>105328</v>
      </c>
    </row>
    <row r="25227" spans="1:7" x14ac:dyDescent="0.25">
      <c r="A25227" t="s">
        <v>226315</v>
      </c>
      <c r="B25227" t="s">
        <v>24903</v>
      </c>
      <c r="C25227" s="1">
        <v>44729.072366319444</v>
      </c>
      <c r="D25227" t="s">
        <v>119311</v>
      </c>
      <c r="E25227" t="s">
        <v>105329</v>
      </c>
      <c r="F25227" t="s">
        <v>244316</v>
      </c>
      <c r="G25227" t="s">
        <v>105328</v>
      </c>
    </row>
    <row r="25228" spans="1:7" x14ac:dyDescent="0.25">
      <c r="A25228" t="s">
        <v>226314</v>
      </c>
      <c r="B25228" t="s">
        <v>24904</v>
      </c>
      <c r="C25228" s="1">
        <v>44729.072367789355</v>
      </c>
      <c r="D25228" t="s">
        <v>119311</v>
      </c>
      <c r="E25228" t="s">
        <v>105329</v>
      </c>
      <c r="F25228" t="s">
        <v>244316</v>
      </c>
      <c r="G25228" t="s">
        <v>105328</v>
      </c>
    </row>
    <row r="25229" spans="1:7" x14ac:dyDescent="0.25">
      <c r="A25229" t="s">
        <v>226313</v>
      </c>
      <c r="B25229" t="s">
        <v>24905</v>
      </c>
      <c r="C25229" s="1">
        <v>44729.072368900466</v>
      </c>
      <c r="D25229" t="s">
        <v>119311</v>
      </c>
      <c r="E25229" t="s">
        <v>105329</v>
      </c>
      <c r="F25229" t="s">
        <v>244316</v>
      </c>
      <c r="G25229" t="s">
        <v>105328</v>
      </c>
    </row>
    <row r="25230" spans="1:7" x14ac:dyDescent="0.25">
      <c r="A25230" t="s">
        <v>226312</v>
      </c>
      <c r="B25230" t="s">
        <v>24906</v>
      </c>
      <c r="C25230" s="1">
        <v>44729.072369675923</v>
      </c>
      <c r="D25230" t="s">
        <v>119311</v>
      </c>
      <c r="E25230" t="s">
        <v>105329</v>
      </c>
      <c r="F25230" t="s">
        <v>244316</v>
      </c>
      <c r="G25230" t="s">
        <v>105328</v>
      </c>
    </row>
    <row r="25231" spans="1:7" x14ac:dyDescent="0.25">
      <c r="A25231" t="s">
        <v>226311</v>
      </c>
      <c r="B25231" t="s">
        <v>24907</v>
      </c>
      <c r="C25231" s="1">
        <v>44729.072370833332</v>
      </c>
      <c r="D25231" t="s">
        <v>119311</v>
      </c>
      <c r="E25231" t="s">
        <v>105329</v>
      </c>
      <c r="F25231" t="s">
        <v>244316</v>
      </c>
      <c r="G25231" t="s">
        <v>105328</v>
      </c>
    </row>
    <row r="25232" spans="1:7" x14ac:dyDescent="0.25">
      <c r="A25232" t="s">
        <v>226310</v>
      </c>
      <c r="B25232" t="s">
        <v>24908</v>
      </c>
      <c r="C25232" s="1">
        <v>44729.07237144676</v>
      </c>
      <c r="D25232" t="s">
        <v>119311</v>
      </c>
      <c r="E25232" t="s">
        <v>105329</v>
      </c>
      <c r="F25232" t="s">
        <v>244304</v>
      </c>
      <c r="G25232" t="s">
        <v>105328</v>
      </c>
    </row>
    <row r="25233" spans="1:7" x14ac:dyDescent="0.25">
      <c r="A25233" t="s">
        <v>226309</v>
      </c>
      <c r="B25233" t="s">
        <v>24909</v>
      </c>
      <c r="C25233" s="1">
        <v>44729.07237253472</v>
      </c>
      <c r="D25233" t="s">
        <v>119311</v>
      </c>
      <c r="E25233" t="s">
        <v>105329</v>
      </c>
      <c r="F25233" t="s">
        <v>244304</v>
      </c>
      <c r="G25233" t="s">
        <v>105328</v>
      </c>
    </row>
    <row r="25234" spans="1:7" x14ac:dyDescent="0.25">
      <c r="A25234" t="s">
        <v>226308</v>
      </c>
      <c r="B25234" t="s">
        <v>24910</v>
      </c>
      <c r="C25234" s="1">
        <v>44729.072372916664</v>
      </c>
      <c r="D25234" t="s">
        <v>119311</v>
      </c>
      <c r="E25234" t="s">
        <v>105329</v>
      </c>
      <c r="F25234" t="s">
        <v>244304</v>
      </c>
      <c r="G25234" t="s">
        <v>105328</v>
      </c>
    </row>
    <row r="25235" spans="1:7" x14ac:dyDescent="0.25">
      <c r="A25235" t="s">
        <v>226306</v>
      </c>
      <c r="B25235" t="s">
        <v>24911</v>
      </c>
      <c r="C25235" s="1">
        <v>44729.072373958334</v>
      </c>
      <c r="D25235" t="s">
        <v>119311</v>
      </c>
      <c r="E25235" t="s">
        <v>105329</v>
      </c>
      <c r="F25235" t="s">
        <v>244304</v>
      </c>
      <c r="G25235" t="s">
        <v>105328</v>
      </c>
    </row>
    <row r="25236" spans="1:7" x14ac:dyDescent="0.25">
      <c r="A25236" t="s">
        <v>226305</v>
      </c>
      <c r="B25236" t="s">
        <v>24912</v>
      </c>
      <c r="C25236" s="1">
        <v>44729.072365474538</v>
      </c>
      <c r="D25236" t="s">
        <v>119311</v>
      </c>
      <c r="E25236" t="s">
        <v>105329</v>
      </c>
      <c r="F25236" t="s">
        <v>244304</v>
      </c>
      <c r="G25236" t="s">
        <v>105328</v>
      </c>
    </row>
    <row r="25237" spans="1:7" x14ac:dyDescent="0.25">
      <c r="A25237" t="s">
        <v>226304</v>
      </c>
      <c r="B25237" t="s">
        <v>24913</v>
      </c>
      <c r="C25237" s="1">
        <v>44729.072366168984</v>
      </c>
      <c r="D25237" t="s">
        <v>119311</v>
      </c>
      <c r="E25237" t="s">
        <v>105329</v>
      </c>
      <c r="F25237" t="s">
        <v>244304</v>
      </c>
      <c r="G25237" t="s">
        <v>105328</v>
      </c>
    </row>
    <row r="25238" spans="1:7" x14ac:dyDescent="0.25">
      <c r="A25238" t="s">
        <v>226303</v>
      </c>
      <c r="B25238" t="s">
        <v>24914</v>
      </c>
      <c r="C25238" s="1">
        <v>44729.072367245368</v>
      </c>
      <c r="D25238" t="s">
        <v>119311</v>
      </c>
      <c r="E25238" t="s">
        <v>105329</v>
      </c>
      <c r="F25238" t="s">
        <v>244304</v>
      </c>
      <c r="G25238" t="s">
        <v>105328</v>
      </c>
    </row>
    <row r="25239" spans="1:7" x14ac:dyDescent="0.25">
      <c r="A25239" t="s">
        <v>226302</v>
      </c>
      <c r="B25239" t="s">
        <v>24915</v>
      </c>
      <c r="C25239" s="1">
        <v>44729.072367673609</v>
      </c>
      <c r="D25239" t="s">
        <v>119311</v>
      </c>
      <c r="E25239" t="s">
        <v>105329</v>
      </c>
      <c r="F25239" t="s">
        <v>244304</v>
      </c>
      <c r="G25239" t="s">
        <v>105328</v>
      </c>
    </row>
    <row r="25240" spans="1:7" x14ac:dyDescent="0.25">
      <c r="A25240" t="s">
        <v>226301</v>
      </c>
      <c r="B25240" t="s">
        <v>24916</v>
      </c>
      <c r="C25240" s="1">
        <v>44729.072368402776</v>
      </c>
      <c r="D25240" t="s">
        <v>119311</v>
      </c>
      <c r="E25240" t="s">
        <v>105329</v>
      </c>
      <c r="F25240" t="s">
        <v>244304</v>
      </c>
      <c r="G25240" t="s">
        <v>105328</v>
      </c>
    </row>
    <row r="25241" spans="1:7" x14ac:dyDescent="0.25">
      <c r="A25241" t="s">
        <v>226300</v>
      </c>
      <c r="B25241" t="s">
        <v>24917</v>
      </c>
      <c r="C25241" s="1">
        <v>44729.072369097223</v>
      </c>
      <c r="D25241" t="s">
        <v>119311</v>
      </c>
      <c r="E25241" t="s">
        <v>105329</v>
      </c>
      <c r="F25241" t="s">
        <v>244304</v>
      </c>
      <c r="G25241" t="s">
        <v>105328</v>
      </c>
    </row>
    <row r="25242" spans="1:7" x14ac:dyDescent="0.25">
      <c r="A25242" t="s">
        <v>226299</v>
      </c>
      <c r="B25242" t="s">
        <v>24918</v>
      </c>
      <c r="C25242" s="1">
        <v>44729.07236982639</v>
      </c>
      <c r="D25242" t="s">
        <v>119311</v>
      </c>
      <c r="E25242" t="s">
        <v>105329</v>
      </c>
      <c r="F25242" t="s">
        <v>244304</v>
      </c>
      <c r="G25242" t="s">
        <v>105328</v>
      </c>
    </row>
    <row r="25243" spans="1:7" x14ac:dyDescent="0.25">
      <c r="A25243" t="s">
        <v>226298</v>
      </c>
      <c r="B25243" t="s">
        <v>24919</v>
      </c>
      <c r="C25243" s="1">
        <v>44729.072370717593</v>
      </c>
      <c r="D25243" t="s">
        <v>119311</v>
      </c>
      <c r="E25243" t="s">
        <v>105329</v>
      </c>
      <c r="F25243" t="s">
        <v>244304</v>
      </c>
      <c r="G25243" t="s">
        <v>105328</v>
      </c>
    </row>
    <row r="25244" spans="1:7" x14ac:dyDescent="0.25">
      <c r="A25244" t="s">
        <v>226297</v>
      </c>
      <c r="B25244" t="s">
        <v>24920</v>
      </c>
      <c r="C25244" s="1">
        <v>44729.072371261573</v>
      </c>
      <c r="D25244" t="s">
        <v>119311</v>
      </c>
      <c r="E25244" t="s">
        <v>105329</v>
      </c>
      <c r="F25244" t="s">
        <v>244304</v>
      </c>
      <c r="G25244" t="s">
        <v>105328</v>
      </c>
    </row>
    <row r="25245" spans="1:7" x14ac:dyDescent="0.25">
      <c r="A25245" t="s">
        <v>226296</v>
      </c>
      <c r="B25245" t="s">
        <v>24921</v>
      </c>
      <c r="C25245" s="1">
        <v>44729.072371759263</v>
      </c>
      <c r="D25245" t="s">
        <v>119311</v>
      </c>
      <c r="E25245" t="s">
        <v>105329</v>
      </c>
      <c r="F25245" t="s">
        <v>244304</v>
      </c>
      <c r="G25245" t="s">
        <v>105328</v>
      </c>
    </row>
    <row r="25246" spans="1:7" x14ac:dyDescent="0.25">
      <c r="A25246" t="s">
        <v>226295</v>
      </c>
      <c r="B25246" t="s">
        <v>24922</v>
      </c>
      <c r="C25246" s="1">
        <v>44729.072365821761</v>
      </c>
      <c r="D25246" t="s">
        <v>119311</v>
      </c>
      <c r="E25246" t="s">
        <v>105329</v>
      </c>
      <c r="F25246" t="s">
        <v>244304</v>
      </c>
      <c r="G25246" t="s">
        <v>105328</v>
      </c>
    </row>
    <row r="25247" spans="1:7" x14ac:dyDescent="0.25">
      <c r="A25247" t="s">
        <v>226294</v>
      </c>
      <c r="B25247" t="s">
        <v>24923</v>
      </c>
      <c r="C25247" s="1">
        <v>44729.072366284723</v>
      </c>
      <c r="D25247" t="s">
        <v>119311</v>
      </c>
      <c r="E25247" t="s">
        <v>105329</v>
      </c>
      <c r="F25247" t="s">
        <v>244304</v>
      </c>
      <c r="G25247" t="s">
        <v>105328</v>
      </c>
    </row>
    <row r="25248" spans="1:7" x14ac:dyDescent="0.25">
      <c r="A25248" t="s">
        <v>226293</v>
      </c>
      <c r="B25248" t="s">
        <v>24924</v>
      </c>
      <c r="C25248" s="1">
        <v>44729.072367326386</v>
      </c>
      <c r="D25248" t="s">
        <v>119311</v>
      </c>
      <c r="E25248" t="s">
        <v>105329</v>
      </c>
      <c r="F25248" t="s">
        <v>244304</v>
      </c>
      <c r="G25248" t="s">
        <v>105328</v>
      </c>
    </row>
    <row r="25249" spans="1:7" x14ac:dyDescent="0.25">
      <c r="A25249" t="s">
        <v>226292</v>
      </c>
      <c r="B25249" t="s">
        <v>24925</v>
      </c>
      <c r="C25249" s="1">
        <v>44729.072368020832</v>
      </c>
      <c r="D25249" t="s">
        <v>119311</v>
      </c>
      <c r="E25249" t="s">
        <v>105329</v>
      </c>
      <c r="F25249" t="s">
        <v>244304</v>
      </c>
      <c r="G25249" t="s">
        <v>105328</v>
      </c>
    </row>
    <row r="25250" spans="1:7" x14ac:dyDescent="0.25">
      <c r="A25250" t="s">
        <v>226291</v>
      </c>
      <c r="B25250" t="s">
        <v>24926</v>
      </c>
      <c r="C25250" s="1">
        <v>44729.072368831017</v>
      </c>
      <c r="D25250" t="s">
        <v>119311</v>
      </c>
      <c r="E25250" t="s">
        <v>105329</v>
      </c>
      <c r="F25250" t="s">
        <v>244304</v>
      </c>
      <c r="G25250" t="s">
        <v>105328</v>
      </c>
    </row>
    <row r="25251" spans="1:7" x14ac:dyDescent="0.25">
      <c r="A25251" t="s">
        <v>226290</v>
      </c>
      <c r="B25251" t="s">
        <v>24927</v>
      </c>
      <c r="C25251" s="1">
        <v>44729.072369479167</v>
      </c>
      <c r="D25251" t="s">
        <v>119311</v>
      </c>
      <c r="E25251" t="s">
        <v>105329</v>
      </c>
      <c r="F25251" t="s">
        <v>244304</v>
      </c>
      <c r="G25251" t="s">
        <v>105328</v>
      </c>
    </row>
    <row r="25252" spans="1:7" x14ac:dyDescent="0.25">
      <c r="A25252" t="s">
        <v>226289</v>
      </c>
      <c r="B25252" t="s">
        <v>24928</v>
      </c>
      <c r="C25252" s="1">
        <v>44729.072369988426</v>
      </c>
      <c r="D25252" t="s">
        <v>119311</v>
      </c>
      <c r="E25252" t="s">
        <v>105329</v>
      </c>
      <c r="F25252" t="s">
        <v>244304</v>
      </c>
      <c r="G25252" t="s">
        <v>105328</v>
      </c>
    </row>
    <row r="25253" spans="1:7" x14ac:dyDescent="0.25">
      <c r="A25253" t="s">
        <v>226288</v>
      </c>
      <c r="B25253" t="s">
        <v>24929</v>
      </c>
      <c r="C25253" s="1">
        <v>44729.072370567126</v>
      </c>
      <c r="D25253" t="s">
        <v>119311</v>
      </c>
      <c r="E25253" t="s">
        <v>105329</v>
      </c>
      <c r="F25253" t="s">
        <v>244304</v>
      </c>
      <c r="G25253" t="s">
        <v>105328</v>
      </c>
    </row>
    <row r="25254" spans="1:7" x14ac:dyDescent="0.25">
      <c r="A25254" t="s">
        <v>226287</v>
      </c>
      <c r="B25254" t="s">
        <v>24930</v>
      </c>
      <c r="C25254" s="1">
        <v>44729.072371180555</v>
      </c>
      <c r="D25254" t="s">
        <v>119311</v>
      </c>
      <c r="E25254" t="s">
        <v>105329</v>
      </c>
      <c r="F25254" t="s">
        <v>244304</v>
      </c>
      <c r="G25254" t="s">
        <v>105328</v>
      </c>
    </row>
    <row r="25255" spans="1:7" x14ac:dyDescent="0.25">
      <c r="A25255" t="s">
        <v>226286</v>
      </c>
      <c r="B25255" t="s">
        <v>24931</v>
      </c>
      <c r="C25255" s="1">
        <v>44729.072371724535</v>
      </c>
      <c r="D25255" t="s">
        <v>119311</v>
      </c>
      <c r="E25255" t="s">
        <v>105329</v>
      </c>
      <c r="F25255" t="s">
        <v>244304</v>
      </c>
      <c r="G25255" t="s">
        <v>105328</v>
      </c>
    </row>
    <row r="25256" spans="1:7" x14ac:dyDescent="0.25">
      <c r="A25256" t="s">
        <v>226285</v>
      </c>
      <c r="B25256" t="s">
        <v>24932</v>
      </c>
      <c r="C25256" s="1">
        <v>44729.072365590277</v>
      </c>
      <c r="D25256" t="s">
        <v>119311</v>
      </c>
      <c r="E25256" t="s">
        <v>105329</v>
      </c>
      <c r="F25256" t="s">
        <v>244304</v>
      </c>
      <c r="G25256" t="s">
        <v>105328</v>
      </c>
    </row>
    <row r="25257" spans="1:7" x14ac:dyDescent="0.25">
      <c r="A25257" t="s">
        <v>226284</v>
      </c>
      <c r="B25257" t="s">
        <v>24933</v>
      </c>
      <c r="C25257" s="1">
        <v>44729.072366284723</v>
      </c>
      <c r="D25257" t="s">
        <v>119311</v>
      </c>
      <c r="E25257" t="s">
        <v>105329</v>
      </c>
      <c r="F25257" t="s">
        <v>244304</v>
      </c>
      <c r="G25257" t="s">
        <v>105328</v>
      </c>
    </row>
    <row r="25258" spans="1:7" x14ac:dyDescent="0.25">
      <c r="A25258" t="s">
        <v>226283</v>
      </c>
      <c r="B25258" t="s">
        <v>24934</v>
      </c>
      <c r="C25258" s="1">
        <v>44729.072367361114</v>
      </c>
      <c r="D25258" t="s">
        <v>119311</v>
      </c>
      <c r="E25258" t="s">
        <v>105329</v>
      </c>
      <c r="F25258" t="s">
        <v>244304</v>
      </c>
      <c r="G25258" t="s">
        <v>105328</v>
      </c>
    </row>
    <row r="25259" spans="1:7" x14ac:dyDescent="0.25">
      <c r="A25259" t="s">
        <v>226282</v>
      </c>
      <c r="B25259" t="s">
        <v>24935</v>
      </c>
      <c r="C25259" s="1">
        <v>44729.072367905093</v>
      </c>
      <c r="D25259" t="s">
        <v>119311</v>
      </c>
      <c r="E25259" t="s">
        <v>105329</v>
      </c>
      <c r="F25259" t="s">
        <v>244304</v>
      </c>
      <c r="G25259" t="s">
        <v>105328</v>
      </c>
    </row>
    <row r="25260" spans="1:7" x14ac:dyDescent="0.25">
      <c r="A25260" t="s">
        <v>226281</v>
      </c>
      <c r="B25260" t="s">
        <v>24936</v>
      </c>
      <c r="C25260" s="1">
        <v>44729.072368831017</v>
      </c>
      <c r="D25260" t="s">
        <v>119311</v>
      </c>
      <c r="E25260" t="s">
        <v>105329</v>
      </c>
      <c r="F25260" t="s">
        <v>244304</v>
      </c>
      <c r="G25260" t="s">
        <v>105328</v>
      </c>
    </row>
    <row r="25261" spans="1:7" x14ac:dyDescent="0.25">
      <c r="A25261" t="s">
        <v>226280</v>
      </c>
      <c r="B25261" t="s">
        <v>24937</v>
      </c>
      <c r="C25261" s="1">
        <v>44729.072369479167</v>
      </c>
      <c r="D25261" t="s">
        <v>119311</v>
      </c>
      <c r="E25261" t="s">
        <v>105329</v>
      </c>
      <c r="F25261" t="s">
        <v>244304</v>
      </c>
      <c r="G25261" t="s">
        <v>105328</v>
      </c>
    </row>
    <row r="25262" spans="1:7" x14ac:dyDescent="0.25">
      <c r="A25262" t="s">
        <v>226279</v>
      </c>
      <c r="B25262" t="s">
        <v>24938</v>
      </c>
      <c r="C25262" s="1">
        <v>44729.07237021991</v>
      </c>
      <c r="D25262" t="s">
        <v>119311</v>
      </c>
      <c r="E25262" t="s">
        <v>105329</v>
      </c>
      <c r="F25262" t="s">
        <v>244304</v>
      </c>
      <c r="G25262" t="s">
        <v>105328</v>
      </c>
    </row>
    <row r="25263" spans="1:7" x14ac:dyDescent="0.25">
      <c r="A25263" t="s">
        <v>226278</v>
      </c>
      <c r="B25263" t="s">
        <v>24939</v>
      </c>
      <c r="C25263" s="1">
        <v>44729.072370601854</v>
      </c>
      <c r="D25263" t="s">
        <v>119311</v>
      </c>
      <c r="E25263" t="s">
        <v>105329</v>
      </c>
      <c r="F25263" t="s">
        <v>244304</v>
      </c>
      <c r="G25263" t="s">
        <v>105328</v>
      </c>
    </row>
    <row r="25264" spans="1:7" x14ac:dyDescent="0.25">
      <c r="A25264" t="s">
        <v>226277</v>
      </c>
      <c r="B25264" t="s">
        <v>24940</v>
      </c>
      <c r="C25264" s="1">
        <v>44729.072370949078</v>
      </c>
      <c r="D25264" t="s">
        <v>119311</v>
      </c>
      <c r="E25264" t="s">
        <v>105329</v>
      </c>
      <c r="F25264" t="s">
        <v>244304</v>
      </c>
      <c r="G25264" t="s">
        <v>105328</v>
      </c>
    </row>
    <row r="25265" spans="1:8" x14ac:dyDescent="0.25">
      <c r="A25265" t="s">
        <v>226276</v>
      </c>
      <c r="B25265" t="s">
        <v>24941</v>
      </c>
      <c r="C25265" s="1">
        <v>44729.072371493057</v>
      </c>
      <c r="D25265" t="s">
        <v>119311</v>
      </c>
      <c r="E25265" t="s">
        <v>105329</v>
      </c>
      <c r="F25265" t="s">
        <v>244304</v>
      </c>
      <c r="G25265" t="s">
        <v>105328</v>
      </c>
    </row>
    <row r="25266" spans="1:8" x14ac:dyDescent="0.25">
      <c r="A25266" t="s">
        <v>226275</v>
      </c>
      <c r="B25266" t="s">
        <v>24942</v>
      </c>
      <c r="C25266" s="1">
        <v>44729.072366168984</v>
      </c>
      <c r="D25266" t="s">
        <v>119311</v>
      </c>
      <c r="E25266" t="s">
        <v>105329</v>
      </c>
      <c r="F25266" t="s">
        <v>244304</v>
      </c>
      <c r="G25266" t="s">
        <v>105328</v>
      </c>
    </row>
    <row r="25267" spans="1:8" x14ac:dyDescent="0.25">
      <c r="A25267" t="s">
        <v>255416</v>
      </c>
      <c r="B25267" t="s">
        <v>24943</v>
      </c>
      <c r="C25267" s="1">
        <v>44729.072366817127</v>
      </c>
      <c r="D25267" t="s">
        <v>119312</v>
      </c>
      <c r="E25267" t="s">
        <v>105329</v>
      </c>
      <c r="F25267" t="s">
        <v>244330</v>
      </c>
      <c r="G25267" t="s">
        <v>105328</v>
      </c>
    </row>
    <row r="25268" spans="1:8" x14ac:dyDescent="0.25">
      <c r="A25268" t="s">
        <v>255417</v>
      </c>
      <c r="B25268" t="s">
        <v>24944</v>
      </c>
      <c r="C25268" s="1">
        <v>44729.072367627312</v>
      </c>
      <c r="D25268" t="s">
        <v>119311</v>
      </c>
      <c r="E25268" t="s">
        <v>105329</v>
      </c>
      <c r="F25268" t="s">
        <v>213820</v>
      </c>
      <c r="G25268" t="s">
        <v>105328</v>
      </c>
    </row>
    <row r="25269" spans="1:8" x14ac:dyDescent="0.25">
      <c r="A25269" t="s">
        <v>226274</v>
      </c>
      <c r="B25269" t="s">
        <v>24945</v>
      </c>
      <c r="C25269" s="1">
        <v>44729.072368518522</v>
      </c>
      <c r="D25269" t="s">
        <v>119311</v>
      </c>
      <c r="E25269" t="s">
        <v>105329</v>
      </c>
      <c r="F25269" t="s">
        <v>244306</v>
      </c>
      <c r="G25269" t="s">
        <v>105328</v>
      </c>
    </row>
    <row r="25270" spans="1:8" x14ac:dyDescent="0.25">
      <c r="A25270" t="s">
        <v>226273</v>
      </c>
      <c r="B25270" t="s">
        <v>24946</v>
      </c>
      <c r="C25270" s="1">
        <v>44729.072369363428</v>
      </c>
      <c r="D25270" t="s">
        <v>119311</v>
      </c>
      <c r="E25270" t="s">
        <v>105329</v>
      </c>
      <c r="F25270" t="s">
        <v>244306</v>
      </c>
      <c r="G25270" t="s">
        <v>105328</v>
      </c>
    </row>
    <row r="25271" spans="1:8" x14ac:dyDescent="0.25">
      <c r="A25271" t="s">
        <v>226272</v>
      </c>
      <c r="B25271" t="s">
        <v>24947</v>
      </c>
      <c r="C25271" s="1">
        <v>44729.072370138892</v>
      </c>
      <c r="D25271" t="s">
        <v>119311</v>
      </c>
      <c r="E25271" t="s">
        <v>105329</v>
      </c>
      <c r="F25271" t="s">
        <v>244313</v>
      </c>
      <c r="G25271" t="s">
        <v>105328</v>
      </c>
    </row>
    <row r="25272" spans="1:8" x14ac:dyDescent="0.25">
      <c r="A25272" t="s">
        <v>226269</v>
      </c>
      <c r="B25272" t="s">
        <v>24948</v>
      </c>
      <c r="C25272" s="1">
        <v>44729.072371493057</v>
      </c>
      <c r="D25272" t="s">
        <v>119312</v>
      </c>
      <c r="E25272" t="s">
        <v>105329</v>
      </c>
      <c r="F25272" t="s">
        <v>244302</v>
      </c>
      <c r="G25272" t="s">
        <v>105328</v>
      </c>
    </row>
    <row r="25273" spans="1:8" x14ac:dyDescent="0.25">
      <c r="A25273" t="s">
        <v>255418</v>
      </c>
      <c r="B25273" t="s">
        <v>24949</v>
      </c>
      <c r="C25273" s="1">
        <v>44729.072371956019</v>
      </c>
      <c r="D25273" t="s">
        <v>119311</v>
      </c>
      <c r="E25273" t="s">
        <v>105329</v>
      </c>
      <c r="F25273" t="s">
        <v>244302</v>
      </c>
      <c r="G25273" t="s">
        <v>105328</v>
      </c>
    </row>
    <row r="25274" spans="1:8" x14ac:dyDescent="0.25">
      <c r="A25274" t="s">
        <v>255419</v>
      </c>
      <c r="B25274" t="s">
        <v>24950</v>
      </c>
      <c r="C25274" s="1">
        <v>44729.072372685187</v>
      </c>
      <c r="D25274" t="s">
        <v>119312</v>
      </c>
      <c r="E25274" t="s">
        <v>105329</v>
      </c>
      <c r="F25274" t="s">
        <v>244302</v>
      </c>
      <c r="G25274" t="s">
        <v>105328</v>
      </c>
    </row>
    <row r="25275" spans="1:8" x14ac:dyDescent="0.25">
      <c r="A25275" t="s">
        <v>255420</v>
      </c>
      <c r="B25275" t="s">
        <v>24951</v>
      </c>
      <c r="C25275" s="1">
        <v>44729.072373067131</v>
      </c>
      <c r="D25275" t="s">
        <v>119312</v>
      </c>
      <c r="E25275" t="s">
        <v>105329</v>
      </c>
      <c r="F25275" t="s">
        <v>244302</v>
      </c>
      <c r="G25275" t="s">
        <v>105328</v>
      </c>
    </row>
    <row r="25276" spans="1:8" x14ac:dyDescent="0.25">
      <c r="A25276" t="s">
        <v>226268</v>
      </c>
      <c r="B25276" t="s">
        <v>24952</v>
      </c>
      <c r="C25276" s="1">
        <v>44729.072366435183</v>
      </c>
      <c r="D25276" t="s">
        <v>119311</v>
      </c>
      <c r="E25276" t="s">
        <v>105329</v>
      </c>
      <c r="F25276" t="s">
        <v>244330</v>
      </c>
      <c r="G25276" t="s">
        <v>105328</v>
      </c>
    </row>
    <row r="25277" spans="1:8" x14ac:dyDescent="0.25">
      <c r="A25277" t="s">
        <v>226267</v>
      </c>
      <c r="B25277" t="s">
        <v>24953</v>
      </c>
      <c r="C25277" s="1">
        <v>44729.072367743058</v>
      </c>
      <c r="D25277" t="s">
        <v>119311</v>
      </c>
      <c r="E25277" t="s">
        <v>105329</v>
      </c>
      <c r="F25277" t="s">
        <v>244306</v>
      </c>
      <c r="G25277" t="s">
        <v>105328</v>
      </c>
    </row>
    <row r="25278" spans="1:8" x14ac:dyDescent="0.25">
      <c r="A25278" t="s">
        <v>255421</v>
      </c>
      <c r="B25278" t="s">
        <v>24954</v>
      </c>
      <c r="C25278" s="1">
        <v>44729.072368171299</v>
      </c>
      <c r="D25278" t="s">
        <v>119312</v>
      </c>
      <c r="E25278" t="s">
        <v>105329</v>
      </c>
      <c r="F25278" t="s">
        <v>244330</v>
      </c>
      <c r="G25278" t="s">
        <v>105328</v>
      </c>
    </row>
    <row r="25279" spans="1:8" x14ac:dyDescent="0.25">
      <c r="A25279" t="s">
        <v>226266</v>
      </c>
      <c r="B25279" t="s">
        <v>24955</v>
      </c>
      <c r="C25279" s="1">
        <v>44729.072369097223</v>
      </c>
      <c r="D25279" t="s">
        <v>119312</v>
      </c>
      <c r="E25279" t="s">
        <v>105329</v>
      </c>
      <c r="F25279" t="s">
        <v>244345</v>
      </c>
      <c r="G25279" t="s">
        <v>105328</v>
      </c>
      <c r="H25279" t="s">
        <v>243380</v>
      </c>
    </row>
    <row r="25280" spans="1:8" x14ac:dyDescent="0.25">
      <c r="A25280" t="s">
        <v>226265</v>
      </c>
      <c r="B25280" t="s">
        <v>24956</v>
      </c>
      <c r="C25280" s="1">
        <v>44729.072369560185</v>
      </c>
      <c r="D25280" t="s">
        <v>119311</v>
      </c>
      <c r="E25280" t="s">
        <v>105329</v>
      </c>
      <c r="F25280" t="s">
        <v>244304</v>
      </c>
      <c r="G25280" t="s">
        <v>105328</v>
      </c>
    </row>
    <row r="25281" spans="1:7" x14ac:dyDescent="0.25">
      <c r="A25281" t="s">
        <v>226264</v>
      </c>
      <c r="B25281" t="s">
        <v>24957</v>
      </c>
      <c r="C25281" s="1">
        <v>44729.072370173613</v>
      </c>
      <c r="D25281" t="s">
        <v>119311</v>
      </c>
      <c r="E25281" t="s">
        <v>105327</v>
      </c>
      <c r="F25281" t="s">
        <v>244316</v>
      </c>
      <c r="G25281" t="s">
        <v>105328</v>
      </c>
    </row>
    <row r="25282" spans="1:7" x14ac:dyDescent="0.25">
      <c r="A25282" t="s">
        <v>225425</v>
      </c>
      <c r="B25282" t="s">
        <v>24958</v>
      </c>
      <c r="C25282" s="1">
        <v>44729.072370601854</v>
      </c>
      <c r="D25282" t="s">
        <v>119311</v>
      </c>
      <c r="E25282" t="s">
        <v>105329</v>
      </c>
      <c r="F25282" t="s">
        <v>244316</v>
      </c>
      <c r="G25282" t="s">
        <v>105328</v>
      </c>
    </row>
    <row r="25283" spans="1:7" x14ac:dyDescent="0.25">
      <c r="A25283" t="s">
        <v>225424</v>
      </c>
      <c r="B25283" t="s">
        <v>24959</v>
      </c>
      <c r="C25283" s="1">
        <v>44950.265008182869</v>
      </c>
      <c r="D25283" t="s">
        <v>119311</v>
      </c>
      <c r="E25283" t="s">
        <v>105329</v>
      </c>
      <c r="F25283" t="s">
        <v>244316</v>
      </c>
      <c r="G25283" t="s">
        <v>105328</v>
      </c>
    </row>
    <row r="25284" spans="1:7" x14ac:dyDescent="0.25">
      <c r="A25284" t="s">
        <v>225423</v>
      </c>
      <c r="B25284" t="s">
        <v>24960</v>
      </c>
      <c r="C25284" s="1">
        <v>44729.07237199074</v>
      </c>
      <c r="D25284" t="s">
        <v>119311</v>
      </c>
      <c r="E25284" t="s">
        <v>105329</v>
      </c>
      <c r="F25284" t="s">
        <v>244316</v>
      </c>
      <c r="G25284" t="s">
        <v>105328</v>
      </c>
    </row>
    <row r="25285" spans="1:7" x14ac:dyDescent="0.25">
      <c r="A25285" t="s">
        <v>225422</v>
      </c>
      <c r="B25285" t="s">
        <v>24961</v>
      </c>
      <c r="C25285" s="1">
        <v>44729.072372453702</v>
      </c>
      <c r="D25285" t="s">
        <v>119311</v>
      </c>
      <c r="E25285" t="s">
        <v>105329</v>
      </c>
      <c r="F25285" t="s">
        <v>244316</v>
      </c>
      <c r="G25285" t="s">
        <v>105328</v>
      </c>
    </row>
    <row r="25286" spans="1:7" x14ac:dyDescent="0.25">
      <c r="A25286" t="s">
        <v>225421</v>
      </c>
      <c r="B25286" t="s">
        <v>24962</v>
      </c>
      <c r="C25286" s="1">
        <v>44729.072367210647</v>
      </c>
      <c r="D25286" t="s">
        <v>119311</v>
      </c>
      <c r="E25286" t="s">
        <v>105329</v>
      </c>
      <c r="F25286" t="s">
        <v>244316</v>
      </c>
      <c r="G25286" t="s">
        <v>105328</v>
      </c>
    </row>
    <row r="25287" spans="1:7" x14ac:dyDescent="0.25">
      <c r="A25287" t="s">
        <v>225420</v>
      </c>
      <c r="B25287" t="s">
        <v>24963</v>
      </c>
      <c r="C25287" s="1">
        <v>44729.072367905093</v>
      </c>
      <c r="D25287" t="s">
        <v>119311</v>
      </c>
      <c r="E25287" t="s">
        <v>105329</v>
      </c>
      <c r="F25287" t="s">
        <v>244316</v>
      </c>
      <c r="G25287" t="s">
        <v>105328</v>
      </c>
    </row>
    <row r="25288" spans="1:7" x14ac:dyDescent="0.25">
      <c r="A25288" t="s">
        <v>225419</v>
      </c>
      <c r="B25288" t="s">
        <v>24964</v>
      </c>
      <c r="C25288" s="1">
        <v>44729.072369062502</v>
      </c>
      <c r="D25288" t="s">
        <v>119311</v>
      </c>
      <c r="E25288" t="s">
        <v>105329</v>
      </c>
      <c r="F25288" t="s">
        <v>244316</v>
      </c>
      <c r="G25288" t="s">
        <v>105328</v>
      </c>
    </row>
    <row r="25289" spans="1:7" x14ac:dyDescent="0.25">
      <c r="A25289" t="s">
        <v>225417</v>
      </c>
      <c r="B25289" t="s">
        <v>24965</v>
      </c>
      <c r="C25289" s="1">
        <v>44729.072370138892</v>
      </c>
      <c r="D25289" t="s">
        <v>119311</v>
      </c>
      <c r="E25289" t="s">
        <v>105329</v>
      </c>
      <c r="F25289" t="s">
        <v>244316</v>
      </c>
      <c r="G25289" t="s">
        <v>105328</v>
      </c>
    </row>
    <row r="25290" spans="1:7" x14ac:dyDescent="0.25">
      <c r="A25290" t="s">
        <v>225413</v>
      </c>
      <c r="B25290" t="s">
        <v>24966</v>
      </c>
      <c r="C25290" s="1">
        <v>44729.072370983798</v>
      </c>
      <c r="D25290" t="s">
        <v>119311</v>
      </c>
      <c r="E25290" t="s">
        <v>105329</v>
      </c>
      <c r="F25290" t="s">
        <v>244316</v>
      </c>
      <c r="G25290" t="s">
        <v>105328</v>
      </c>
    </row>
    <row r="25291" spans="1:7" x14ac:dyDescent="0.25">
      <c r="A25291" t="s">
        <v>225412</v>
      </c>
      <c r="B25291" t="s">
        <v>24967</v>
      </c>
      <c r="C25291" s="1">
        <v>44729.072371527778</v>
      </c>
      <c r="D25291" t="s">
        <v>119311</v>
      </c>
      <c r="E25291" t="s">
        <v>105329</v>
      </c>
      <c r="F25291" t="s">
        <v>244316</v>
      </c>
      <c r="G25291" t="s">
        <v>105328</v>
      </c>
    </row>
    <row r="25292" spans="1:7" x14ac:dyDescent="0.25">
      <c r="A25292" t="s">
        <v>225411</v>
      </c>
      <c r="B25292" t="s">
        <v>24968</v>
      </c>
      <c r="C25292" s="1">
        <v>44887.310522372682</v>
      </c>
      <c r="D25292" t="s">
        <v>119311</v>
      </c>
      <c r="E25292" t="s">
        <v>105329</v>
      </c>
      <c r="F25292" t="s">
        <v>244316</v>
      </c>
      <c r="G25292" t="s">
        <v>105328</v>
      </c>
    </row>
    <row r="25293" spans="1:7" x14ac:dyDescent="0.25">
      <c r="A25293" t="s">
        <v>225410</v>
      </c>
      <c r="B25293" t="s">
        <v>24969</v>
      </c>
      <c r="C25293" s="1">
        <v>44729.072373414354</v>
      </c>
      <c r="D25293" t="s">
        <v>119311</v>
      </c>
      <c r="E25293" t="s">
        <v>105329</v>
      </c>
      <c r="F25293" t="s">
        <v>244313</v>
      </c>
      <c r="G25293" t="s">
        <v>105328</v>
      </c>
    </row>
    <row r="25294" spans="1:7" x14ac:dyDescent="0.25">
      <c r="A25294" t="s">
        <v>225409</v>
      </c>
      <c r="B25294" t="s">
        <v>24970</v>
      </c>
      <c r="C25294" s="1">
        <v>44729.072374305557</v>
      </c>
      <c r="D25294" t="s">
        <v>119311</v>
      </c>
      <c r="E25294" t="s">
        <v>105329</v>
      </c>
      <c r="F25294" t="s">
        <v>244313</v>
      </c>
      <c r="G25294" t="s">
        <v>105328</v>
      </c>
    </row>
    <row r="25295" spans="1:7" x14ac:dyDescent="0.25">
      <c r="A25295" t="s">
        <v>225408</v>
      </c>
      <c r="B25295" t="s">
        <v>24971</v>
      </c>
      <c r="C25295" s="1">
        <v>44729.072375266202</v>
      </c>
      <c r="D25295" t="s">
        <v>119311</v>
      </c>
      <c r="E25295" t="s">
        <v>105329</v>
      </c>
      <c r="F25295" t="s">
        <v>244316</v>
      </c>
      <c r="G25295" t="s">
        <v>105328</v>
      </c>
    </row>
    <row r="25296" spans="1:7" x14ac:dyDescent="0.25">
      <c r="A25296" t="s">
        <v>225407</v>
      </c>
      <c r="B25296" t="s">
        <v>24972</v>
      </c>
      <c r="C25296" s="1">
        <v>44729.072367395835</v>
      </c>
      <c r="D25296" t="s">
        <v>119311</v>
      </c>
      <c r="E25296" t="s">
        <v>105329</v>
      </c>
      <c r="F25296" t="s">
        <v>244316</v>
      </c>
      <c r="G25296" t="s">
        <v>105328</v>
      </c>
    </row>
    <row r="25297" spans="1:7" x14ac:dyDescent="0.25">
      <c r="A25297" t="s">
        <v>225403</v>
      </c>
      <c r="B25297" t="s">
        <v>24973</v>
      </c>
      <c r="C25297" s="1">
        <v>44729.072368715279</v>
      </c>
      <c r="D25297" t="s">
        <v>119311</v>
      </c>
      <c r="E25297" t="s">
        <v>105329</v>
      </c>
      <c r="F25297" t="s">
        <v>244304</v>
      </c>
      <c r="G25297" t="s">
        <v>105328</v>
      </c>
    </row>
    <row r="25298" spans="1:7" x14ac:dyDescent="0.25">
      <c r="A25298" t="s">
        <v>225402</v>
      </c>
      <c r="B25298" t="s">
        <v>24974</v>
      </c>
      <c r="C25298" s="1">
        <v>45098.340636655092</v>
      </c>
      <c r="D25298" t="s">
        <v>119311</v>
      </c>
      <c r="E25298" t="s">
        <v>105329</v>
      </c>
      <c r="F25298" t="s">
        <v>244304</v>
      </c>
      <c r="G25298" t="s">
        <v>105328</v>
      </c>
    </row>
    <row r="25299" spans="1:7" x14ac:dyDescent="0.25">
      <c r="A25299" t="s">
        <v>225398</v>
      </c>
      <c r="B25299" t="s">
        <v>24975</v>
      </c>
      <c r="C25299" s="1">
        <v>44729.072371793984</v>
      </c>
      <c r="D25299" t="s">
        <v>119311</v>
      </c>
      <c r="E25299" t="s">
        <v>105329</v>
      </c>
      <c r="F25299" t="s">
        <v>213820</v>
      </c>
      <c r="G25299" t="s">
        <v>105328</v>
      </c>
    </row>
    <row r="25300" spans="1:7" x14ac:dyDescent="0.25">
      <c r="A25300" t="s">
        <v>225397</v>
      </c>
      <c r="B25300" t="s">
        <v>24976</v>
      </c>
      <c r="C25300" s="1">
        <v>44729.072372916664</v>
      </c>
      <c r="D25300" t="s">
        <v>119311</v>
      </c>
      <c r="E25300" t="s">
        <v>105329</v>
      </c>
      <c r="F25300" t="s">
        <v>244316</v>
      </c>
      <c r="G25300" t="s">
        <v>105328</v>
      </c>
    </row>
    <row r="25301" spans="1:7" x14ac:dyDescent="0.25">
      <c r="A25301" t="s">
        <v>225396</v>
      </c>
      <c r="B25301" t="s">
        <v>24977</v>
      </c>
      <c r="C25301" s="1">
        <v>44729.072373645831</v>
      </c>
      <c r="D25301" t="s">
        <v>119311</v>
      </c>
      <c r="E25301" t="s">
        <v>105329</v>
      </c>
      <c r="F25301" t="s">
        <v>244316</v>
      </c>
      <c r="G25301" t="s">
        <v>105328</v>
      </c>
    </row>
    <row r="25302" spans="1:7" x14ac:dyDescent="0.25">
      <c r="A25302" t="s">
        <v>225395</v>
      </c>
      <c r="B25302" t="s">
        <v>24978</v>
      </c>
      <c r="C25302" s="1">
        <v>44729.072374386575</v>
      </c>
      <c r="D25302" t="s">
        <v>119311</v>
      </c>
      <c r="E25302" t="s">
        <v>105329</v>
      </c>
      <c r="F25302" t="s">
        <v>244316</v>
      </c>
      <c r="G25302" t="s">
        <v>105328</v>
      </c>
    </row>
    <row r="25303" spans="1:7" x14ac:dyDescent="0.25">
      <c r="A25303" t="s">
        <v>225394</v>
      </c>
      <c r="B25303" t="s">
        <v>24979</v>
      </c>
      <c r="C25303" s="1">
        <v>44729.072374884257</v>
      </c>
      <c r="D25303" t="s">
        <v>119311</v>
      </c>
      <c r="E25303" t="s">
        <v>105329</v>
      </c>
      <c r="F25303" t="s">
        <v>244316</v>
      </c>
      <c r="G25303" t="s">
        <v>105328</v>
      </c>
    </row>
    <row r="25304" spans="1:7" x14ac:dyDescent="0.25">
      <c r="A25304" t="s">
        <v>225393</v>
      </c>
      <c r="B25304" t="s">
        <v>24980</v>
      </c>
      <c r="C25304" s="1">
        <v>44729.07237577546</v>
      </c>
      <c r="D25304" t="s">
        <v>119311</v>
      </c>
      <c r="E25304" t="s">
        <v>105329</v>
      </c>
      <c r="F25304" t="s">
        <v>244307</v>
      </c>
      <c r="G25304" t="s">
        <v>105328</v>
      </c>
    </row>
    <row r="25305" spans="1:7" x14ac:dyDescent="0.25">
      <c r="A25305" t="s">
        <v>225392</v>
      </c>
      <c r="B25305" t="s">
        <v>24981</v>
      </c>
      <c r="C25305" s="1">
        <v>44729.072369641202</v>
      </c>
      <c r="D25305" t="s">
        <v>119311</v>
      </c>
      <c r="E25305" t="s">
        <v>105329</v>
      </c>
      <c r="F25305" t="s">
        <v>244307</v>
      </c>
      <c r="G25305" t="s">
        <v>105328</v>
      </c>
    </row>
    <row r="25306" spans="1:7" x14ac:dyDescent="0.25">
      <c r="A25306" t="s">
        <v>225391</v>
      </c>
      <c r="B25306" t="s">
        <v>24982</v>
      </c>
      <c r="C25306" s="1">
        <v>44729.072370798611</v>
      </c>
      <c r="D25306" t="s">
        <v>119311</v>
      </c>
      <c r="E25306" t="s">
        <v>105329</v>
      </c>
      <c r="F25306" t="s">
        <v>244307</v>
      </c>
      <c r="G25306" t="s">
        <v>105328</v>
      </c>
    </row>
    <row r="25307" spans="1:7" x14ac:dyDescent="0.25">
      <c r="A25307" t="s">
        <v>225388</v>
      </c>
      <c r="B25307" t="s">
        <v>24983</v>
      </c>
      <c r="C25307" s="1">
        <v>44729.072371377311</v>
      </c>
      <c r="D25307" t="s">
        <v>119311</v>
      </c>
      <c r="E25307" t="s">
        <v>105329</v>
      </c>
      <c r="F25307" t="s">
        <v>244357</v>
      </c>
      <c r="G25307" t="s">
        <v>105328</v>
      </c>
    </row>
    <row r="25308" spans="1:7" x14ac:dyDescent="0.25">
      <c r="A25308" t="s">
        <v>225387</v>
      </c>
      <c r="B25308" t="s">
        <v>24984</v>
      </c>
      <c r="C25308" s="1">
        <v>44729.072372418981</v>
      </c>
      <c r="D25308" t="s">
        <v>119311</v>
      </c>
      <c r="E25308" t="s">
        <v>105329</v>
      </c>
      <c r="F25308" t="s">
        <v>244357</v>
      </c>
      <c r="G25308" t="s">
        <v>105328</v>
      </c>
    </row>
    <row r="25309" spans="1:7" x14ac:dyDescent="0.25">
      <c r="A25309" t="s">
        <v>225386</v>
      </c>
      <c r="B25309" t="s">
        <v>24985</v>
      </c>
      <c r="C25309" s="1">
        <v>44729.072373229166</v>
      </c>
      <c r="D25309" t="s">
        <v>119311</v>
      </c>
      <c r="E25309" t="s">
        <v>105329</v>
      </c>
      <c r="F25309" t="s">
        <v>244357</v>
      </c>
      <c r="G25309" t="s">
        <v>105328</v>
      </c>
    </row>
    <row r="25310" spans="1:7" x14ac:dyDescent="0.25">
      <c r="A25310" t="s">
        <v>225385</v>
      </c>
      <c r="B25310" t="s">
        <v>24986</v>
      </c>
      <c r="C25310" s="1">
        <v>44729.072374189818</v>
      </c>
      <c r="D25310" t="s">
        <v>119311</v>
      </c>
      <c r="E25310" t="s">
        <v>105329</v>
      </c>
      <c r="F25310" t="s">
        <v>244302</v>
      </c>
      <c r="G25310" t="s">
        <v>105328</v>
      </c>
    </row>
    <row r="25311" spans="1:7" x14ac:dyDescent="0.25">
      <c r="A25311" t="s">
        <v>225384</v>
      </c>
      <c r="B25311" t="s">
        <v>24987</v>
      </c>
      <c r="C25311" s="1">
        <v>44729.072374918978</v>
      </c>
      <c r="D25311" t="s">
        <v>119311</v>
      </c>
      <c r="E25311" t="s">
        <v>105329</v>
      </c>
      <c r="F25311" t="s">
        <v>244302</v>
      </c>
      <c r="G25311" t="s">
        <v>105328</v>
      </c>
    </row>
    <row r="25312" spans="1:7" x14ac:dyDescent="0.25">
      <c r="A25312" t="s">
        <v>225383</v>
      </c>
      <c r="B25312" t="s">
        <v>24988</v>
      </c>
      <c r="C25312" s="1">
        <v>45209.376751851851</v>
      </c>
      <c r="D25312" t="s">
        <v>119311</v>
      </c>
      <c r="E25312" t="s">
        <v>105329</v>
      </c>
      <c r="F25312" t="s">
        <v>244302</v>
      </c>
      <c r="G25312" t="s">
        <v>105328</v>
      </c>
    </row>
    <row r="25313" spans="1:7" x14ac:dyDescent="0.25">
      <c r="A25313" t="s">
        <v>225382</v>
      </c>
      <c r="B25313" t="s">
        <v>24989</v>
      </c>
      <c r="C25313" s="1">
        <v>44729.072376932869</v>
      </c>
      <c r="D25313" t="s">
        <v>119311</v>
      </c>
      <c r="E25313" t="s">
        <v>105329</v>
      </c>
      <c r="F25313" t="s">
        <v>244302</v>
      </c>
      <c r="G25313" t="s">
        <v>105328</v>
      </c>
    </row>
    <row r="25314" spans="1:7" x14ac:dyDescent="0.25">
      <c r="A25314" t="s">
        <v>225381</v>
      </c>
      <c r="B25314" t="s">
        <v>24990</v>
      </c>
      <c r="C25314" s="1">
        <v>44729.072377893521</v>
      </c>
      <c r="D25314" t="s">
        <v>119311</v>
      </c>
      <c r="E25314" t="s">
        <v>105329</v>
      </c>
      <c r="F25314" t="s">
        <v>244302</v>
      </c>
      <c r="G25314" t="s">
        <v>105328</v>
      </c>
    </row>
    <row r="25315" spans="1:7" x14ac:dyDescent="0.25">
      <c r="A25315" t="s">
        <v>225380</v>
      </c>
      <c r="B25315" t="s">
        <v>24991</v>
      </c>
      <c r="C25315" s="1">
        <v>44729.072369097223</v>
      </c>
      <c r="D25315" t="s">
        <v>119311</v>
      </c>
      <c r="E25315" t="s">
        <v>105329</v>
      </c>
      <c r="F25315" t="s">
        <v>244302</v>
      </c>
      <c r="G25315" t="s">
        <v>105328</v>
      </c>
    </row>
    <row r="25316" spans="1:7" x14ac:dyDescent="0.25">
      <c r="A25316" t="s">
        <v>225379</v>
      </c>
      <c r="B25316" t="s">
        <v>24992</v>
      </c>
      <c r="C25316" s="1">
        <v>44729.072370023147</v>
      </c>
      <c r="D25316" t="s">
        <v>119311</v>
      </c>
      <c r="E25316" t="s">
        <v>105329</v>
      </c>
      <c r="F25316" t="s">
        <v>244302</v>
      </c>
      <c r="G25316" t="s">
        <v>105328</v>
      </c>
    </row>
    <row r="25317" spans="1:7" x14ac:dyDescent="0.25">
      <c r="A25317" t="s">
        <v>225378</v>
      </c>
      <c r="B25317" t="s">
        <v>24993</v>
      </c>
      <c r="C25317" s="1">
        <v>44729.072370717593</v>
      </c>
      <c r="D25317" t="s">
        <v>119311</v>
      </c>
      <c r="E25317" t="s">
        <v>105331</v>
      </c>
      <c r="F25317" t="s">
        <v>244302</v>
      </c>
      <c r="G25317" t="s">
        <v>105328</v>
      </c>
    </row>
    <row r="25318" spans="1:7" x14ac:dyDescent="0.25">
      <c r="A25318" t="s">
        <v>225377</v>
      </c>
      <c r="B25318" t="s">
        <v>24994</v>
      </c>
      <c r="C25318" s="1">
        <v>44729.072371331022</v>
      </c>
      <c r="D25318" t="s">
        <v>119311</v>
      </c>
      <c r="E25318" t="s">
        <v>105331</v>
      </c>
      <c r="F25318" t="s">
        <v>244302</v>
      </c>
      <c r="G25318" t="s">
        <v>105328</v>
      </c>
    </row>
    <row r="25319" spans="1:7" x14ac:dyDescent="0.25">
      <c r="A25319" t="s">
        <v>225376</v>
      </c>
      <c r="B25319" t="s">
        <v>24995</v>
      </c>
      <c r="C25319" s="1">
        <v>44729.072372106479</v>
      </c>
      <c r="D25319" t="s">
        <v>119311</v>
      </c>
      <c r="E25319" t="s">
        <v>105331</v>
      </c>
      <c r="F25319" t="s">
        <v>244302</v>
      </c>
      <c r="G25319" t="s">
        <v>105328</v>
      </c>
    </row>
    <row r="25320" spans="1:7" x14ac:dyDescent="0.25">
      <c r="A25320" t="s">
        <v>225375</v>
      </c>
      <c r="B25320" t="s">
        <v>24996</v>
      </c>
      <c r="C25320" s="1">
        <v>44729.072372650466</v>
      </c>
      <c r="D25320" t="s">
        <v>119311</v>
      </c>
      <c r="E25320" t="s">
        <v>105331</v>
      </c>
      <c r="F25320" t="s">
        <v>244302</v>
      </c>
      <c r="G25320" t="s">
        <v>105328</v>
      </c>
    </row>
    <row r="25321" spans="1:7" x14ac:dyDescent="0.25">
      <c r="A25321" t="s">
        <v>225374</v>
      </c>
      <c r="B25321" t="s">
        <v>24997</v>
      </c>
      <c r="C25321" s="1">
        <v>44729.072373263887</v>
      </c>
      <c r="D25321" t="s">
        <v>119311</v>
      </c>
      <c r="E25321" t="s">
        <v>105331</v>
      </c>
      <c r="F25321" t="s">
        <v>244302</v>
      </c>
      <c r="G25321" t="s">
        <v>105328</v>
      </c>
    </row>
    <row r="25322" spans="1:7" x14ac:dyDescent="0.25">
      <c r="A25322" t="s">
        <v>225373</v>
      </c>
      <c r="B25322" t="s">
        <v>24998</v>
      </c>
      <c r="C25322" s="1">
        <v>44729.072374386575</v>
      </c>
      <c r="D25322" t="s">
        <v>119311</v>
      </c>
      <c r="E25322" t="s">
        <v>105329</v>
      </c>
      <c r="F25322" t="s">
        <v>244304</v>
      </c>
      <c r="G25322" t="s">
        <v>105328</v>
      </c>
    </row>
    <row r="25323" spans="1:7" x14ac:dyDescent="0.25">
      <c r="A25323" t="s">
        <v>225372</v>
      </c>
      <c r="B25323" t="s">
        <v>24999</v>
      </c>
      <c r="C25323" s="1">
        <v>44729.072375462965</v>
      </c>
      <c r="D25323" t="s">
        <v>119311</v>
      </c>
      <c r="E25323" t="s">
        <v>105329</v>
      </c>
      <c r="F25323" t="s">
        <v>244304</v>
      </c>
      <c r="G25323" t="s">
        <v>105328</v>
      </c>
    </row>
    <row r="25324" spans="1:7" x14ac:dyDescent="0.25">
      <c r="A25324" t="s">
        <v>225371</v>
      </c>
      <c r="B25324" t="s">
        <v>25000</v>
      </c>
      <c r="C25324" s="1">
        <v>44729.072376192133</v>
      </c>
      <c r="D25324" t="s">
        <v>119311</v>
      </c>
      <c r="E25324" t="s">
        <v>105329</v>
      </c>
      <c r="F25324" t="s">
        <v>244304</v>
      </c>
      <c r="G25324" t="s">
        <v>105328</v>
      </c>
    </row>
    <row r="25325" spans="1:7" x14ac:dyDescent="0.25">
      <c r="A25325" t="s">
        <v>225370</v>
      </c>
      <c r="B25325" t="s">
        <v>25001</v>
      </c>
      <c r="C25325" s="1">
        <v>44729.072370057867</v>
      </c>
      <c r="D25325" t="s">
        <v>119311</v>
      </c>
      <c r="E25325" t="s">
        <v>105329</v>
      </c>
      <c r="F25325" t="s">
        <v>244304</v>
      </c>
      <c r="G25325" t="s">
        <v>105328</v>
      </c>
    </row>
    <row r="25326" spans="1:7" x14ac:dyDescent="0.25">
      <c r="A25326" t="s">
        <v>225369</v>
      </c>
      <c r="B25326" t="s">
        <v>25002</v>
      </c>
      <c r="C25326" s="1">
        <v>44729.072370983798</v>
      </c>
      <c r="D25326" t="s">
        <v>119311</v>
      </c>
      <c r="E25326" t="s">
        <v>105329</v>
      </c>
      <c r="F25326" t="s">
        <v>244304</v>
      </c>
      <c r="G25326" t="s">
        <v>105328</v>
      </c>
    </row>
    <row r="25327" spans="1:7" x14ac:dyDescent="0.25">
      <c r="A25327" t="s">
        <v>255470</v>
      </c>
      <c r="B25327" t="s">
        <v>25003</v>
      </c>
      <c r="C25327" s="1">
        <v>44729.072371377311</v>
      </c>
      <c r="D25327" t="s">
        <v>119311</v>
      </c>
      <c r="E25327" t="s">
        <v>105329</v>
      </c>
      <c r="F25327" t="s">
        <v>244304</v>
      </c>
      <c r="G25327" t="s">
        <v>105328</v>
      </c>
    </row>
    <row r="25328" spans="1:7" x14ac:dyDescent="0.25">
      <c r="A25328" t="s">
        <v>225368</v>
      </c>
      <c r="B25328" t="s">
        <v>25004</v>
      </c>
      <c r="C25328" s="1">
        <v>44729.072372025461</v>
      </c>
      <c r="D25328" t="s">
        <v>119311</v>
      </c>
      <c r="E25328" t="s">
        <v>105329</v>
      </c>
      <c r="F25328" t="s">
        <v>244304</v>
      </c>
      <c r="G25328" t="s">
        <v>105328</v>
      </c>
    </row>
    <row r="25329" spans="1:7" x14ac:dyDescent="0.25">
      <c r="A25329" t="s">
        <v>225365</v>
      </c>
      <c r="B25329" t="s">
        <v>25005</v>
      </c>
      <c r="C25329" s="1">
        <v>44729.072372997682</v>
      </c>
      <c r="D25329" t="s">
        <v>119311</v>
      </c>
      <c r="E25329" t="s">
        <v>105329</v>
      </c>
      <c r="F25329" t="s">
        <v>244316</v>
      </c>
      <c r="G25329" t="s">
        <v>105328</v>
      </c>
    </row>
    <row r="25330" spans="1:7" x14ac:dyDescent="0.25">
      <c r="A25330" t="s">
        <v>225362</v>
      </c>
      <c r="B25330" t="s">
        <v>25006</v>
      </c>
      <c r="C25330" s="1">
        <v>44729.072374224539</v>
      </c>
      <c r="D25330" t="s">
        <v>119311</v>
      </c>
      <c r="E25330" t="s">
        <v>105329</v>
      </c>
      <c r="F25330" t="s">
        <v>244316</v>
      </c>
      <c r="G25330" t="s">
        <v>105328</v>
      </c>
    </row>
    <row r="25331" spans="1:7" x14ac:dyDescent="0.25">
      <c r="A25331" t="s">
        <v>225361</v>
      </c>
      <c r="B25331" t="s">
        <v>25007</v>
      </c>
      <c r="C25331" s="1">
        <v>44729.07237465278</v>
      </c>
      <c r="D25331" t="s">
        <v>119311</v>
      </c>
      <c r="E25331" t="s">
        <v>105329</v>
      </c>
      <c r="F25331" t="s">
        <v>244304</v>
      </c>
      <c r="G25331" t="s">
        <v>105328</v>
      </c>
    </row>
    <row r="25332" spans="1:7" x14ac:dyDescent="0.25">
      <c r="A25332" t="s">
        <v>225358</v>
      </c>
      <c r="B25332" t="s">
        <v>25008</v>
      </c>
      <c r="C25332" s="1">
        <v>44729.072376539349</v>
      </c>
      <c r="D25332" t="s">
        <v>119311</v>
      </c>
      <c r="E25332" t="s">
        <v>105329</v>
      </c>
      <c r="F25332" t="s">
        <v>244304</v>
      </c>
      <c r="G25332" t="s">
        <v>105328</v>
      </c>
    </row>
    <row r="25333" spans="1:7" x14ac:dyDescent="0.25">
      <c r="A25333" t="s">
        <v>225356</v>
      </c>
      <c r="B25333" t="s">
        <v>25009</v>
      </c>
      <c r="C25333" s="1">
        <v>44729.07237746528</v>
      </c>
      <c r="D25333" t="s">
        <v>119311</v>
      </c>
      <c r="E25333" t="s">
        <v>105329</v>
      </c>
      <c r="F25333" t="s">
        <v>244304</v>
      </c>
      <c r="G25333" t="s">
        <v>105328</v>
      </c>
    </row>
    <row r="25334" spans="1:7" x14ac:dyDescent="0.25">
      <c r="A25334" t="s">
        <v>225354</v>
      </c>
      <c r="B25334" t="s">
        <v>25010</v>
      </c>
      <c r="C25334" s="1">
        <v>44729.072378321762</v>
      </c>
      <c r="D25334" t="s">
        <v>119311</v>
      </c>
      <c r="E25334" t="s">
        <v>105329</v>
      </c>
      <c r="F25334" t="s">
        <v>244304</v>
      </c>
      <c r="G25334" t="s">
        <v>105328</v>
      </c>
    </row>
    <row r="25335" spans="1:7" x14ac:dyDescent="0.25">
      <c r="A25335" t="s">
        <v>225353</v>
      </c>
      <c r="B25335" t="s">
        <v>25011</v>
      </c>
      <c r="C25335" s="1">
        <v>44729.072371724535</v>
      </c>
      <c r="D25335" t="s">
        <v>119311</v>
      </c>
      <c r="E25335" t="s">
        <v>105329</v>
      </c>
      <c r="F25335" t="s">
        <v>244304</v>
      </c>
      <c r="G25335" t="s">
        <v>105328</v>
      </c>
    </row>
    <row r="25336" spans="1:7" x14ac:dyDescent="0.25">
      <c r="A25336" t="s">
        <v>225352</v>
      </c>
      <c r="B25336" t="s">
        <v>25012</v>
      </c>
      <c r="C25336" s="1">
        <v>44729.072372187497</v>
      </c>
      <c r="D25336" t="s">
        <v>119311</v>
      </c>
      <c r="E25336" t="s">
        <v>105329</v>
      </c>
      <c r="F25336" t="s">
        <v>244316</v>
      </c>
      <c r="G25336" t="s">
        <v>105328</v>
      </c>
    </row>
    <row r="25337" spans="1:7" x14ac:dyDescent="0.25">
      <c r="A25337" t="s">
        <v>225351</v>
      </c>
      <c r="B25337" t="s">
        <v>25013</v>
      </c>
      <c r="C25337" s="1">
        <v>44729.072372881943</v>
      </c>
      <c r="D25337" t="s">
        <v>119311</v>
      </c>
      <c r="E25337" t="s">
        <v>105329</v>
      </c>
      <c r="F25337" t="s">
        <v>244316</v>
      </c>
      <c r="G25337" t="s">
        <v>105328</v>
      </c>
    </row>
    <row r="25338" spans="1:7" x14ac:dyDescent="0.25">
      <c r="A25338" t="s">
        <v>225350</v>
      </c>
      <c r="B25338" t="s">
        <v>25014</v>
      </c>
      <c r="C25338" s="1">
        <v>44729.072374270836</v>
      </c>
      <c r="D25338" t="s">
        <v>119311</v>
      </c>
      <c r="E25338" t="s">
        <v>105329</v>
      </c>
      <c r="F25338" t="s">
        <v>213820</v>
      </c>
      <c r="G25338" t="s">
        <v>105328</v>
      </c>
    </row>
    <row r="25339" spans="1:7" x14ac:dyDescent="0.25">
      <c r="A25339" t="s">
        <v>225348</v>
      </c>
      <c r="B25339" t="s">
        <v>25015</v>
      </c>
      <c r="C25339" s="1">
        <v>44729.072376006945</v>
      </c>
      <c r="D25339" t="s">
        <v>119311</v>
      </c>
      <c r="E25339" t="s">
        <v>105329</v>
      </c>
      <c r="F25339" t="s">
        <v>213820</v>
      </c>
      <c r="G25339" t="s">
        <v>105328</v>
      </c>
    </row>
    <row r="25340" spans="1:7" x14ac:dyDescent="0.25">
      <c r="A25340" t="s">
        <v>225343</v>
      </c>
      <c r="B25340" t="s">
        <v>25016</v>
      </c>
      <c r="C25340" s="1">
        <v>44729.072377511577</v>
      </c>
      <c r="D25340" t="s">
        <v>119311</v>
      </c>
      <c r="E25340" t="s">
        <v>105329</v>
      </c>
      <c r="F25340" t="s">
        <v>244304</v>
      </c>
      <c r="G25340" t="s">
        <v>105328</v>
      </c>
    </row>
    <row r="25341" spans="1:7" x14ac:dyDescent="0.25">
      <c r="A25341" t="s">
        <v>225342</v>
      </c>
      <c r="B25341" t="s">
        <v>109335</v>
      </c>
      <c r="C25341" s="1">
        <v>44729.072378321762</v>
      </c>
      <c r="D25341" t="s">
        <v>119311</v>
      </c>
      <c r="E25341" t="s">
        <v>105329</v>
      </c>
      <c r="F25341" t="s">
        <v>213820</v>
      </c>
      <c r="G25341" t="s">
        <v>105328</v>
      </c>
    </row>
    <row r="25342" spans="1:7" x14ac:dyDescent="0.25">
      <c r="A25342" t="s">
        <v>255471</v>
      </c>
      <c r="B25342" t="s">
        <v>25017</v>
      </c>
      <c r="C25342" s="1">
        <v>44729.072378703706</v>
      </c>
      <c r="D25342" t="s">
        <v>119311</v>
      </c>
      <c r="E25342" t="s">
        <v>105329</v>
      </c>
      <c r="F25342" t="s">
        <v>244357</v>
      </c>
      <c r="G25342" t="s">
        <v>105328</v>
      </c>
    </row>
    <row r="25343" spans="1:7" x14ac:dyDescent="0.25">
      <c r="A25343" t="s">
        <v>225341</v>
      </c>
      <c r="B25343" t="s">
        <v>25018</v>
      </c>
      <c r="C25343" s="1">
        <v>44729.072379976853</v>
      </c>
      <c r="D25343" t="s">
        <v>119311</v>
      </c>
      <c r="E25343" t="s">
        <v>105329</v>
      </c>
      <c r="F25343" t="s">
        <v>244307</v>
      </c>
      <c r="G25343" t="s">
        <v>105328</v>
      </c>
    </row>
    <row r="25344" spans="1:7" x14ac:dyDescent="0.25">
      <c r="A25344" t="s">
        <v>225340</v>
      </c>
      <c r="B25344" t="s">
        <v>25019</v>
      </c>
      <c r="C25344" s="1">
        <v>45009.479897418983</v>
      </c>
      <c r="D25344" t="s">
        <v>119311</v>
      </c>
      <c r="E25344" t="s">
        <v>105329</v>
      </c>
      <c r="F25344" t="s">
        <v>244307</v>
      </c>
      <c r="G25344" t="s">
        <v>105328</v>
      </c>
    </row>
    <row r="25345" spans="1:7" x14ac:dyDescent="0.25">
      <c r="A25345" t="s">
        <v>225339</v>
      </c>
      <c r="B25345" t="s">
        <v>25020</v>
      </c>
      <c r="C25345" s="1">
        <v>44729.072372997682</v>
      </c>
      <c r="D25345" t="s">
        <v>119311</v>
      </c>
      <c r="E25345" t="s">
        <v>105329</v>
      </c>
      <c r="F25345" t="s">
        <v>244307</v>
      </c>
      <c r="G25345" t="s">
        <v>105328</v>
      </c>
    </row>
    <row r="25346" spans="1:7" x14ac:dyDescent="0.25">
      <c r="A25346" t="s">
        <v>225338</v>
      </c>
      <c r="B25346" t="s">
        <v>25021</v>
      </c>
      <c r="C25346" s="1">
        <v>44729.072373495372</v>
      </c>
      <c r="D25346" t="s">
        <v>119312</v>
      </c>
      <c r="E25346" t="s">
        <v>105329</v>
      </c>
      <c r="F25346" t="s">
        <v>244330</v>
      </c>
      <c r="G25346" t="s">
        <v>105328</v>
      </c>
    </row>
    <row r="25347" spans="1:7" x14ac:dyDescent="0.25">
      <c r="A25347" t="s">
        <v>225337</v>
      </c>
      <c r="B25347" t="s">
        <v>25022</v>
      </c>
      <c r="C25347" s="1">
        <v>44729.072374189818</v>
      </c>
      <c r="D25347" t="s">
        <v>119311</v>
      </c>
      <c r="E25347" t="s">
        <v>105329</v>
      </c>
      <c r="F25347" t="s">
        <v>244304</v>
      </c>
      <c r="G25347" t="s">
        <v>105328</v>
      </c>
    </row>
    <row r="25348" spans="1:7" x14ac:dyDescent="0.25">
      <c r="A25348" t="s">
        <v>225336</v>
      </c>
      <c r="B25348" t="s">
        <v>25023</v>
      </c>
      <c r="C25348" s="1">
        <v>44729.072374884257</v>
      </c>
      <c r="D25348" t="s">
        <v>119312</v>
      </c>
      <c r="E25348" t="s">
        <v>105329</v>
      </c>
      <c r="F25348" t="s">
        <v>244330</v>
      </c>
      <c r="G25348" t="s">
        <v>105328</v>
      </c>
    </row>
    <row r="25349" spans="1:7" x14ac:dyDescent="0.25">
      <c r="A25349" t="s">
        <v>225335</v>
      </c>
      <c r="B25349" t="s">
        <v>25024</v>
      </c>
      <c r="C25349" s="1">
        <v>44729.072375729163</v>
      </c>
      <c r="D25349" t="s">
        <v>119312</v>
      </c>
      <c r="E25349" t="s">
        <v>105329</v>
      </c>
      <c r="F25349" t="s">
        <v>244330</v>
      </c>
      <c r="G25349" t="s">
        <v>105328</v>
      </c>
    </row>
    <row r="25350" spans="1:7" x14ac:dyDescent="0.25">
      <c r="A25350" t="s">
        <v>225334</v>
      </c>
      <c r="B25350" t="s">
        <v>25025</v>
      </c>
      <c r="C25350" s="1">
        <v>44729.072376354168</v>
      </c>
      <c r="D25350" t="s">
        <v>119312</v>
      </c>
      <c r="E25350" t="s">
        <v>105329</v>
      </c>
      <c r="F25350" t="s">
        <v>244330</v>
      </c>
      <c r="G25350" t="s">
        <v>105328</v>
      </c>
    </row>
    <row r="25351" spans="1:7" x14ac:dyDescent="0.25">
      <c r="A25351" t="s">
        <v>225333</v>
      </c>
      <c r="B25351" t="s">
        <v>25026</v>
      </c>
      <c r="C25351" s="1">
        <v>44729.072377048615</v>
      </c>
      <c r="D25351" t="s">
        <v>119312</v>
      </c>
      <c r="E25351" t="s">
        <v>105329</v>
      </c>
      <c r="F25351" t="s">
        <v>244330</v>
      </c>
      <c r="G25351" t="s">
        <v>105328</v>
      </c>
    </row>
    <row r="25352" spans="1:7" x14ac:dyDescent="0.25">
      <c r="A25352" t="s">
        <v>225332</v>
      </c>
      <c r="B25352" t="s">
        <v>25027</v>
      </c>
      <c r="C25352" s="1">
        <v>44729.072378090277</v>
      </c>
      <c r="D25352" t="s">
        <v>119311</v>
      </c>
      <c r="E25352" t="s">
        <v>105329</v>
      </c>
      <c r="F25352" t="s">
        <v>244307</v>
      </c>
      <c r="G25352" t="s">
        <v>105328</v>
      </c>
    </row>
    <row r="25353" spans="1:7" x14ac:dyDescent="0.25">
      <c r="A25353" t="s">
        <v>225331</v>
      </c>
      <c r="B25353" t="s">
        <v>25028</v>
      </c>
      <c r="C25353" s="1">
        <v>44729.072378900462</v>
      </c>
      <c r="D25353" t="s">
        <v>119311</v>
      </c>
      <c r="E25353" t="s">
        <v>105329</v>
      </c>
      <c r="F25353" t="s">
        <v>244307</v>
      </c>
      <c r="G25353" t="s">
        <v>105328</v>
      </c>
    </row>
    <row r="25354" spans="1:7" x14ac:dyDescent="0.25">
      <c r="A25354" t="s">
        <v>225330</v>
      </c>
      <c r="B25354" t="s">
        <v>25029</v>
      </c>
      <c r="C25354" s="1">
        <v>44873.586724456021</v>
      </c>
      <c r="D25354" t="s">
        <v>119311</v>
      </c>
      <c r="E25354" t="s">
        <v>105329</v>
      </c>
      <c r="F25354" t="s">
        <v>244307</v>
      </c>
      <c r="G25354" t="s">
        <v>105328</v>
      </c>
    </row>
    <row r="25355" spans="1:7" x14ac:dyDescent="0.25">
      <c r="A25355" t="s">
        <v>225329</v>
      </c>
      <c r="B25355" t="s">
        <v>25030</v>
      </c>
      <c r="C25355" s="1">
        <v>44729.072373229166</v>
      </c>
      <c r="D25355" t="s">
        <v>119311</v>
      </c>
      <c r="E25355" t="s">
        <v>105329</v>
      </c>
      <c r="F25355" t="s">
        <v>244307</v>
      </c>
      <c r="G25355" t="s">
        <v>105328</v>
      </c>
    </row>
    <row r="25356" spans="1:7" x14ac:dyDescent="0.25">
      <c r="A25356" t="s">
        <v>225328</v>
      </c>
      <c r="B25356" t="s">
        <v>25031</v>
      </c>
      <c r="C25356" s="1">
        <v>44729.072374305557</v>
      </c>
      <c r="D25356" t="s">
        <v>119311</v>
      </c>
      <c r="E25356" t="s">
        <v>105329</v>
      </c>
      <c r="F25356" t="s">
        <v>244307</v>
      </c>
      <c r="G25356" t="s">
        <v>105328</v>
      </c>
    </row>
    <row r="25357" spans="1:7" x14ac:dyDescent="0.25">
      <c r="A25357" t="s">
        <v>225327</v>
      </c>
      <c r="B25357" t="s">
        <v>25032</v>
      </c>
      <c r="C25357" s="1">
        <v>44729.072375034724</v>
      </c>
      <c r="D25357" t="s">
        <v>119311</v>
      </c>
      <c r="E25357" t="s">
        <v>105329</v>
      </c>
      <c r="F25357" t="s">
        <v>244307</v>
      </c>
      <c r="G25357" t="s">
        <v>105328</v>
      </c>
    </row>
    <row r="25358" spans="1:7" x14ac:dyDescent="0.25">
      <c r="A25358" t="s">
        <v>225326</v>
      </c>
      <c r="B25358" t="s">
        <v>25033</v>
      </c>
      <c r="C25358" s="1">
        <v>44917.517882025466</v>
      </c>
      <c r="D25358" t="s">
        <v>119311</v>
      </c>
      <c r="E25358" t="s">
        <v>105329</v>
      </c>
      <c r="F25358" t="s">
        <v>244307</v>
      </c>
      <c r="G25358" t="s">
        <v>105328</v>
      </c>
    </row>
    <row r="25359" spans="1:7" x14ac:dyDescent="0.25">
      <c r="A25359" t="s">
        <v>224920</v>
      </c>
      <c r="B25359" t="s">
        <v>25034</v>
      </c>
      <c r="C25359" s="1">
        <v>45257.60252010417</v>
      </c>
      <c r="D25359" t="s">
        <v>119311</v>
      </c>
      <c r="E25359" t="s">
        <v>105329</v>
      </c>
      <c r="F25359" t="s">
        <v>244307</v>
      </c>
      <c r="G25359" t="s">
        <v>105328</v>
      </c>
    </row>
    <row r="25360" spans="1:7" x14ac:dyDescent="0.25">
      <c r="A25360" t="s">
        <v>224919</v>
      </c>
      <c r="B25360" t="s">
        <v>25035</v>
      </c>
      <c r="C25360" s="1">
        <v>44729.072377511577</v>
      </c>
      <c r="D25360" t="s">
        <v>119311</v>
      </c>
      <c r="E25360" t="s">
        <v>105329</v>
      </c>
      <c r="F25360" t="s">
        <v>244307</v>
      </c>
      <c r="G25360" t="s">
        <v>105328</v>
      </c>
    </row>
    <row r="25361" spans="1:7" x14ac:dyDescent="0.25">
      <c r="A25361" t="s">
        <v>224917</v>
      </c>
      <c r="B25361" t="s">
        <v>25036</v>
      </c>
      <c r="C25361" s="1">
        <v>45257.546396724538</v>
      </c>
      <c r="D25361" t="s">
        <v>119311</v>
      </c>
      <c r="E25361" t="s">
        <v>105329</v>
      </c>
      <c r="F25361" t="s">
        <v>244307</v>
      </c>
      <c r="G25361" t="s">
        <v>105328</v>
      </c>
    </row>
    <row r="25362" spans="1:7" x14ac:dyDescent="0.25">
      <c r="A25362" t="s">
        <v>224916</v>
      </c>
      <c r="B25362" t="s">
        <v>25037</v>
      </c>
      <c r="C25362" s="1">
        <v>44729.072380405094</v>
      </c>
      <c r="D25362" t="s">
        <v>119311</v>
      </c>
      <c r="E25362" t="s">
        <v>105329</v>
      </c>
      <c r="F25362" t="s">
        <v>244307</v>
      </c>
      <c r="G25362" t="s">
        <v>105328</v>
      </c>
    </row>
    <row r="25363" spans="1:7" x14ac:dyDescent="0.25">
      <c r="A25363" t="s">
        <v>224915</v>
      </c>
      <c r="B25363" t="s">
        <v>25038</v>
      </c>
      <c r="C25363" s="1">
        <v>44729.072381365739</v>
      </c>
      <c r="D25363" t="s">
        <v>119311</v>
      </c>
      <c r="E25363" t="s">
        <v>105329</v>
      </c>
      <c r="F25363" t="s">
        <v>244307</v>
      </c>
      <c r="G25363" t="s">
        <v>105328</v>
      </c>
    </row>
    <row r="25364" spans="1:7" x14ac:dyDescent="0.25">
      <c r="A25364" t="s">
        <v>224914</v>
      </c>
      <c r="B25364" t="s">
        <v>25039</v>
      </c>
      <c r="C25364" s="1">
        <v>44729.072372719907</v>
      </c>
      <c r="D25364" t="s">
        <v>119311</v>
      </c>
      <c r="E25364" t="s">
        <v>105329</v>
      </c>
      <c r="F25364" t="s">
        <v>244307</v>
      </c>
      <c r="G25364" t="s">
        <v>105328</v>
      </c>
    </row>
    <row r="25365" spans="1:7" x14ac:dyDescent="0.25">
      <c r="A25365" t="s">
        <v>224912</v>
      </c>
      <c r="B25365" t="s">
        <v>25040</v>
      </c>
      <c r="C25365" s="1">
        <v>44729.072373842595</v>
      </c>
      <c r="D25365" t="s">
        <v>119311</v>
      </c>
      <c r="E25365" t="s">
        <v>105329</v>
      </c>
      <c r="F25365" t="s">
        <v>244307</v>
      </c>
      <c r="G25365" t="s">
        <v>105328</v>
      </c>
    </row>
    <row r="25366" spans="1:7" x14ac:dyDescent="0.25">
      <c r="A25366" t="s">
        <v>224911</v>
      </c>
      <c r="B25366" t="s">
        <v>25041</v>
      </c>
      <c r="C25366" s="1">
        <v>44729.072374687501</v>
      </c>
      <c r="D25366" t="s">
        <v>119311</v>
      </c>
      <c r="E25366" t="s">
        <v>105329</v>
      </c>
      <c r="F25366" t="s">
        <v>244307</v>
      </c>
      <c r="G25366" t="s">
        <v>105328</v>
      </c>
    </row>
    <row r="25367" spans="1:7" x14ac:dyDescent="0.25">
      <c r="A25367" t="s">
        <v>224910</v>
      </c>
      <c r="B25367" t="s">
        <v>25042</v>
      </c>
      <c r="C25367" s="1">
        <v>44729.072375659722</v>
      </c>
      <c r="D25367" t="s">
        <v>119311</v>
      </c>
      <c r="E25367" t="s">
        <v>105329</v>
      </c>
      <c r="F25367" t="s">
        <v>244307</v>
      </c>
      <c r="G25367" t="s">
        <v>105328</v>
      </c>
    </row>
    <row r="25368" spans="1:7" x14ac:dyDescent="0.25">
      <c r="A25368" t="s">
        <v>224908</v>
      </c>
      <c r="B25368" t="s">
        <v>25043</v>
      </c>
      <c r="C25368" s="1">
        <v>44729.072377048615</v>
      </c>
      <c r="D25368" t="s">
        <v>119311</v>
      </c>
      <c r="E25368" t="s">
        <v>105329</v>
      </c>
      <c r="F25368" t="s">
        <v>244307</v>
      </c>
      <c r="G25368" t="s">
        <v>105328</v>
      </c>
    </row>
    <row r="25369" spans="1:7" x14ac:dyDescent="0.25">
      <c r="A25369" t="s">
        <v>224906</v>
      </c>
      <c r="B25369" t="s">
        <v>25044</v>
      </c>
      <c r="C25369" s="1">
        <v>44729.072377662036</v>
      </c>
      <c r="D25369" t="s">
        <v>119311</v>
      </c>
      <c r="E25369" t="s">
        <v>105329</v>
      </c>
      <c r="F25369" t="s">
        <v>244307</v>
      </c>
      <c r="G25369" t="s">
        <v>105328</v>
      </c>
    </row>
    <row r="25370" spans="1:7" x14ac:dyDescent="0.25">
      <c r="A25370" t="s">
        <v>224905</v>
      </c>
      <c r="B25370" t="s">
        <v>25045</v>
      </c>
      <c r="C25370" s="1">
        <v>44729.072378356483</v>
      </c>
      <c r="D25370" t="s">
        <v>119311</v>
      </c>
      <c r="E25370" t="s">
        <v>105329</v>
      </c>
      <c r="F25370" t="s">
        <v>244306</v>
      </c>
      <c r="G25370" t="s">
        <v>105328</v>
      </c>
    </row>
    <row r="25371" spans="1:7" x14ac:dyDescent="0.25">
      <c r="A25371" t="s">
        <v>224904</v>
      </c>
      <c r="B25371" t="s">
        <v>25046</v>
      </c>
      <c r="C25371" s="1">
        <v>44729.072379513891</v>
      </c>
      <c r="D25371" t="s">
        <v>119311</v>
      </c>
      <c r="E25371" t="s">
        <v>105329</v>
      </c>
      <c r="F25371" t="s">
        <v>244306</v>
      </c>
      <c r="G25371" t="s">
        <v>105328</v>
      </c>
    </row>
    <row r="25372" spans="1:7" x14ac:dyDescent="0.25">
      <c r="A25372" t="s">
        <v>224903</v>
      </c>
      <c r="B25372" t="s">
        <v>25047</v>
      </c>
      <c r="C25372" s="1">
        <v>44729.072380636571</v>
      </c>
      <c r="D25372" t="s">
        <v>119311</v>
      </c>
      <c r="E25372" t="s">
        <v>105329</v>
      </c>
      <c r="F25372" t="s">
        <v>244307</v>
      </c>
      <c r="G25372" t="s">
        <v>105328</v>
      </c>
    </row>
    <row r="25373" spans="1:7" x14ac:dyDescent="0.25">
      <c r="A25373" t="s">
        <v>224902</v>
      </c>
      <c r="B25373" t="s">
        <v>25048</v>
      </c>
      <c r="C25373" s="1">
        <v>44729.072381562502</v>
      </c>
      <c r="D25373" t="s">
        <v>119311</v>
      </c>
      <c r="E25373" t="s">
        <v>105329</v>
      </c>
      <c r="F25373" t="s">
        <v>244306</v>
      </c>
      <c r="G25373" t="s">
        <v>105328</v>
      </c>
    </row>
    <row r="25374" spans="1:7" x14ac:dyDescent="0.25">
      <c r="A25374" t="s">
        <v>224901</v>
      </c>
      <c r="B25374" t="s">
        <v>25049</v>
      </c>
      <c r="C25374" s="1">
        <v>44729.072373298608</v>
      </c>
      <c r="D25374" t="s">
        <v>119311</v>
      </c>
      <c r="E25374" t="s">
        <v>105329</v>
      </c>
      <c r="F25374" t="s">
        <v>244306</v>
      </c>
      <c r="G25374" t="s">
        <v>105328</v>
      </c>
    </row>
    <row r="25375" spans="1:7" x14ac:dyDescent="0.25">
      <c r="A25375" t="s">
        <v>224900</v>
      </c>
      <c r="B25375" t="s">
        <v>25050</v>
      </c>
      <c r="C25375" s="1">
        <v>44729.072373958334</v>
      </c>
      <c r="D25375" t="s">
        <v>119311</v>
      </c>
      <c r="E25375" t="s">
        <v>105329</v>
      </c>
      <c r="F25375" t="s">
        <v>244306</v>
      </c>
      <c r="G25375" t="s">
        <v>105328</v>
      </c>
    </row>
    <row r="25376" spans="1:7" x14ac:dyDescent="0.25">
      <c r="A25376" t="s">
        <v>224898</v>
      </c>
      <c r="B25376" t="s">
        <v>25051</v>
      </c>
      <c r="C25376" s="1">
        <v>44729.072375081021</v>
      </c>
      <c r="D25376" t="s">
        <v>119311</v>
      </c>
      <c r="E25376" t="s">
        <v>105329</v>
      </c>
      <c r="F25376" t="s">
        <v>244307</v>
      </c>
      <c r="G25376" t="s">
        <v>105328</v>
      </c>
    </row>
    <row r="25377" spans="1:7" x14ac:dyDescent="0.25">
      <c r="A25377" t="s">
        <v>224897</v>
      </c>
      <c r="B25377" t="s">
        <v>25052</v>
      </c>
      <c r="C25377" s="1">
        <v>44729.072375925927</v>
      </c>
      <c r="D25377" t="s">
        <v>119311</v>
      </c>
      <c r="E25377" t="s">
        <v>105329</v>
      </c>
      <c r="F25377" t="s">
        <v>244307</v>
      </c>
      <c r="G25377" t="s">
        <v>105328</v>
      </c>
    </row>
    <row r="25378" spans="1:7" x14ac:dyDescent="0.25">
      <c r="A25378" t="s">
        <v>224896</v>
      </c>
      <c r="B25378" t="s">
        <v>25053</v>
      </c>
      <c r="C25378" s="1">
        <v>44729.072376701391</v>
      </c>
      <c r="D25378" t="s">
        <v>119311</v>
      </c>
      <c r="E25378" t="s">
        <v>105329</v>
      </c>
      <c r="F25378" t="s">
        <v>244306</v>
      </c>
      <c r="G25378" t="s">
        <v>105328</v>
      </c>
    </row>
    <row r="25379" spans="1:7" x14ac:dyDescent="0.25">
      <c r="A25379" t="s">
        <v>224895</v>
      </c>
      <c r="B25379" t="s">
        <v>25054</v>
      </c>
      <c r="C25379" s="1">
        <v>44729.072377349534</v>
      </c>
      <c r="D25379" t="s">
        <v>119311</v>
      </c>
      <c r="E25379" t="s">
        <v>105329</v>
      </c>
      <c r="F25379" t="s">
        <v>244306</v>
      </c>
      <c r="G25379" t="s">
        <v>105328</v>
      </c>
    </row>
    <row r="25380" spans="1:7" x14ac:dyDescent="0.25">
      <c r="A25380" t="s">
        <v>224894</v>
      </c>
      <c r="B25380" t="s">
        <v>25055</v>
      </c>
      <c r="C25380" s="1">
        <v>44729.072378009259</v>
      </c>
      <c r="D25380" t="s">
        <v>119311</v>
      </c>
      <c r="E25380" t="s">
        <v>105329</v>
      </c>
      <c r="F25380" t="s">
        <v>244306</v>
      </c>
      <c r="G25380" t="s">
        <v>105328</v>
      </c>
    </row>
    <row r="25381" spans="1:7" x14ac:dyDescent="0.25">
      <c r="A25381" t="s">
        <v>224893</v>
      </c>
      <c r="B25381" t="s">
        <v>25056</v>
      </c>
      <c r="C25381" s="1">
        <v>44729.072378819445</v>
      </c>
      <c r="D25381" t="s">
        <v>119311</v>
      </c>
      <c r="E25381" t="s">
        <v>105329</v>
      </c>
      <c r="F25381" t="s">
        <v>244306</v>
      </c>
      <c r="G25381" t="s">
        <v>105328</v>
      </c>
    </row>
    <row r="25382" spans="1:7" x14ac:dyDescent="0.25">
      <c r="A25382" t="s">
        <v>224892</v>
      </c>
      <c r="B25382" t="s">
        <v>25057</v>
      </c>
      <c r="C25382" s="1">
        <v>44729.072380127312</v>
      </c>
      <c r="D25382" t="s">
        <v>119311</v>
      </c>
      <c r="E25382" t="s">
        <v>105329</v>
      </c>
      <c r="F25382" t="s">
        <v>244306</v>
      </c>
      <c r="G25382" t="s">
        <v>105328</v>
      </c>
    </row>
    <row r="25383" spans="1:7" x14ac:dyDescent="0.25">
      <c r="A25383" t="s">
        <v>224891</v>
      </c>
      <c r="B25383" t="s">
        <v>25058</v>
      </c>
      <c r="C25383" s="1">
        <v>44729.07238070602</v>
      </c>
      <c r="D25383" t="s">
        <v>119311</v>
      </c>
      <c r="E25383" t="s">
        <v>105329</v>
      </c>
      <c r="F25383" t="s">
        <v>244306</v>
      </c>
      <c r="G25383" t="s">
        <v>105328</v>
      </c>
    </row>
    <row r="25384" spans="1:7" x14ac:dyDescent="0.25">
      <c r="A25384" t="s">
        <v>224890</v>
      </c>
      <c r="B25384" t="s">
        <v>25059</v>
      </c>
      <c r="C25384" s="1">
        <v>44729.072373263887</v>
      </c>
      <c r="D25384" t="s">
        <v>119311</v>
      </c>
      <c r="E25384" t="s">
        <v>105329</v>
      </c>
      <c r="F25384" t="s">
        <v>244306</v>
      </c>
      <c r="G25384" t="s">
        <v>105328</v>
      </c>
    </row>
    <row r="25385" spans="1:7" x14ac:dyDescent="0.25">
      <c r="A25385" t="s">
        <v>224889</v>
      </c>
      <c r="B25385" t="s">
        <v>25060</v>
      </c>
      <c r="C25385" s="1">
        <v>44729.072374189818</v>
      </c>
      <c r="D25385" t="s">
        <v>119311</v>
      </c>
      <c r="E25385" t="s">
        <v>105329</v>
      </c>
      <c r="F25385" t="s">
        <v>244306</v>
      </c>
      <c r="G25385" t="s">
        <v>105328</v>
      </c>
    </row>
    <row r="25386" spans="1:7" x14ac:dyDescent="0.25">
      <c r="A25386" t="s">
        <v>224888</v>
      </c>
      <c r="B25386" t="s">
        <v>25061</v>
      </c>
      <c r="C25386" s="1">
        <v>44729.072374918978</v>
      </c>
      <c r="D25386" t="s">
        <v>119311</v>
      </c>
      <c r="E25386" t="s">
        <v>105329</v>
      </c>
      <c r="F25386" t="s">
        <v>244307</v>
      </c>
      <c r="G25386" t="s">
        <v>105328</v>
      </c>
    </row>
    <row r="25387" spans="1:7" x14ac:dyDescent="0.25">
      <c r="A25387" t="s">
        <v>224887</v>
      </c>
      <c r="B25387" t="s">
        <v>25062</v>
      </c>
      <c r="C25387" s="1">
        <v>44729.072375578704</v>
      </c>
      <c r="D25387" t="s">
        <v>119311</v>
      </c>
      <c r="E25387" t="s">
        <v>105329</v>
      </c>
      <c r="F25387" t="s">
        <v>244307</v>
      </c>
      <c r="G25387" t="s">
        <v>105328</v>
      </c>
    </row>
    <row r="25388" spans="1:7" x14ac:dyDescent="0.25">
      <c r="A25388" t="s">
        <v>224886</v>
      </c>
      <c r="B25388" t="s">
        <v>25063</v>
      </c>
      <c r="C25388" s="1">
        <v>45209.49631145833</v>
      </c>
      <c r="D25388" t="s">
        <v>119311</v>
      </c>
      <c r="E25388" t="s">
        <v>105329</v>
      </c>
      <c r="F25388" t="s">
        <v>244307</v>
      </c>
      <c r="G25388" t="s">
        <v>105328</v>
      </c>
    </row>
    <row r="25389" spans="1:7" x14ac:dyDescent="0.25">
      <c r="A25389" t="s">
        <v>224885</v>
      </c>
      <c r="B25389" t="s">
        <v>25064</v>
      </c>
      <c r="C25389" s="1">
        <v>44729.072377118056</v>
      </c>
      <c r="D25389" t="s">
        <v>119311</v>
      </c>
      <c r="E25389" t="s">
        <v>105329</v>
      </c>
      <c r="F25389" t="s">
        <v>244307</v>
      </c>
      <c r="G25389" t="s">
        <v>105328</v>
      </c>
    </row>
    <row r="25390" spans="1:7" x14ac:dyDescent="0.25">
      <c r="A25390" t="s">
        <v>224884</v>
      </c>
      <c r="B25390" t="s">
        <v>25065</v>
      </c>
      <c r="C25390" s="1">
        <v>44729.07237858796</v>
      </c>
      <c r="D25390" t="s">
        <v>119311</v>
      </c>
      <c r="E25390" t="s">
        <v>105329</v>
      </c>
      <c r="F25390" t="s">
        <v>244307</v>
      </c>
      <c r="G25390" t="s">
        <v>105328</v>
      </c>
    </row>
    <row r="25391" spans="1:7" x14ac:dyDescent="0.25">
      <c r="A25391" t="s">
        <v>224883</v>
      </c>
      <c r="B25391" t="s">
        <v>25066</v>
      </c>
      <c r="C25391" s="1">
        <v>44729.072379282406</v>
      </c>
      <c r="D25391" t="s">
        <v>119311</v>
      </c>
      <c r="E25391" t="s">
        <v>105329</v>
      </c>
      <c r="F25391" t="s">
        <v>244307</v>
      </c>
      <c r="G25391" t="s">
        <v>105328</v>
      </c>
    </row>
    <row r="25392" spans="1:7" x14ac:dyDescent="0.25">
      <c r="A25392" t="s">
        <v>224882</v>
      </c>
      <c r="B25392" t="s">
        <v>25067</v>
      </c>
      <c r="C25392" s="1">
        <v>44729.072380520833</v>
      </c>
      <c r="D25392" t="s">
        <v>119311</v>
      </c>
      <c r="E25392" t="s">
        <v>105329</v>
      </c>
      <c r="F25392" t="s">
        <v>244307</v>
      </c>
      <c r="G25392" t="s">
        <v>105328</v>
      </c>
    </row>
    <row r="25393" spans="1:7" x14ac:dyDescent="0.25">
      <c r="A25393" t="s">
        <v>255771</v>
      </c>
      <c r="B25393" t="s">
        <v>25068</v>
      </c>
      <c r="C25393" s="1">
        <v>44729.072380937498</v>
      </c>
      <c r="D25393" t="s">
        <v>119311</v>
      </c>
      <c r="E25393" t="s">
        <v>105329</v>
      </c>
      <c r="F25393" t="s">
        <v>244306</v>
      </c>
      <c r="G25393" t="s">
        <v>105328</v>
      </c>
    </row>
    <row r="25394" spans="1:7" x14ac:dyDescent="0.25">
      <c r="A25394" t="s">
        <v>255772</v>
      </c>
      <c r="B25394" t="s">
        <v>25069</v>
      </c>
      <c r="C25394" s="1">
        <v>44729.07237303241</v>
      </c>
      <c r="D25394" t="s">
        <v>119311</v>
      </c>
      <c r="E25394" t="s">
        <v>105329</v>
      </c>
      <c r="F25394" t="s">
        <v>244306</v>
      </c>
      <c r="G25394" t="s">
        <v>105328</v>
      </c>
    </row>
    <row r="25395" spans="1:7" x14ac:dyDescent="0.25">
      <c r="A25395" t="s">
        <v>255773</v>
      </c>
      <c r="B25395" t="s">
        <v>25070</v>
      </c>
      <c r="C25395" s="1">
        <v>44729.072373726849</v>
      </c>
      <c r="D25395" t="s">
        <v>119311</v>
      </c>
      <c r="E25395" t="s">
        <v>105329</v>
      </c>
      <c r="F25395" t="s">
        <v>244306</v>
      </c>
      <c r="G25395" t="s">
        <v>105328</v>
      </c>
    </row>
    <row r="25396" spans="1:7" x14ac:dyDescent="0.25">
      <c r="A25396" t="s">
        <v>255774</v>
      </c>
      <c r="B25396" t="s">
        <v>25071</v>
      </c>
      <c r="C25396" s="1">
        <v>44729.072374108793</v>
      </c>
      <c r="D25396" t="s">
        <v>119311</v>
      </c>
      <c r="E25396" t="s">
        <v>105329</v>
      </c>
      <c r="F25396" t="s">
        <v>244306</v>
      </c>
      <c r="G25396" t="s">
        <v>105328</v>
      </c>
    </row>
    <row r="25397" spans="1:7" x14ac:dyDescent="0.25">
      <c r="A25397" t="s">
        <v>255775</v>
      </c>
      <c r="B25397" t="s">
        <v>25072</v>
      </c>
      <c r="C25397" s="1">
        <v>44729.072374571762</v>
      </c>
      <c r="D25397" t="s">
        <v>119311</v>
      </c>
      <c r="E25397" t="s">
        <v>105329</v>
      </c>
      <c r="F25397" t="s">
        <v>244306</v>
      </c>
      <c r="G25397" t="s">
        <v>105328</v>
      </c>
    </row>
    <row r="25398" spans="1:7" x14ac:dyDescent="0.25">
      <c r="A25398" t="s">
        <v>255776</v>
      </c>
      <c r="B25398" t="s">
        <v>25073</v>
      </c>
      <c r="C25398" s="1">
        <v>44729.072374918978</v>
      </c>
      <c r="D25398" t="s">
        <v>119311</v>
      </c>
      <c r="E25398" t="s">
        <v>105329</v>
      </c>
      <c r="F25398" t="s">
        <v>244306</v>
      </c>
      <c r="G25398" t="s">
        <v>105328</v>
      </c>
    </row>
    <row r="25399" spans="1:7" x14ac:dyDescent="0.25">
      <c r="A25399" t="s">
        <v>255777</v>
      </c>
      <c r="B25399" t="s">
        <v>25074</v>
      </c>
      <c r="C25399" s="1">
        <v>44729.072375266202</v>
      </c>
      <c r="D25399" t="s">
        <v>119311</v>
      </c>
      <c r="E25399" t="s">
        <v>105329</v>
      </c>
      <c r="F25399" t="s">
        <v>244306</v>
      </c>
      <c r="G25399" t="s">
        <v>105328</v>
      </c>
    </row>
    <row r="25400" spans="1:7" x14ac:dyDescent="0.25">
      <c r="A25400" t="s">
        <v>255778</v>
      </c>
      <c r="B25400" t="s">
        <v>25075</v>
      </c>
      <c r="C25400" s="1">
        <v>44729.072375891206</v>
      </c>
      <c r="D25400" t="s">
        <v>119311</v>
      </c>
      <c r="E25400" t="s">
        <v>105329</v>
      </c>
      <c r="F25400" t="s">
        <v>244306</v>
      </c>
      <c r="G25400" t="s">
        <v>105328</v>
      </c>
    </row>
    <row r="25401" spans="1:7" x14ac:dyDescent="0.25">
      <c r="A25401" t="s">
        <v>255779</v>
      </c>
      <c r="B25401" t="s">
        <v>25076</v>
      </c>
      <c r="C25401" s="1">
        <v>44729.072376307871</v>
      </c>
      <c r="D25401" t="s">
        <v>119311</v>
      </c>
      <c r="E25401" t="s">
        <v>105329</v>
      </c>
      <c r="F25401" t="s">
        <v>244306</v>
      </c>
      <c r="G25401" t="s">
        <v>105328</v>
      </c>
    </row>
    <row r="25402" spans="1:7" x14ac:dyDescent="0.25">
      <c r="A25402" t="s">
        <v>255780</v>
      </c>
      <c r="B25402" t="s">
        <v>25077</v>
      </c>
      <c r="C25402" s="1">
        <v>44729.072376851851</v>
      </c>
      <c r="D25402" t="s">
        <v>119311</v>
      </c>
      <c r="E25402" t="s">
        <v>105329</v>
      </c>
      <c r="F25402" t="s">
        <v>244306</v>
      </c>
      <c r="G25402" t="s">
        <v>105328</v>
      </c>
    </row>
    <row r="25403" spans="1:7" x14ac:dyDescent="0.25">
      <c r="A25403" t="s">
        <v>224881</v>
      </c>
      <c r="B25403" t="s">
        <v>25078</v>
      </c>
      <c r="C25403" s="1">
        <v>44729.072377233795</v>
      </c>
      <c r="D25403" t="s">
        <v>119311</v>
      </c>
      <c r="E25403" t="s">
        <v>105329</v>
      </c>
      <c r="F25403" t="s">
        <v>244306</v>
      </c>
      <c r="G25403" t="s">
        <v>105328</v>
      </c>
    </row>
    <row r="25404" spans="1:7" x14ac:dyDescent="0.25">
      <c r="A25404" t="s">
        <v>224880</v>
      </c>
      <c r="B25404" t="s">
        <v>25079</v>
      </c>
      <c r="C25404" s="1">
        <v>44729.072373229166</v>
      </c>
      <c r="D25404" t="s">
        <v>119311</v>
      </c>
      <c r="E25404" t="s">
        <v>105329</v>
      </c>
      <c r="F25404" t="s">
        <v>244306</v>
      </c>
      <c r="G25404" t="s">
        <v>105328</v>
      </c>
    </row>
    <row r="25405" spans="1:7" x14ac:dyDescent="0.25">
      <c r="A25405" t="s">
        <v>224879</v>
      </c>
      <c r="B25405" t="s">
        <v>25080</v>
      </c>
      <c r="C25405" s="1">
        <v>44819.402687002315</v>
      </c>
      <c r="D25405" t="s">
        <v>119311</v>
      </c>
      <c r="E25405" t="s">
        <v>105329</v>
      </c>
      <c r="F25405" t="s">
        <v>244306</v>
      </c>
      <c r="G25405" t="s">
        <v>105328</v>
      </c>
    </row>
    <row r="25406" spans="1:7" x14ac:dyDescent="0.25">
      <c r="A25406" t="s">
        <v>224878</v>
      </c>
      <c r="B25406" t="s">
        <v>25081</v>
      </c>
      <c r="C25406" s="1">
        <v>44729.072375000003</v>
      </c>
      <c r="D25406" t="s">
        <v>119311</v>
      </c>
      <c r="E25406" t="s">
        <v>105329</v>
      </c>
      <c r="F25406" t="s">
        <v>244306</v>
      </c>
      <c r="G25406" t="s">
        <v>105328</v>
      </c>
    </row>
    <row r="25407" spans="1:7" x14ac:dyDescent="0.25">
      <c r="A25407" t="s">
        <v>224875</v>
      </c>
      <c r="B25407" t="s">
        <v>25082</v>
      </c>
      <c r="C25407" s="1">
        <v>44729.072375891206</v>
      </c>
      <c r="D25407" t="s">
        <v>119311</v>
      </c>
      <c r="E25407" t="s">
        <v>105329</v>
      </c>
      <c r="F25407" t="s">
        <v>244306</v>
      </c>
      <c r="G25407" t="s">
        <v>105328</v>
      </c>
    </row>
    <row r="25408" spans="1:7" x14ac:dyDescent="0.25">
      <c r="A25408" t="s">
        <v>224874</v>
      </c>
      <c r="B25408" t="s">
        <v>25083</v>
      </c>
      <c r="C25408" s="1">
        <v>44729.072376585646</v>
      </c>
      <c r="D25408" t="s">
        <v>119311</v>
      </c>
      <c r="E25408" t="s">
        <v>105329</v>
      </c>
      <c r="F25408" t="s">
        <v>244307</v>
      </c>
      <c r="G25408" t="s">
        <v>105328</v>
      </c>
    </row>
    <row r="25409" spans="1:7" x14ac:dyDescent="0.25">
      <c r="A25409" t="s">
        <v>224873</v>
      </c>
      <c r="B25409" t="s">
        <v>25084</v>
      </c>
      <c r="C25409" s="1">
        <v>44729.072377199074</v>
      </c>
      <c r="D25409" t="s">
        <v>119311</v>
      </c>
      <c r="E25409" t="s">
        <v>105329</v>
      </c>
      <c r="F25409" t="s">
        <v>244307</v>
      </c>
      <c r="G25409" t="s">
        <v>105328</v>
      </c>
    </row>
    <row r="25410" spans="1:7" x14ac:dyDescent="0.25">
      <c r="A25410" t="s">
        <v>224872</v>
      </c>
      <c r="B25410" t="s">
        <v>25085</v>
      </c>
      <c r="C25410" s="1">
        <v>44729.07237804398</v>
      </c>
      <c r="D25410" t="s">
        <v>119311</v>
      </c>
      <c r="E25410" t="s">
        <v>105329</v>
      </c>
      <c r="F25410" t="s">
        <v>244307</v>
      </c>
      <c r="G25410" t="s">
        <v>105328</v>
      </c>
    </row>
    <row r="25411" spans="1:7" x14ac:dyDescent="0.25">
      <c r="A25411" t="s">
        <v>224871</v>
      </c>
      <c r="B25411" t="s">
        <v>25086</v>
      </c>
      <c r="C25411" s="1">
        <v>44729.072378900462</v>
      </c>
      <c r="D25411" t="s">
        <v>119311</v>
      </c>
      <c r="E25411" t="s">
        <v>105329</v>
      </c>
      <c r="F25411" t="s">
        <v>244307</v>
      </c>
      <c r="G25411" t="s">
        <v>105328</v>
      </c>
    </row>
    <row r="25412" spans="1:7" x14ac:dyDescent="0.25">
      <c r="A25412" t="s">
        <v>224870</v>
      </c>
      <c r="B25412" t="s">
        <v>25087</v>
      </c>
      <c r="C25412" s="1">
        <v>44729.072380011574</v>
      </c>
      <c r="D25412" t="s">
        <v>119311</v>
      </c>
      <c r="E25412" t="s">
        <v>105329</v>
      </c>
      <c r="F25412" t="s">
        <v>244307</v>
      </c>
      <c r="G25412" t="s">
        <v>105328</v>
      </c>
    </row>
    <row r="25413" spans="1:7" x14ac:dyDescent="0.25">
      <c r="A25413" t="s">
        <v>224869</v>
      </c>
      <c r="B25413" t="s">
        <v>25088</v>
      </c>
      <c r="C25413" s="1">
        <v>44729.072380636571</v>
      </c>
      <c r="D25413" t="s">
        <v>119311</v>
      </c>
      <c r="E25413" t="s">
        <v>105329</v>
      </c>
      <c r="F25413" t="s">
        <v>244307</v>
      </c>
      <c r="G25413" t="s">
        <v>105328</v>
      </c>
    </row>
    <row r="25414" spans="1:7" x14ac:dyDescent="0.25">
      <c r="A25414" t="s">
        <v>224868</v>
      </c>
      <c r="B25414" t="s">
        <v>25089</v>
      </c>
      <c r="C25414" s="1">
        <v>44729.072373923613</v>
      </c>
      <c r="D25414" t="s">
        <v>119311</v>
      </c>
      <c r="E25414" t="s">
        <v>105329</v>
      </c>
      <c r="F25414" t="s">
        <v>244307</v>
      </c>
      <c r="G25414" t="s">
        <v>105328</v>
      </c>
    </row>
    <row r="25415" spans="1:7" x14ac:dyDescent="0.25">
      <c r="A25415" t="s">
        <v>224867</v>
      </c>
      <c r="B25415" t="s">
        <v>25090</v>
      </c>
      <c r="C25415" s="1">
        <v>44729.072374618052</v>
      </c>
      <c r="D25415" t="s">
        <v>119311</v>
      </c>
      <c r="E25415" t="s">
        <v>105329</v>
      </c>
      <c r="F25415" t="s">
        <v>244307</v>
      </c>
      <c r="G25415" t="s">
        <v>105328</v>
      </c>
    </row>
    <row r="25416" spans="1:7" x14ac:dyDescent="0.25">
      <c r="A25416" t="s">
        <v>224866</v>
      </c>
      <c r="B25416" t="s">
        <v>25091</v>
      </c>
      <c r="C25416" s="1">
        <v>44729.072375543983</v>
      </c>
      <c r="D25416" t="s">
        <v>119311</v>
      </c>
      <c r="E25416" t="s">
        <v>105329</v>
      </c>
      <c r="F25416" t="s">
        <v>244307</v>
      </c>
      <c r="G25416" t="s">
        <v>105328</v>
      </c>
    </row>
    <row r="25417" spans="1:7" x14ac:dyDescent="0.25">
      <c r="A25417" t="s">
        <v>224865</v>
      </c>
      <c r="B25417" t="s">
        <v>25092</v>
      </c>
      <c r="C25417" s="1">
        <v>44729.072376238422</v>
      </c>
      <c r="D25417" t="s">
        <v>119311</v>
      </c>
      <c r="E25417" t="s">
        <v>105329</v>
      </c>
      <c r="F25417" t="s">
        <v>213820</v>
      </c>
      <c r="G25417" t="s">
        <v>105328</v>
      </c>
    </row>
    <row r="25418" spans="1:7" x14ac:dyDescent="0.25">
      <c r="A25418" t="s">
        <v>224864</v>
      </c>
      <c r="B25418" t="s">
        <v>25093</v>
      </c>
      <c r="C25418" s="1">
        <v>44729.072376585646</v>
      </c>
      <c r="D25418" t="s">
        <v>119311</v>
      </c>
      <c r="E25418" t="s">
        <v>105329</v>
      </c>
      <c r="F25418" t="s">
        <v>213820</v>
      </c>
      <c r="G25418" t="s">
        <v>105328</v>
      </c>
    </row>
    <row r="25419" spans="1:7" x14ac:dyDescent="0.25">
      <c r="A25419" t="s">
        <v>224863</v>
      </c>
      <c r="B25419" t="s">
        <v>25094</v>
      </c>
      <c r="C25419" s="1">
        <v>44729.072377199074</v>
      </c>
      <c r="D25419" t="s">
        <v>119311</v>
      </c>
      <c r="E25419" t="s">
        <v>105329</v>
      </c>
      <c r="F25419" t="s">
        <v>213820</v>
      </c>
      <c r="G25419" t="s">
        <v>105328</v>
      </c>
    </row>
    <row r="25420" spans="1:7" x14ac:dyDescent="0.25">
      <c r="A25420" t="s">
        <v>224862</v>
      </c>
      <c r="B25420" t="s">
        <v>25095</v>
      </c>
      <c r="C25420" s="1">
        <v>44729.072377581018</v>
      </c>
      <c r="D25420" t="s">
        <v>119311</v>
      </c>
      <c r="E25420" t="s">
        <v>105329</v>
      </c>
      <c r="F25420" t="s">
        <v>213820</v>
      </c>
      <c r="G25420" t="s">
        <v>105328</v>
      </c>
    </row>
    <row r="25421" spans="1:7" x14ac:dyDescent="0.25">
      <c r="A25421" t="s">
        <v>224861</v>
      </c>
      <c r="B25421" t="s">
        <v>25096</v>
      </c>
      <c r="C25421" s="1">
        <v>44729.072378321762</v>
      </c>
      <c r="D25421" t="s">
        <v>119311</v>
      </c>
      <c r="E25421" t="s">
        <v>105329</v>
      </c>
      <c r="F25421" t="s">
        <v>213820</v>
      </c>
      <c r="G25421" t="s">
        <v>105328</v>
      </c>
    </row>
    <row r="25422" spans="1:7" x14ac:dyDescent="0.25">
      <c r="A25422" t="s">
        <v>224860</v>
      </c>
      <c r="B25422" t="s">
        <v>25097</v>
      </c>
      <c r="C25422" s="1">
        <v>44729.07237908565</v>
      </c>
      <c r="D25422" t="s">
        <v>119311</v>
      </c>
      <c r="E25422" t="s">
        <v>105329</v>
      </c>
      <c r="F25422" t="s">
        <v>244307</v>
      </c>
      <c r="G25422" t="s">
        <v>105328</v>
      </c>
    </row>
    <row r="25423" spans="1:7" x14ac:dyDescent="0.25">
      <c r="A25423" t="s">
        <v>255781</v>
      </c>
      <c r="B25423" t="s">
        <v>25098</v>
      </c>
      <c r="C25423" s="1">
        <v>44729.072380439815</v>
      </c>
      <c r="D25423" t="s">
        <v>119311</v>
      </c>
      <c r="E25423" t="s">
        <v>105329</v>
      </c>
      <c r="F25423" t="s">
        <v>244307</v>
      </c>
      <c r="G25423" t="s">
        <v>105328</v>
      </c>
    </row>
    <row r="25424" spans="1:7" x14ac:dyDescent="0.25">
      <c r="A25424" t="s">
        <v>224859</v>
      </c>
      <c r="B25424" t="s">
        <v>25099</v>
      </c>
      <c r="C25424" s="1">
        <v>44729.072374733798</v>
      </c>
      <c r="D25424" t="s">
        <v>119311</v>
      </c>
      <c r="E25424" t="s">
        <v>105329</v>
      </c>
      <c r="F25424" t="s">
        <v>244307</v>
      </c>
      <c r="G25424" t="s">
        <v>105328</v>
      </c>
    </row>
    <row r="25425" spans="1:7" x14ac:dyDescent="0.25">
      <c r="A25425" t="s">
        <v>224858</v>
      </c>
      <c r="B25425" t="s">
        <v>25100</v>
      </c>
      <c r="C25425" s="1">
        <v>44729.072375844909</v>
      </c>
      <c r="D25425" t="s">
        <v>119311</v>
      </c>
      <c r="E25425" t="s">
        <v>105329</v>
      </c>
      <c r="F25425" t="s">
        <v>244307</v>
      </c>
      <c r="G25425" t="s">
        <v>105328</v>
      </c>
    </row>
    <row r="25426" spans="1:7" x14ac:dyDescent="0.25">
      <c r="A25426" t="s">
        <v>224857</v>
      </c>
      <c r="B25426" t="s">
        <v>25101</v>
      </c>
      <c r="C25426" s="1">
        <v>44729.072376770833</v>
      </c>
      <c r="D25426" t="s">
        <v>119311</v>
      </c>
      <c r="E25426" t="s">
        <v>105329</v>
      </c>
      <c r="F25426" t="s">
        <v>244307</v>
      </c>
      <c r="G25426" t="s">
        <v>105328</v>
      </c>
    </row>
    <row r="25427" spans="1:7" x14ac:dyDescent="0.25">
      <c r="A25427" t="s">
        <v>224856</v>
      </c>
      <c r="B25427" t="s">
        <v>25102</v>
      </c>
      <c r="C25427" s="1">
        <v>44729.07237746528</v>
      </c>
      <c r="D25427" t="s">
        <v>119311</v>
      </c>
      <c r="E25427" t="s">
        <v>105327</v>
      </c>
      <c r="F25427" t="s">
        <v>244306</v>
      </c>
      <c r="G25427" t="s">
        <v>105328</v>
      </c>
    </row>
    <row r="25428" spans="1:7" x14ac:dyDescent="0.25">
      <c r="A25428" t="s">
        <v>224855</v>
      </c>
      <c r="B25428" t="s">
        <v>25103</v>
      </c>
      <c r="C25428" s="1">
        <v>44729.0723784375</v>
      </c>
      <c r="D25428" t="s">
        <v>119311</v>
      </c>
      <c r="E25428" t="s">
        <v>105329</v>
      </c>
      <c r="F25428" t="s">
        <v>244307</v>
      </c>
      <c r="G25428" t="s">
        <v>105328</v>
      </c>
    </row>
    <row r="25429" spans="1:7" x14ac:dyDescent="0.25">
      <c r="A25429" t="s">
        <v>255782</v>
      </c>
      <c r="B25429" t="s">
        <v>25104</v>
      </c>
      <c r="C25429" s="1">
        <v>44729.072378969904</v>
      </c>
      <c r="D25429" t="s">
        <v>119311</v>
      </c>
      <c r="E25429" t="s">
        <v>105329</v>
      </c>
      <c r="F25429" t="s">
        <v>244307</v>
      </c>
      <c r="G25429" t="s">
        <v>105328</v>
      </c>
    </row>
    <row r="25430" spans="1:7" x14ac:dyDescent="0.25">
      <c r="A25430" t="s">
        <v>224854</v>
      </c>
      <c r="B25430" t="s">
        <v>25105</v>
      </c>
      <c r="C25430" s="1">
        <v>44729.072380173609</v>
      </c>
      <c r="D25430" t="s">
        <v>119311</v>
      </c>
      <c r="E25430" t="s">
        <v>105329</v>
      </c>
      <c r="F25430" t="s">
        <v>244357</v>
      </c>
      <c r="G25430" t="s">
        <v>105328</v>
      </c>
    </row>
    <row r="25431" spans="1:7" x14ac:dyDescent="0.25">
      <c r="A25431" t="s">
        <v>224853</v>
      </c>
      <c r="B25431" t="s">
        <v>25106</v>
      </c>
      <c r="C25431" s="1">
        <v>44729.07238140046</v>
      </c>
      <c r="D25431" t="s">
        <v>119311</v>
      </c>
      <c r="E25431" t="s">
        <v>105329</v>
      </c>
      <c r="F25431" t="s">
        <v>213820</v>
      </c>
      <c r="G25431" t="s">
        <v>105328</v>
      </c>
    </row>
    <row r="25432" spans="1:7" x14ac:dyDescent="0.25">
      <c r="A25432" t="s">
        <v>224852</v>
      </c>
      <c r="B25432" t="s">
        <v>25107</v>
      </c>
      <c r="C25432" s="1">
        <v>44729.072382789353</v>
      </c>
      <c r="D25432" t="s">
        <v>119311</v>
      </c>
      <c r="E25432" t="s">
        <v>105329</v>
      </c>
      <c r="F25432" t="s">
        <v>244306</v>
      </c>
      <c r="G25432" t="s">
        <v>105328</v>
      </c>
    </row>
    <row r="25433" spans="1:7" x14ac:dyDescent="0.25">
      <c r="A25433" t="s">
        <v>224851</v>
      </c>
      <c r="B25433" t="s">
        <v>25108</v>
      </c>
      <c r="C25433" s="1">
        <v>44729.072383530096</v>
      </c>
      <c r="D25433" t="s">
        <v>119311</v>
      </c>
      <c r="E25433" t="s">
        <v>105329</v>
      </c>
      <c r="F25433" t="s">
        <v>213820</v>
      </c>
      <c r="G25433" t="s">
        <v>105328</v>
      </c>
    </row>
    <row r="25434" spans="1:7" x14ac:dyDescent="0.25">
      <c r="A25434" t="s">
        <v>224850</v>
      </c>
      <c r="B25434" t="s">
        <v>25109</v>
      </c>
      <c r="C25434" s="1">
        <v>44729.072376388889</v>
      </c>
      <c r="D25434" t="s">
        <v>119311</v>
      </c>
      <c r="E25434" t="s">
        <v>105329</v>
      </c>
      <c r="F25434" t="s">
        <v>244306</v>
      </c>
      <c r="G25434" t="s">
        <v>105328</v>
      </c>
    </row>
    <row r="25435" spans="1:7" x14ac:dyDescent="0.25">
      <c r="A25435" t="s">
        <v>224849</v>
      </c>
      <c r="B25435" t="s">
        <v>25110</v>
      </c>
      <c r="C25435" s="1">
        <v>44729.072377546298</v>
      </c>
      <c r="D25435" t="s">
        <v>119311</v>
      </c>
      <c r="E25435" t="s">
        <v>105329</v>
      </c>
      <c r="F25435" t="s">
        <v>213820</v>
      </c>
      <c r="G25435" t="s">
        <v>105328</v>
      </c>
    </row>
    <row r="25436" spans="1:7" x14ac:dyDescent="0.25">
      <c r="A25436" t="s">
        <v>224848</v>
      </c>
      <c r="B25436" t="s">
        <v>25111</v>
      </c>
      <c r="C25436" s="1">
        <v>44729.072378553239</v>
      </c>
      <c r="D25436" t="s">
        <v>119311</v>
      </c>
      <c r="E25436" t="s">
        <v>105329</v>
      </c>
      <c r="F25436" t="s">
        <v>244306</v>
      </c>
      <c r="G25436" t="s">
        <v>105328</v>
      </c>
    </row>
    <row r="25437" spans="1:7" x14ac:dyDescent="0.25">
      <c r="A25437" t="s">
        <v>224847</v>
      </c>
      <c r="B25437" t="s">
        <v>25112</v>
      </c>
      <c r="C25437" s="1">
        <v>44729.072380243058</v>
      </c>
      <c r="D25437" t="s">
        <v>119311</v>
      </c>
      <c r="E25437" t="s">
        <v>105329</v>
      </c>
      <c r="F25437" t="s">
        <v>244306</v>
      </c>
      <c r="G25437" t="s">
        <v>105328</v>
      </c>
    </row>
    <row r="25438" spans="1:7" x14ac:dyDescent="0.25">
      <c r="A25438" t="s">
        <v>224846</v>
      </c>
      <c r="B25438" t="s">
        <v>25113</v>
      </c>
      <c r="C25438" s="1">
        <v>44729.072381215279</v>
      </c>
      <c r="D25438" t="s">
        <v>119314</v>
      </c>
      <c r="E25438" t="s">
        <v>105329</v>
      </c>
      <c r="F25438" t="s">
        <v>244327</v>
      </c>
      <c r="G25438" t="s">
        <v>105328</v>
      </c>
    </row>
    <row r="25439" spans="1:7" x14ac:dyDescent="0.25">
      <c r="A25439" t="s">
        <v>224845</v>
      </c>
      <c r="B25439" t="s">
        <v>25114</v>
      </c>
      <c r="C25439" s="1">
        <v>44916.462731284722</v>
      </c>
      <c r="D25439" t="s">
        <v>119311</v>
      </c>
      <c r="E25439" t="s">
        <v>105329</v>
      </c>
      <c r="F25439" t="s">
        <v>244357</v>
      </c>
      <c r="G25439" t="s">
        <v>105328</v>
      </c>
    </row>
    <row r="25440" spans="1:7" x14ac:dyDescent="0.25">
      <c r="A25440" t="s">
        <v>224844</v>
      </c>
      <c r="B25440" t="s">
        <v>25115</v>
      </c>
      <c r="C25440" s="1">
        <v>45224.617684027777</v>
      </c>
      <c r="D25440" t="s">
        <v>119311</v>
      </c>
      <c r="E25440" t="s">
        <v>105329</v>
      </c>
      <c r="F25440" t="s">
        <v>244357</v>
      </c>
      <c r="G25440" t="s">
        <v>105328</v>
      </c>
    </row>
    <row r="25441" spans="1:7" x14ac:dyDescent="0.25">
      <c r="A25441" t="s">
        <v>224843</v>
      </c>
      <c r="B25441" t="s">
        <v>25116</v>
      </c>
      <c r="C25441" s="1">
        <v>45310.456679247683</v>
      </c>
      <c r="D25441" t="s">
        <v>119311</v>
      </c>
      <c r="E25441" t="s">
        <v>105329</v>
      </c>
      <c r="F25441" t="s">
        <v>244357</v>
      </c>
      <c r="G25441" t="s">
        <v>105328</v>
      </c>
    </row>
    <row r="25442" spans="1:7" x14ac:dyDescent="0.25">
      <c r="A25442" t="s">
        <v>224841</v>
      </c>
      <c r="B25442" t="s">
        <v>25117</v>
      </c>
      <c r="C25442" s="1">
        <v>44729.072387187502</v>
      </c>
      <c r="D25442" t="s">
        <v>119311</v>
      </c>
      <c r="E25442" t="s">
        <v>105329</v>
      </c>
      <c r="F25442" t="s">
        <v>244357</v>
      </c>
      <c r="G25442" t="s">
        <v>105328</v>
      </c>
    </row>
    <row r="25443" spans="1:7" x14ac:dyDescent="0.25">
      <c r="A25443" t="s">
        <v>255783</v>
      </c>
      <c r="B25443" t="s">
        <v>25118</v>
      </c>
      <c r="C25443" s="1">
        <v>44729.07238784722</v>
      </c>
      <c r="D25443" t="s">
        <v>119311</v>
      </c>
      <c r="E25443" t="s">
        <v>105329</v>
      </c>
      <c r="F25443" t="s">
        <v>244307</v>
      </c>
      <c r="G25443" t="s">
        <v>105328</v>
      </c>
    </row>
    <row r="25444" spans="1:7" x14ac:dyDescent="0.25">
      <c r="A25444" t="s">
        <v>224840</v>
      </c>
      <c r="B25444" t="s">
        <v>25119</v>
      </c>
      <c r="C25444" s="1">
        <v>44729.072376388889</v>
      </c>
      <c r="D25444" t="s">
        <v>119311</v>
      </c>
      <c r="E25444" t="s">
        <v>105329</v>
      </c>
      <c r="F25444" t="s">
        <v>213820</v>
      </c>
      <c r="G25444" t="s">
        <v>105328</v>
      </c>
    </row>
    <row r="25445" spans="1:7" x14ac:dyDescent="0.25">
      <c r="A25445" t="s">
        <v>255784</v>
      </c>
      <c r="B25445" t="s">
        <v>25120</v>
      </c>
      <c r="C25445" s="1">
        <v>44729.072376770833</v>
      </c>
      <c r="D25445" t="s">
        <v>119311</v>
      </c>
      <c r="E25445" t="s">
        <v>105329</v>
      </c>
      <c r="F25445" t="s">
        <v>213820</v>
      </c>
      <c r="G25445" t="s">
        <v>105328</v>
      </c>
    </row>
    <row r="25446" spans="1:7" x14ac:dyDescent="0.25">
      <c r="A25446" t="s">
        <v>224839</v>
      </c>
      <c r="B25446" t="s">
        <v>25121</v>
      </c>
      <c r="C25446" s="1">
        <v>44729.072377627315</v>
      </c>
      <c r="D25446" t="s">
        <v>119311</v>
      </c>
      <c r="E25446" t="s">
        <v>105329</v>
      </c>
      <c r="F25446" t="s">
        <v>244313</v>
      </c>
      <c r="G25446" t="s">
        <v>105328</v>
      </c>
    </row>
    <row r="25447" spans="1:7" x14ac:dyDescent="0.25">
      <c r="A25447" t="s">
        <v>256365</v>
      </c>
      <c r="B25447" t="s">
        <v>25122</v>
      </c>
      <c r="C25447" s="1">
        <v>44729.072378275465</v>
      </c>
      <c r="D25447" t="s">
        <v>119311</v>
      </c>
      <c r="E25447" t="s">
        <v>105329</v>
      </c>
      <c r="F25447" t="s">
        <v>244313</v>
      </c>
      <c r="G25447" t="s">
        <v>105328</v>
      </c>
    </row>
    <row r="25448" spans="1:7" x14ac:dyDescent="0.25">
      <c r="A25448" t="s">
        <v>256366</v>
      </c>
      <c r="B25448" t="s">
        <v>25123</v>
      </c>
      <c r="C25448" s="1">
        <v>44729.072378900462</v>
      </c>
      <c r="D25448" t="s">
        <v>119311</v>
      </c>
      <c r="E25448" t="s">
        <v>105329</v>
      </c>
      <c r="F25448" t="s">
        <v>244313</v>
      </c>
      <c r="G25448" t="s">
        <v>105328</v>
      </c>
    </row>
    <row r="25449" spans="1:7" x14ac:dyDescent="0.25">
      <c r="A25449" t="s">
        <v>256367</v>
      </c>
      <c r="B25449" t="s">
        <v>25124</v>
      </c>
      <c r="C25449" s="1">
        <v>44729.072380092592</v>
      </c>
      <c r="D25449" t="s">
        <v>119311</v>
      </c>
      <c r="E25449" t="s">
        <v>105329</v>
      </c>
      <c r="F25449" t="s">
        <v>244313</v>
      </c>
      <c r="G25449" t="s">
        <v>105328</v>
      </c>
    </row>
    <row r="25450" spans="1:7" x14ac:dyDescent="0.25">
      <c r="A25450" t="s">
        <v>256368</v>
      </c>
      <c r="B25450" t="s">
        <v>25125</v>
      </c>
      <c r="C25450" s="1">
        <v>44729.072380439815</v>
      </c>
      <c r="D25450" t="s">
        <v>119311</v>
      </c>
      <c r="E25450" t="s">
        <v>105329</v>
      </c>
      <c r="F25450" t="s">
        <v>244313</v>
      </c>
      <c r="G25450" t="s">
        <v>105328</v>
      </c>
    </row>
    <row r="25451" spans="1:7" x14ac:dyDescent="0.25">
      <c r="A25451" t="s">
        <v>256369</v>
      </c>
      <c r="B25451" t="s">
        <v>25126</v>
      </c>
      <c r="C25451" s="1">
        <v>44729.072381099541</v>
      </c>
      <c r="D25451" t="s">
        <v>119311</v>
      </c>
      <c r="E25451" t="s">
        <v>105329</v>
      </c>
      <c r="F25451" t="s">
        <v>213820</v>
      </c>
      <c r="G25451" t="s">
        <v>105328</v>
      </c>
    </row>
    <row r="25452" spans="1:7" x14ac:dyDescent="0.25">
      <c r="A25452" t="s">
        <v>256370</v>
      </c>
      <c r="B25452" t="s">
        <v>25127</v>
      </c>
      <c r="C25452" s="1">
        <v>44729.072381516205</v>
      </c>
      <c r="D25452" t="s">
        <v>119311</v>
      </c>
      <c r="E25452" t="s">
        <v>105329</v>
      </c>
      <c r="F25452" t="s">
        <v>213820</v>
      </c>
      <c r="G25452" t="s">
        <v>105328</v>
      </c>
    </row>
    <row r="25453" spans="1:7" x14ac:dyDescent="0.25">
      <c r="A25453" t="s">
        <v>224838</v>
      </c>
      <c r="B25453" t="s">
        <v>25128</v>
      </c>
      <c r="C25453" s="1">
        <v>44729.072382789353</v>
      </c>
      <c r="D25453" t="s">
        <v>119311</v>
      </c>
      <c r="E25453" t="s">
        <v>105329</v>
      </c>
      <c r="F25453" t="s">
        <v>213820</v>
      </c>
      <c r="G25453" t="s">
        <v>105328</v>
      </c>
    </row>
    <row r="25454" spans="1:7" x14ac:dyDescent="0.25">
      <c r="A25454" t="s">
        <v>256371</v>
      </c>
      <c r="B25454" t="s">
        <v>25129</v>
      </c>
      <c r="C25454" s="1">
        <v>44729.072376655095</v>
      </c>
      <c r="D25454" t="s">
        <v>119311</v>
      </c>
      <c r="E25454" t="s">
        <v>105329</v>
      </c>
      <c r="F25454" t="s">
        <v>244316</v>
      </c>
      <c r="G25454" t="s">
        <v>105328</v>
      </c>
    </row>
    <row r="25455" spans="1:7" x14ac:dyDescent="0.25">
      <c r="A25455" t="s">
        <v>256372</v>
      </c>
      <c r="B25455" t="s">
        <v>25130</v>
      </c>
      <c r="C25455" s="1">
        <v>44729.072377164353</v>
      </c>
      <c r="D25455" t="s">
        <v>119311</v>
      </c>
      <c r="E25455" t="s">
        <v>105329</v>
      </c>
      <c r="F25455" t="s">
        <v>244316</v>
      </c>
      <c r="G25455" t="s">
        <v>105328</v>
      </c>
    </row>
    <row r="25456" spans="1:7" x14ac:dyDescent="0.25">
      <c r="A25456" t="s">
        <v>256373</v>
      </c>
      <c r="B25456" t="s">
        <v>25131</v>
      </c>
      <c r="C25456" s="1">
        <v>44729.0723778588</v>
      </c>
      <c r="D25456" t="s">
        <v>119311</v>
      </c>
      <c r="E25456" t="s">
        <v>105329</v>
      </c>
      <c r="F25456" t="s">
        <v>244307</v>
      </c>
      <c r="G25456" t="s">
        <v>105328</v>
      </c>
    </row>
    <row r="25457" spans="1:7" x14ac:dyDescent="0.25">
      <c r="A25457" t="s">
        <v>224837</v>
      </c>
      <c r="B25457" t="s">
        <v>25132</v>
      </c>
      <c r="C25457" s="1">
        <v>44729.072379166668</v>
      </c>
      <c r="D25457" t="s">
        <v>119311</v>
      </c>
      <c r="E25457" t="s">
        <v>105329</v>
      </c>
      <c r="F25457" t="s">
        <v>244316</v>
      </c>
      <c r="G25457" t="s">
        <v>105328</v>
      </c>
    </row>
    <row r="25458" spans="1:7" x14ac:dyDescent="0.25">
      <c r="A25458" t="s">
        <v>224836</v>
      </c>
      <c r="B25458" t="s">
        <v>25133</v>
      </c>
      <c r="C25458" s="1">
        <v>44729.072380752317</v>
      </c>
      <c r="D25458" t="s">
        <v>119311</v>
      </c>
      <c r="E25458" t="s">
        <v>105329</v>
      </c>
      <c r="F25458" t="s">
        <v>244302</v>
      </c>
      <c r="G25458" t="s">
        <v>105328</v>
      </c>
    </row>
    <row r="25459" spans="1:7" x14ac:dyDescent="0.25">
      <c r="A25459" t="s">
        <v>224833</v>
      </c>
      <c r="B25459" t="s">
        <v>25134</v>
      </c>
      <c r="C25459" s="1">
        <v>45048.392247337964</v>
      </c>
      <c r="D25459" t="s">
        <v>119312</v>
      </c>
      <c r="E25459" t="s">
        <v>105329</v>
      </c>
      <c r="F25459" t="s">
        <v>244330</v>
      </c>
      <c r="G25459" t="s">
        <v>105328</v>
      </c>
    </row>
    <row r="25460" spans="1:7" x14ac:dyDescent="0.25">
      <c r="A25460" t="s">
        <v>256374</v>
      </c>
      <c r="B25460" t="s">
        <v>25135</v>
      </c>
      <c r="C25460" s="1">
        <v>44729.072383101855</v>
      </c>
      <c r="D25460" t="s">
        <v>119312</v>
      </c>
      <c r="E25460" t="s">
        <v>105329</v>
      </c>
      <c r="F25460" t="s">
        <v>244345</v>
      </c>
      <c r="G25460" t="s">
        <v>105328</v>
      </c>
    </row>
    <row r="25461" spans="1:7" x14ac:dyDescent="0.25">
      <c r="A25461" t="s">
        <v>224600</v>
      </c>
      <c r="B25461" t="s">
        <v>25136</v>
      </c>
      <c r="C25461" s="1">
        <v>44729.072385335647</v>
      </c>
      <c r="D25461" t="s">
        <v>119312</v>
      </c>
      <c r="E25461" t="s">
        <v>105329</v>
      </c>
      <c r="F25461" t="s">
        <v>244345</v>
      </c>
      <c r="G25461" t="s">
        <v>105328</v>
      </c>
    </row>
    <row r="25462" spans="1:7" x14ac:dyDescent="0.25">
      <c r="A25462" t="s">
        <v>256375</v>
      </c>
      <c r="B25462" t="s">
        <v>25137</v>
      </c>
      <c r="C25462" s="1">
        <v>44729.07238607639</v>
      </c>
      <c r="D25462" t="s">
        <v>119311</v>
      </c>
      <c r="E25462" t="s">
        <v>105329</v>
      </c>
      <c r="F25462" t="s">
        <v>244316</v>
      </c>
      <c r="G25462" t="s">
        <v>105328</v>
      </c>
    </row>
    <row r="25463" spans="1:7" x14ac:dyDescent="0.25">
      <c r="A25463" t="s">
        <v>224599</v>
      </c>
      <c r="B25463" t="s">
        <v>25138</v>
      </c>
      <c r="C25463" s="1">
        <v>45223.415387499997</v>
      </c>
      <c r="D25463" t="s">
        <v>119311</v>
      </c>
      <c r="E25463" t="s">
        <v>105329</v>
      </c>
      <c r="F25463" t="s">
        <v>244316</v>
      </c>
      <c r="G25463" t="s">
        <v>105328</v>
      </c>
    </row>
    <row r="25464" spans="1:7" x14ac:dyDescent="0.25">
      <c r="A25464" t="s">
        <v>224598</v>
      </c>
      <c r="B25464" t="s">
        <v>25139</v>
      </c>
      <c r="C25464" s="1">
        <v>44729.07237804398</v>
      </c>
      <c r="D25464" t="s">
        <v>119311</v>
      </c>
      <c r="E25464" t="s">
        <v>105329</v>
      </c>
      <c r="F25464" t="s">
        <v>244316</v>
      </c>
      <c r="G25464" t="s">
        <v>105328</v>
      </c>
    </row>
    <row r="25465" spans="1:7" x14ac:dyDescent="0.25">
      <c r="A25465" t="s">
        <v>224597</v>
      </c>
      <c r="B25465" t="s">
        <v>25140</v>
      </c>
      <c r="C25465" s="1">
        <v>44791.484186458336</v>
      </c>
      <c r="D25465" t="s">
        <v>119311</v>
      </c>
      <c r="E25465" t="s">
        <v>105329</v>
      </c>
      <c r="F25465" t="s">
        <v>244316</v>
      </c>
      <c r="G25465" t="s">
        <v>105328</v>
      </c>
    </row>
    <row r="25466" spans="1:7" x14ac:dyDescent="0.25">
      <c r="A25466" t="s">
        <v>224596</v>
      </c>
      <c r="B25466" t="s">
        <v>25141</v>
      </c>
      <c r="C25466" s="1">
        <v>44729.072379363424</v>
      </c>
      <c r="D25466" t="s">
        <v>119311</v>
      </c>
      <c r="E25466" t="s">
        <v>105329</v>
      </c>
      <c r="F25466" t="s">
        <v>244316</v>
      </c>
      <c r="G25466" t="s">
        <v>105328</v>
      </c>
    </row>
    <row r="25467" spans="1:7" x14ac:dyDescent="0.25">
      <c r="A25467" t="s">
        <v>256376</v>
      </c>
      <c r="B25467" t="s">
        <v>25142</v>
      </c>
      <c r="C25467" s="1">
        <v>44729.072380324076</v>
      </c>
      <c r="D25467" t="s">
        <v>119311</v>
      </c>
      <c r="E25467" t="s">
        <v>105329</v>
      </c>
      <c r="F25467" t="s">
        <v>244316</v>
      </c>
      <c r="G25467" t="s">
        <v>105328</v>
      </c>
    </row>
    <row r="25468" spans="1:7" x14ac:dyDescent="0.25">
      <c r="A25468" t="s">
        <v>256377</v>
      </c>
      <c r="B25468" t="s">
        <v>25143</v>
      </c>
      <c r="C25468" s="1">
        <v>44729.072380902777</v>
      </c>
      <c r="D25468" t="s">
        <v>119311</v>
      </c>
      <c r="E25468" t="s">
        <v>105329</v>
      </c>
      <c r="F25468" t="s">
        <v>244316</v>
      </c>
      <c r="G25468" t="s">
        <v>105328</v>
      </c>
    </row>
    <row r="25469" spans="1:7" x14ac:dyDescent="0.25">
      <c r="A25469" t="s">
        <v>256378</v>
      </c>
      <c r="B25469" t="s">
        <v>25144</v>
      </c>
      <c r="C25469" s="1">
        <v>44729.072381331018</v>
      </c>
      <c r="D25469" t="s">
        <v>119311</v>
      </c>
      <c r="E25469" t="s">
        <v>105329</v>
      </c>
      <c r="F25469" t="s">
        <v>244316</v>
      </c>
      <c r="G25469" t="s">
        <v>105328</v>
      </c>
    </row>
    <row r="25470" spans="1:7" x14ac:dyDescent="0.25">
      <c r="A25470" t="s">
        <v>256379</v>
      </c>
      <c r="B25470" t="s">
        <v>25145</v>
      </c>
      <c r="C25470" s="1">
        <v>44729.072381863429</v>
      </c>
      <c r="D25470" t="s">
        <v>119311</v>
      </c>
      <c r="E25470" t="s">
        <v>105329</v>
      </c>
      <c r="F25470" t="s">
        <v>244316</v>
      </c>
      <c r="G25470" t="s">
        <v>105328</v>
      </c>
    </row>
    <row r="25471" spans="1:7" x14ac:dyDescent="0.25">
      <c r="A25471" t="s">
        <v>224595</v>
      </c>
      <c r="B25471" t="s">
        <v>25146</v>
      </c>
      <c r="C25471" s="1">
        <v>44729.072382442129</v>
      </c>
      <c r="D25471" t="s">
        <v>119311</v>
      </c>
      <c r="E25471" t="s">
        <v>105329</v>
      </c>
      <c r="F25471" t="s">
        <v>244316</v>
      </c>
      <c r="G25471" t="s">
        <v>105328</v>
      </c>
    </row>
    <row r="25472" spans="1:7" x14ac:dyDescent="0.25">
      <c r="A25472" t="s">
        <v>224594</v>
      </c>
      <c r="B25472" t="s">
        <v>25147</v>
      </c>
      <c r="C25472" s="1">
        <v>44729.07238302083</v>
      </c>
      <c r="D25472" t="s">
        <v>119311</v>
      </c>
      <c r="E25472" t="s">
        <v>105329</v>
      </c>
      <c r="F25472" t="s">
        <v>244307</v>
      </c>
      <c r="G25472" t="s">
        <v>105328</v>
      </c>
    </row>
    <row r="25473" spans="1:7" x14ac:dyDescent="0.25">
      <c r="A25473" t="s">
        <v>224593</v>
      </c>
      <c r="B25473" t="s">
        <v>25148</v>
      </c>
      <c r="C25473" s="1">
        <v>44729.072383946761</v>
      </c>
      <c r="D25473" t="s">
        <v>119311</v>
      </c>
      <c r="E25473" t="s">
        <v>105329</v>
      </c>
      <c r="F25473" t="s">
        <v>244307</v>
      </c>
      <c r="G25473" t="s">
        <v>105328</v>
      </c>
    </row>
    <row r="25474" spans="1:7" x14ac:dyDescent="0.25">
      <c r="A25474" t="s">
        <v>256380</v>
      </c>
      <c r="B25474" t="s">
        <v>25149</v>
      </c>
      <c r="C25474" s="1">
        <v>44729.072379664351</v>
      </c>
      <c r="D25474" t="s">
        <v>119311</v>
      </c>
      <c r="E25474" t="s">
        <v>105329</v>
      </c>
      <c r="F25474" t="s">
        <v>244316</v>
      </c>
      <c r="G25474" t="s">
        <v>105328</v>
      </c>
    </row>
    <row r="25475" spans="1:7" x14ac:dyDescent="0.25">
      <c r="A25475" t="s">
        <v>256381</v>
      </c>
      <c r="B25475" t="s">
        <v>25150</v>
      </c>
      <c r="C25475" s="1">
        <v>44729.072380555554</v>
      </c>
      <c r="D25475" t="s">
        <v>119311</v>
      </c>
      <c r="E25475" t="s">
        <v>105329</v>
      </c>
      <c r="F25475" t="s">
        <v>244316</v>
      </c>
      <c r="G25475" t="s">
        <v>105328</v>
      </c>
    </row>
    <row r="25476" spans="1:7" x14ac:dyDescent="0.25">
      <c r="A25476" t="s">
        <v>256382</v>
      </c>
      <c r="B25476" t="s">
        <v>25151</v>
      </c>
      <c r="C25476" s="1">
        <v>44729.072380902777</v>
      </c>
      <c r="D25476" t="s">
        <v>119311</v>
      </c>
      <c r="E25476" t="s">
        <v>105329</v>
      </c>
      <c r="F25476" t="s">
        <v>244316</v>
      </c>
      <c r="G25476" t="s">
        <v>105328</v>
      </c>
    </row>
    <row r="25477" spans="1:7" x14ac:dyDescent="0.25">
      <c r="A25477" t="s">
        <v>256383</v>
      </c>
      <c r="B25477" t="s">
        <v>25152</v>
      </c>
      <c r="C25477" s="1">
        <v>44729.072381365739</v>
      </c>
      <c r="D25477" t="s">
        <v>119311</v>
      </c>
      <c r="E25477" t="s">
        <v>105329</v>
      </c>
      <c r="F25477" t="s">
        <v>244316</v>
      </c>
      <c r="G25477" t="s">
        <v>105328</v>
      </c>
    </row>
    <row r="25478" spans="1:7" x14ac:dyDescent="0.25">
      <c r="A25478" t="s">
        <v>224592</v>
      </c>
      <c r="B25478" t="s">
        <v>25153</v>
      </c>
      <c r="C25478" s="1">
        <v>44729.072382025464</v>
      </c>
      <c r="D25478" t="s">
        <v>119311</v>
      </c>
      <c r="E25478" t="s">
        <v>105329</v>
      </c>
      <c r="F25478" t="s">
        <v>244304</v>
      </c>
      <c r="G25478" t="s">
        <v>105328</v>
      </c>
    </row>
    <row r="25479" spans="1:7" x14ac:dyDescent="0.25">
      <c r="A25479" t="s">
        <v>224591</v>
      </c>
      <c r="B25479" t="s">
        <v>25154</v>
      </c>
      <c r="C25479" s="1">
        <v>44729.072382986109</v>
      </c>
      <c r="D25479" t="s">
        <v>119311</v>
      </c>
      <c r="E25479" t="s">
        <v>105329</v>
      </c>
      <c r="F25479" t="s">
        <v>244306</v>
      </c>
      <c r="G25479" t="s">
        <v>105328</v>
      </c>
    </row>
    <row r="25480" spans="1:7" x14ac:dyDescent="0.25">
      <c r="A25480" t="s">
        <v>224590</v>
      </c>
      <c r="B25480" t="s">
        <v>25155</v>
      </c>
      <c r="C25480" s="1">
        <v>44729.072383449071</v>
      </c>
      <c r="D25480" t="s">
        <v>119311</v>
      </c>
      <c r="E25480" t="s">
        <v>105329</v>
      </c>
      <c r="F25480" t="s">
        <v>244304</v>
      </c>
      <c r="G25480" t="s">
        <v>105328</v>
      </c>
    </row>
    <row r="25481" spans="1:7" x14ac:dyDescent="0.25">
      <c r="A25481" t="s">
        <v>224589</v>
      </c>
      <c r="B25481" t="s">
        <v>25156</v>
      </c>
      <c r="C25481" s="1">
        <v>44729.072384259256</v>
      </c>
      <c r="D25481" t="s">
        <v>119311</v>
      </c>
      <c r="E25481" t="s">
        <v>105329</v>
      </c>
      <c r="F25481" t="s">
        <v>244304</v>
      </c>
      <c r="G25481" t="s">
        <v>105328</v>
      </c>
    </row>
    <row r="25482" spans="1:7" x14ac:dyDescent="0.25">
      <c r="A25482" t="s">
        <v>224588</v>
      </c>
      <c r="B25482" t="s">
        <v>25157</v>
      </c>
      <c r="C25482" s="1">
        <v>44729.072384872685</v>
      </c>
      <c r="D25482" t="s">
        <v>119311</v>
      </c>
      <c r="E25482" t="s">
        <v>105329</v>
      </c>
      <c r="F25482" t="s">
        <v>244307</v>
      </c>
      <c r="G25482" t="s">
        <v>105328</v>
      </c>
    </row>
    <row r="25483" spans="1:7" x14ac:dyDescent="0.25">
      <c r="A25483" t="s">
        <v>224587</v>
      </c>
      <c r="B25483" t="s">
        <v>25158</v>
      </c>
      <c r="C25483" s="1">
        <v>44729.072379166668</v>
      </c>
      <c r="D25483" t="s">
        <v>119311</v>
      </c>
      <c r="E25483" t="s">
        <v>105329</v>
      </c>
      <c r="F25483" t="s">
        <v>244306</v>
      </c>
      <c r="G25483" t="s">
        <v>105328</v>
      </c>
    </row>
    <row r="25484" spans="1:7" x14ac:dyDescent="0.25">
      <c r="A25484" t="s">
        <v>224586</v>
      </c>
      <c r="B25484" t="s">
        <v>25159</v>
      </c>
      <c r="C25484" s="1">
        <v>44729.072380590274</v>
      </c>
      <c r="D25484" t="s">
        <v>119311</v>
      </c>
      <c r="E25484" t="s">
        <v>105329</v>
      </c>
      <c r="F25484" t="s">
        <v>244307</v>
      </c>
      <c r="G25484" t="s">
        <v>105328</v>
      </c>
    </row>
    <row r="25485" spans="1:7" x14ac:dyDescent="0.25">
      <c r="A25485" t="s">
        <v>224585</v>
      </c>
      <c r="B25485" t="s">
        <v>25160</v>
      </c>
      <c r="C25485" s="1">
        <v>44729.07238125</v>
      </c>
      <c r="D25485" t="s">
        <v>119311</v>
      </c>
      <c r="E25485" t="s">
        <v>105329</v>
      </c>
      <c r="F25485" t="s">
        <v>244307</v>
      </c>
      <c r="G25485" t="s">
        <v>105328</v>
      </c>
    </row>
    <row r="25486" spans="1:7" x14ac:dyDescent="0.25">
      <c r="A25486" t="s">
        <v>224582</v>
      </c>
      <c r="B25486" t="s">
        <v>25161</v>
      </c>
      <c r="C25486" s="1">
        <v>44729.072382719911</v>
      </c>
      <c r="D25486" t="s">
        <v>119311</v>
      </c>
      <c r="E25486" t="s">
        <v>105329</v>
      </c>
      <c r="F25486" t="s">
        <v>244307</v>
      </c>
      <c r="G25486" t="s">
        <v>105328</v>
      </c>
    </row>
    <row r="25487" spans="1:7" x14ac:dyDescent="0.25">
      <c r="A25487" t="s">
        <v>224581</v>
      </c>
      <c r="B25487" t="s">
        <v>25162</v>
      </c>
      <c r="C25487" s="1">
        <v>44729.072383333332</v>
      </c>
      <c r="D25487" t="s">
        <v>119311</v>
      </c>
      <c r="E25487" t="s">
        <v>105329</v>
      </c>
      <c r="F25487" t="s">
        <v>244307</v>
      </c>
      <c r="G25487" t="s">
        <v>105328</v>
      </c>
    </row>
    <row r="25488" spans="1:7" x14ac:dyDescent="0.25">
      <c r="A25488" t="s">
        <v>224580</v>
      </c>
      <c r="B25488" t="s">
        <v>25163</v>
      </c>
      <c r="C25488" s="1">
        <v>44729.072384224535</v>
      </c>
      <c r="D25488" t="s">
        <v>119311</v>
      </c>
      <c r="E25488" t="s">
        <v>105329</v>
      </c>
      <c r="F25488" t="s">
        <v>244307</v>
      </c>
      <c r="G25488" t="s">
        <v>105328</v>
      </c>
    </row>
    <row r="25489" spans="1:7" x14ac:dyDescent="0.25">
      <c r="A25489" t="s">
        <v>224579</v>
      </c>
      <c r="B25489" t="s">
        <v>25164</v>
      </c>
      <c r="C25489" s="1">
        <v>44729.072385219908</v>
      </c>
      <c r="D25489" t="s">
        <v>119311</v>
      </c>
      <c r="E25489" t="s">
        <v>105329</v>
      </c>
      <c r="F25489" t="s">
        <v>244307</v>
      </c>
      <c r="G25489" t="s">
        <v>105328</v>
      </c>
    </row>
    <row r="25490" spans="1:7" x14ac:dyDescent="0.25">
      <c r="A25490" t="s">
        <v>224578</v>
      </c>
      <c r="B25490" t="s">
        <v>25165</v>
      </c>
      <c r="C25490" s="1">
        <v>44729.072385844906</v>
      </c>
      <c r="D25490" t="s">
        <v>119311</v>
      </c>
      <c r="E25490" t="s">
        <v>105329</v>
      </c>
      <c r="F25490" t="s">
        <v>244307</v>
      </c>
      <c r="G25490" t="s">
        <v>105328</v>
      </c>
    </row>
    <row r="25491" spans="1:7" x14ac:dyDescent="0.25">
      <c r="A25491" t="s">
        <v>224577</v>
      </c>
      <c r="B25491" t="s">
        <v>25166</v>
      </c>
      <c r="C25491" s="1">
        <v>44729.072386307867</v>
      </c>
      <c r="D25491" t="s">
        <v>119311</v>
      </c>
      <c r="E25491" t="s">
        <v>105329</v>
      </c>
      <c r="F25491" t="s">
        <v>244304</v>
      </c>
      <c r="G25491" t="s">
        <v>105328</v>
      </c>
    </row>
    <row r="25492" spans="1:7" x14ac:dyDescent="0.25">
      <c r="A25492" t="s">
        <v>224576</v>
      </c>
      <c r="B25492" t="s">
        <v>25167</v>
      </c>
      <c r="C25492" s="1">
        <v>44729.072386956017</v>
      </c>
      <c r="D25492" t="s">
        <v>119311</v>
      </c>
      <c r="E25492" t="s">
        <v>105329</v>
      </c>
      <c r="F25492" t="s">
        <v>244307</v>
      </c>
      <c r="G25492" t="s">
        <v>105328</v>
      </c>
    </row>
    <row r="25493" spans="1:7" x14ac:dyDescent="0.25">
      <c r="A25493" t="s">
        <v>224575</v>
      </c>
      <c r="B25493" t="s">
        <v>25168</v>
      </c>
      <c r="C25493" s="1">
        <v>44729.072380405094</v>
      </c>
      <c r="D25493" t="s">
        <v>119311</v>
      </c>
      <c r="E25493" t="s">
        <v>105329</v>
      </c>
      <c r="F25493" t="s">
        <v>244307</v>
      </c>
      <c r="G25493" t="s">
        <v>105328</v>
      </c>
    </row>
    <row r="25494" spans="1:7" x14ac:dyDescent="0.25">
      <c r="A25494" t="s">
        <v>224574</v>
      </c>
      <c r="B25494" t="s">
        <v>25169</v>
      </c>
      <c r="C25494" s="1">
        <v>44729.072381134261</v>
      </c>
      <c r="D25494" t="s">
        <v>119311</v>
      </c>
      <c r="E25494" t="s">
        <v>105329</v>
      </c>
      <c r="F25494" t="s">
        <v>244306</v>
      </c>
      <c r="G25494" t="s">
        <v>105328</v>
      </c>
    </row>
    <row r="25495" spans="1:7" x14ac:dyDescent="0.25">
      <c r="A25495" t="s">
        <v>256384</v>
      </c>
      <c r="B25495" t="s">
        <v>25170</v>
      </c>
      <c r="C25495" s="1">
        <v>44729.072381516205</v>
      </c>
      <c r="D25495" t="s">
        <v>119311</v>
      </c>
      <c r="E25495" t="s">
        <v>105327</v>
      </c>
      <c r="F25495" t="s">
        <v>244314</v>
      </c>
      <c r="G25495" t="s">
        <v>105328</v>
      </c>
    </row>
    <row r="25496" spans="1:7" x14ac:dyDescent="0.25">
      <c r="A25496" t="s">
        <v>256385</v>
      </c>
      <c r="B25496" t="s">
        <v>25171</v>
      </c>
      <c r="C25496" s="1">
        <v>44729.072382256942</v>
      </c>
      <c r="D25496" t="s">
        <v>119311</v>
      </c>
      <c r="E25496" t="s">
        <v>105329</v>
      </c>
      <c r="F25496" t="s">
        <v>244304</v>
      </c>
      <c r="G25496" t="s">
        <v>105328</v>
      </c>
    </row>
    <row r="25497" spans="1:7" x14ac:dyDescent="0.25">
      <c r="A25497" t="s">
        <v>224573</v>
      </c>
      <c r="B25497" t="s">
        <v>25172</v>
      </c>
      <c r="C25497" s="1">
        <v>44729.072382835649</v>
      </c>
      <c r="D25497" t="s">
        <v>119311</v>
      </c>
      <c r="E25497" t="s">
        <v>105329</v>
      </c>
      <c r="F25497" t="s">
        <v>244304</v>
      </c>
      <c r="G25497" t="s">
        <v>105328</v>
      </c>
    </row>
    <row r="25498" spans="1:7" x14ac:dyDescent="0.25">
      <c r="A25498" t="s">
        <v>224572</v>
      </c>
      <c r="B25498" t="s">
        <v>25173</v>
      </c>
      <c r="C25498" s="1">
        <v>44729.072383217594</v>
      </c>
      <c r="D25498" t="s">
        <v>119311</v>
      </c>
      <c r="E25498" t="s">
        <v>105329</v>
      </c>
      <c r="F25498" t="s">
        <v>213820</v>
      </c>
      <c r="G25498" t="s">
        <v>105328</v>
      </c>
    </row>
    <row r="25499" spans="1:7" x14ac:dyDescent="0.25">
      <c r="A25499" t="s">
        <v>224571</v>
      </c>
      <c r="B25499" t="s">
        <v>25174</v>
      </c>
      <c r="C25499" s="1">
        <v>44729.072384027779</v>
      </c>
      <c r="D25499" t="s">
        <v>119311</v>
      </c>
      <c r="E25499" t="s">
        <v>105329</v>
      </c>
      <c r="F25499" t="s">
        <v>213820</v>
      </c>
      <c r="G25499" t="s">
        <v>105328</v>
      </c>
    </row>
    <row r="25500" spans="1:7" x14ac:dyDescent="0.25">
      <c r="A25500" t="s">
        <v>224570</v>
      </c>
      <c r="B25500" t="s">
        <v>25175</v>
      </c>
      <c r="C25500" s="1">
        <v>44729.072384687497</v>
      </c>
      <c r="D25500" t="s">
        <v>119311</v>
      </c>
      <c r="E25500" t="s">
        <v>105329</v>
      </c>
      <c r="F25500" t="s">
        <v>213820</v>
      </c>
      <c r="G25500" t="s">
        <v>105328</v>
      </c>
    </row>
    <row r="25501" spans="1:7" x14ac:dyDescent="0.25">
      <c r="A25501" t="s">
        <v>224569</v>
      </c>
      <c r="B25501" t="s">
        <v>25176</v>
      </c>
      <c r="C25501" s="1">
        <v>44729.072385300926</v>
      </c>
      <c r="D25501" t="s">
        <v>119311</v>
      </c>
      <c r="E25501" t="s">
        <v>105329</v>
      </c>
      <c r="F25501" t="s">
        <v>213820</v>
      </c>
      <c r="G25501" t="s">
        <v>105328</v>
      </c>
    </row>
    <row r="25502" spans="1:7" x14ac:dyDescent="0.25">
      <c r="A25502" t="s">
        <v>224568</v>
      </c>
      <c r="B25502" t="s">
        <v>25177</v>
      </c>
      <c r="C25502" s="1">
        <v>44729.072386111111</v>
      </c>
      <c r="D25502" t="s">
        <v>119311</v>
      </c>
      <c r="E25502" t="s">
        <v>105329</v>
      </c>
      <c r="F25502" t="s">
        <v>244307</v>
      </c>
      <c r="G25502" t="s">
        <v>105328</v>
      </c>
    </row>
    <row r="25503" spans="1:7" x14ac:dyDescent="0.25">
      <c r="A25503" t="s">
        <v>224567</v>
      </c>
      <c r="B25503" t="s">
        <v>25178</v>
      </c>
      <c r="C25503" s="1">
        <v>44729.072380590274</v>
      </c>
      <c r="D25503" t="s">
        <v>119311</v>
      </c>
      <c r="E25503" t="s">
        <v>105329</v>
      </c>
      <c r="F25503" t="s">
        <v>244307</v>
      </c>
      <c r="G25503" t="s">
        <v>105328</v>
      </c>
    </row>
    <row r="25504" spans="1:7" x14ac:dyDescent="0.25">
      <c r="A25504" t="s">
        <v>224566</v>
      </c>
      <c r="B25504" t="s">
        <v>25179</v>
      </c>
      <c r="C25504" s="1">
        <v>44729.072381215279</v>
      </c>
      <c r="D25504" t="s">
        <v>119311</v>
      </c>
      <c r="E25504" t="s">
        <v>105329</v>
      </c>
      <c r="F25504" t="s">
        <v>213820</v>
      </c>
      <c r="G25504" t="s">
        <v>105328</v>
      </c>
    </row>
    <row r="25505" spans="1:7" x14ac:dyDescent="0.25">
      <c r="A25505" t="s">
        <v>224565</v>
      </c>
      <c r="B25505" t="s">
        <v>25180</v>
      </c>
      <c r="C25505" s="1">
        <v>44729.072382789353</v>
      </c>
      <c r="D25505" t="s">
        <v>119311</v>
      </c>
      <c r="E25505" t="s">
        <v>105329</v>
      </c>
      <c r="F25505" t="s">
        <v>213820</v>
      </c>
      <c r="G25505" t="s">
        <v>105328</v>
      </c>
    </row>
    <row r="25506" spans="1:7" x14ac:dyDescent="0.25">
      <c r="A25506" t="s">
        <v>224563</v>
      </c>
      <c r="B25506" t="s">
        <v>25181</v>
      </c>
      <c r="C25506" s="1">
        <v>44729.072383252314</v>
      </c>
      <c r="D25506" t="s">
        <v>119311</v>
      </c>
      <c r="E25506" t="s">
        <v>105329</v>
      </c>
      <c r="F25506" t="s">
        <v>213820</v>
      </c>
      <c r="G25506" t="s">
        <v>105328</v>
      </c>
    </row>
    <row r="25507" spans="1:7" x14ac:dyDescent="0.25">
      <c r="A25507" t="s">
        <v>224562</v>
      </c>
      <c r="B25507" t="s">
        <v>25182</v>
      </c>
      <c r="C25507" s="1">
        <v>44729.072383761573</v>
      </c>
      <c r="D25507" t="s">
        <v>119311</v>
      </c>
      <c r="E25507" t="s">
        <v>105329</v>
      </c>
      <c r="F25507" t="s">
        <v>213820</v>
      </c>
      <c r="G25507" t="s">
        <v>105328</v>
      </c>
    </row>
    <row r="25508" spans="1:7" x14ac:dyDescent="0.25">
      <c r="A25508" t="s">
        <v>224561</v>
      </c>
      <c r="B25508" t="s">
        <v>25183</v>
      </c>
      <c r="C25508" s="1">
        <v>44729.072384143517</v>
      </c>
      <c r="D25508" t="s">
        <v>119311</v>
      </c>
      <c r="E25508" t="s">
        <v>105329</v>
      </c>
      <c r="F25508" t="s">
        <v>213820</v>
      </c>
      <c r="G25508" t="s">
        <v>105328</v>
      </c>
    </row>
    <row r="25509" spans="1:7" x14ac:dyDescent="0.25">
      <c r="A25509" t="s">
        <v>224560</v>
      </c>
      <c r="B25509" t="s">
        <v>25184</v>
      </c>
      <c r="C25509" s="1">
        <v>44729.0723846412</v>
      </c>
      <c r="D25509" t="s">
        <v>119311</v>
      </c>
      <c r="E25509" t="s">
        <v>105329</v>
      </c>
      <c r="F25509" t="s">
        <v>244306</v>
      </c>
      <c r="G25509" t="s">
        <v>105328</v>
      </c>
    </row>
    <row r="25510" spans="1:7" x14ac:dyDescent="0.25">
      <c r="A25510" t="s">
        <v>224559</v>
      </c>
      <c r="B25510" t="s">
        <v>25185</v>
      </c>
      <c r="C25510" s="1">
        <v>44729.072385335647</v>
      </c>
      <c r="D25510" t="s">
        <v>119311</v>
      </c>
      <c r="E25510" t="s">
        <v>105329</v>
      </c>
      <c r="F25510" t="s">
        <v>244306</v>
      </c>
      <c r="G25510" t="s">
        <v>105328</v>
      </c>
    </row>
    <row r="25511" spans="1:7" x14ac:dyDescent="0.25">
      <c r="A25511" t="s">
        <v>224558</v>
      </c>
      <c r="B25511" t="s">
        <v>25186</v>
      </c>
      <c r="C25511" s="1">
        <v>44729.072386111111</v>
      </c>
      <c r="D25511" t="s">
        <v>119311</v>
      </c>
      <c r="E25511" t="s">
        <v>105329</v>
      </c>
      <c r="F25511" t="s">
        <v>244307</v>
      </c>
      <c r="G25511" t="s">
        <v>105328</v>
      </c>
    </row>
    <row r="25512" spans="1:7" x14ac:dyDescent="0.25">
      <c r="A25512" t="s">
        <v>224557</v>
      </c>
      <c r="B25512" t="s">
        <v>25187</v>
      </c>
      <c r="C25512" s="1">
        <v>44729.072387118053</v>
      </c>
      <c r="D25512" t="s">
        <v>119311</v>
      </c>
      <c r="E25512" t="s">
        <v>105329</v>
      </c>
      <c r="F25512" t="s">
        <v>244307</v>
      </c>
      <c r="G25512" t="s">
        <v>105328</v>
      </c>
    </row>
    <row r="25513" spans="1:7" x14ac:dyDescent="0.25">
      <c r="A25513" t="s">
        <v>224556</v>
      </c>
      <c r="B25513" t="s">
        <v>25188</v>
      </c>
      <c r="C25513" s="1">
        <v>44729.072381284721</v>
      </c>
      <c r="D25513" t="s">
        <v>119311</v>
      </c>
      <c r="E25513" t="s">
        <v>105329</v>
      </c>
      <c r="F25513" t="s">
        <v>244307</v>
      </c>
      <c r="G25513" t="s">
        <v>105328</v>
      </c>
    </row>
    <row r="25514" spans="1:7" x14ac:dyDescent="0.25">
      <c r="A25514" t="s">
        <v>224555</v>
      </c>
      <c r="B25514" t="s">
        <v>25189</v>
      </c>
      <c r="C25514" s="1">
        <v>44729.072382175924</v>
      </c>
      <c r="D25514" t="s">
        <v>119311</v>
      </c>
      <c r="E25514" t="s">
        <v>105329</v>
      </c>
      <c r="F25514" t="s">
        <v>244307</v>
      </c>
      <c r="G25514" t="s">
        <v>105328</v>
      </c>
    </row>
    <row r="25515" spans="1:7" x14ac:dyDescent="0.25">
      <c r="A25515" t="s">
        <v>224554</v>
      </c>
      <c r="B25515" t="s">
        <v>25190</v>
      </c>
      <c r="C25515" s="1">
        <v>44729.072382754632</v>
      </c>
      <c r="D25515" t="s">
        <v>119311</v>
      </c>
      <c r="E25515" t="s">
        <v>105329</v>
      </c>
      <c r="F25515" t="s">
        <v>244307</v>
      </c>
      <c r="G25515" t="s">
        <v>105328</v>
      </c>
    </row>
    <row r="25516" spans="1:7" x14ac:dyDescent="0.25">
      <c r="A25516" t="s">
        <v>224553</v>
      </c>
      <c r="B25516" t="s">
        <v>25191</v>
      </c>
      <c r="C25516" s="1">
        <v>44729.07238341435</v>
      </c>
      <c r="D25516" t="s">
        <v>119311</v>
      </c>
      <c r="E25516" t="s">
        <v>105329</v>
      </c>
      <c r="F25516" t="s">
        <v>244304</v>
      </c>
      <c r="G25516" t="s">
        <v>105328</v>
      </c>
    </row>
    <row r="25517" spans="1:7" x14ac:dyDescent="0.25">
      <c r="A25517" t="s">
        <v>224552</v>
      </c>
      <c r="B25517" t="s">
        <v>25192</v>
      </c>
      <c r="C25517" s="1">
        <v>44729.072383993058</v>
      </c>
      <c r="D25517" t="s">
        <v>119311</v>
      </c>
      <c r="E25517" t="s">
        <v>105329</v>
      </c>
      <c r="F25517" t="s">
        <v>244304</v>
      </c>
      <c r="G25517" t="s">
        <v>105328</v>
      </c>
    </row>
    <row r="25518" spans="1:7" x14ac:dyDescent="0.25">
      <c r="A25518" t="s">
        <v>224551</v>
      </c>
      <c r="B25518" t="s">
        <v>25193</v>
      </c>
      <c r="C25518" s="1">
        <v>44729.072384872685</v>
      </c>
      <c r="D25518" t="s">
        <v>119311</v>
      </c>
      <c r="E25518" t="s">
        <v>105329</v>
      </c>
      <c r="F25518" t="s">
        <v>244307</v>
      </c>
      <c r="G25518" t="s">
        <v>105328</v>
      </c>
    </row>
    <row r="25519" spans="1:7" x14ac:dyDescent="0.25">
      <c r="A25519" t="s">
        <v>224550</v>
      </c>
      <c r="B25519" t="s">
        <v>25194</v>
      </c>
      <c r="C25519" s="1">
        <v>44729.072385729167</v>
      </c>
      <c r="D25519" t="s">
        <v>119311</v>
      </c>
      <c r="E25519" t="s">
        <v>105329</v>
      </c>
      <c r="F25519" t="s">
        <v>244307</v>
      </c>
      <c r="G25519" t="s">
        <v>105328</v>
      </c>
    </row>
    <row r="25520" spans="1:7" x14ac:dyDescent="0.25">
      <c r="A25520" t="s">
        <v>224549</v>
      </c>
      <c r="B25520" t="s">
        <v>25195</v>
      </c>
      <c r="C25520" s="1">
        <v>44729.072386458334</v>
      </c>
      <c r="D25520" t="s">
        <v>119311</v>
      </c>
      <c r="E25520" t="s">
        <v>105329</v>
      </c>
      <c r="F25520" t="s">
        <v>244307</v>
      </c>
      <c r="G25520" t="s">
        <v>105328</v>
      </c>
    </row>
    <row r="25521" spans="1:7" x14ac:dyDescent="0.25">
      <c r="A25521" t="s">
        <v>224548</v>
      </c>
      <c r="B25521" t="s">
        <v>25196</v>
      </c>
      <c r="C25521" s="1">
        <v>44729.072387233799</v>
      </c>
      <c r="D25521" t="s">
        <v>119312</v>
      </c>
      <c r="E25521" t="s">
        <v>105329</v>
      </c>
      <c r="F25521" t="s">
        <v>244307</v>
      </c>
      <c r="G25521" t="s">
        <v>105328</v>
      </c>
    </row>
    <row r="25522" spans="1:7" x14ac:dyDescent="0.25">
      <c r="A25522" t="s">
        <v>224547</v>
      </c>
      <c r="B25522" t="s">
        <v>25197</v>
      </c>
      <c r="C25522" s="1">
        <v>44729.072388460649</v>
      </c>
      <c r="D25522" t="s">
        <v>119312</v>
      </c>
      <c r="E25522" t="s">
        <v>105329</v>
      </c>
      <c r="F25522" t="s">
        <v>244307</v>
      </c>
      <c r="G25522" t="s">
        <v>105328</v>
      </c>
    </row>
    <row r="25523" spans="1:7" x14ac:dyDescent="0.25">
      <c r="A25523" t="s">
        <v>224546</v>
      </c>
      <c r="B25523" t="s">
        <v>25198</v>
      </c>
      <c r="C25523" s="1">
        <v>44729.072381331018</v>
      </c>
      <c r="D25523" t="s">
        <v>119312</v>
      </c>
      <c r="E25523" t="s">
        <v>105329</v>
      </c>
      <c r="F25523" t="s">
        <v>244307</v>
      </c>
      <c r="G25523" t="s">
        <v>105328</v>
      </c>
    </row>
    <row r="25524" spans="1:7" x14ac:dyDescent="0.25">
      <c r="A25524" t="s">
        <v>224545</v>
      </c>
      <c r="B25524" t="s">
        <v>25199</v>
      </c>
      <c r="C25524" s="1">
        <v>44729.072382719911</v>
      </c>
      <c r="D25524" t="s">
        <v>119312</v>
      </c>
      <c r="E25524" t="s">
        <v>105329</v>
      </c>
      <c r="F25524" t="s">
        <v>244307</v>
      </c>
      <c r="G25524" t="s">
        <v>105328</v>
      </c>
    </row>
    <row r="25525" spans="1:7" x14ac:dyDescent="0.25">
      <c r="A25525" t="s">
        <v>224544</v>
      </c>
      <c r="B25525" t="s">
        <v>25200</v>
      </c>
      <c r="C25525" s="1">
        <v>44729.072383333332</v>
      </c>
      <c r="D25525" t="s">
        <v>119311</v>
      </c>
      <c r="E25525" t="s">
        <v>105329</v>
      </c>
      <c r="F25525" t="s">
        <v>244307</v>
      </c>
      <c r="G25525" t="s">
        <v>105328</v>
      </c>
    </row>
    <row r="25526" spans="1:7" x14ac:dyDescent="0.25">
      <c r="A25526" t="s">
        <v>226882</v>
      </c>
      <c r="B25526" t="s">
        <v>25201</v>
      </c>
      <c r="C25526" s="1">
        <v>44729.072383946761</v>
      </c>
      <c r="D25526" t="s">
        <v>119311</v>
      </c>
      <c r="E25526" t="s">
        <v>105329</v>
      </c>
      <c r="F25526" t="s">
        <v>244307</v>
      </c>
      <c r="G25526" t="s">
        <v>105328</v>
      </c>
    </row>
    <row r="25527" spans="1:7" x14ac:dyDescent="0.25">
      <c r="A25527" t="s">
        <v>226881</v>
      </c>
      <c r="B25527" t="s">
        <v>25202</v>
      </c>
      <c r="C25527" s="1">
        <v>44729.072384571758</v>
      </c>
      <c r="D25527" t="s">
        <v>119311</v>
      </c>
      <c r="E25527" t="s">
        <v>105329</v>
      </c>
      <c r="F25527" t="s">
        <v>244307</v>
      </c>
      <c r="G25527" t="s">
        <v>105328</v>
      </c>
    </row>
    <row r="25528" spans="1:7" x14ac:dyDescent="0.25">
      <c r="A25528" t="s">
        <v>226880</v>
      </c>
      <c r="B25528" t="s">
        <v>25203</v>
      </c>
      <c r="C25528" s="1">
        <v>44729.072385150466</v>
      </c>
      <c r="D25528" t="s">
        <v>119311</v>
      </c>
      <c r="E25528" t="s">
        <v>105329</v>
      </c>
      <c r="F25528" t="s">
        <v>244307</v>
      </c>
      <c r="G25528" t="s">
        <v>105328</v>
      </c>
    </row>
    <row r="25529" spans="1:7" x14ac:dyDescent="0.25">
      <c r="A25529" t="s">
        <v>226879</v>
      </c>
      <c r="B25529" t="s">
        <v>25204</v>
      </c>
      <c r="C25529" s="1">
        <v>44729.072385960651</v>
      </c>
      <c r="D25529" t="s">
        <v>119311</v>
      </c>
      <c r="E25529" t="s">
        <v>105329</v>
      </c>
      <c r="F25529" t="s">
        <v>244307</v>
      </c>
      <c r="G25529" t="s">
        <v>105328</v>
      </c>
    </row>
    <row r="25530" spans="1:7" x14ac:dyDescent="0.25">
      <c r="A25530" t="s">
        <v>226878</v>
      </c>
      <c r="B25530" t="s">
        <v>25205</v>
      </c>
      <c r="C25530" s="1">
        <v>44729.072386539352</v>
      </c>
      <c r="D25530" t="s">
        <v>119311</v>
      </c>
      <c r="E25530" t="s">
        <v>105329</v>
      </c>
      <c r="F25530" t="s">
        <v>244307</v>
      </c>
      <c r="G25530" t="s">
        <v>105328</v>
      </c>
    </row>
    <row r="25531" spans="1:7" x14ac:dyDescent="0.25">
      <c r="A25531" t="s">
        <v>226877</v>
      </c>
      <c r="B25531" t="s">
        <v>25206</v>
      </c>
      <c r="C25531" s="1">
        <v>44729.072387384258</v>
      </c>
      <c r="D25531" t="s">
        <v>119311</v>
      </c>
      <c r="E25531" t="s">
        <v>105329</v>
      </c>
      <c r="F25531" t="s">
        <v>244307</v>
      </c>
      <c r="G25531" t="s">
        <v>105328</v>
      </c>
    </row>
    <row r="25532" spans="1:7" x14ac:dyDescent="0.25">
      <c r="A25532" t="s">
        <v>226876</v>
      </c>
      <c r="B25532" t="s">
        <v>25207</v>
      </c>
      <c r="C25532" s="1">
        <v>44729.072387962966</v>
      </c>
      <c r="D25532" t="s">
        <v>119311</v>
      </c>
      <c r="E25532" t="s">
        <v>105329</v>
      </c>
      <c r="F25532" t="s">
        <v>244307</v>
      </c>
      <c r="G25532" t="s">
        <v>105328</v>
      </c>
    </row>
    <row r="25533" spans="1:7" x14ac:dyDescent="0.25">
      <c r="A25533" t="s">
        <v>226875</v>
      </c>
      <c r="B25533" t="s">
        <v>25208</v>
      </c>
      <c r="C25533" s="1">
        <v>44729.07238125</v>
      </c>
      <c r="D25533" t="s">
        <v>119311</v>
      </c>
      <c r="E25533" t="s">
        <v>105329</v>
      </c>
      <c r="F25533" t="s">
        <v>244307</v>
      </c>
      <c r="G25533" t="s">
        <v>105328</v>
      </c>
    </row>
    <row r="25534" spans="1:7" x14ac:dyDescent="0.25">
      <c r="A25534" t="s">
        <v>226874</v>
      </c>
      <c r="B25534" t="s">
        <v>25209</v>
      </c>
      <c r="C25534" s="1">
        <v>44729.072382754632</v>
      </c>
      <c r="D25534" t="s">
        <v>119311</v>
      </c>
      <c r="E25534" t="s">
        <v>105329</v>
      </c>
      <c r="F25534" t="s">
        <v>244307</v>
      </c>
      <c r="G25534" t="s">
        <v>105328</v>
      </c>
    </row>
    <row r="25535" spans="1:7" x14ac:dyDescent="0.25">
      <c r="A25535" t="s">
        <v>226873</v>
      </c>
      <c r="B25535" t="s">
        <v>25210</v>
      </c>
      <c r="C25535" s="1">
        <v>44729.072383530096</v>
      </c>
      <c r="D25535" t="s">
        <v>119311</v>
      </c>
      <c r="E25535" t="s">
        <v>105329</v>
      </c>
      <c r="F25535" t="s">
        <v>244307</v>
      </c>
      <c r="G25535" t="s">
        <v>105328</v>
      </c>
    </row>
    <row r="25536" spans="1:7" x14ac:dyDescent="0.25">
      <c r="A25536" t="s">
        <v>226872</v>
      </c>
      <c r="B25536" t="s">
        <v>25211</v>
      </c>
      <c r="C25536" s="1">
        <v>44729.072384293984</v>
      </c>
      <c r="D25536" t="s">
        <v>119311</v>
      </c>
      <c r="E25536" t="s">
        <v>105329</v>
      </c>
      <c r="F25536" t="s">
        <v>244307</v>
      </c>
      <c r="G25536" t="s">
        <v>105328</v>
      </c>
    </row>
    <row r="25537" spans="1:7" x14ac:dyDescent="0.25">
      <c r="A25537" t="s">
        <v>226871</v>
      </c>
      <c r="B25537" t="s">
        <v>25212</v>
      </c>
      <c r="C25537" s="1">
        <v>44729.072384988423</v>
      </c>
      <c r="D25537" t="s">
        <v>119311</v>
      </c>
      <c r="E25537" t="s">
        <v>105329</v>
      </c>
      <c r="F25537" t="s">
        <v>244307</v>
      </c>
      <c r="G25537" t="s">
        <v>105328</v>
      </c>
    </row>
    <row r="25538" spans="1:7" x14ac:dyDescent="0.25">
      <c r="A25538" t="s">
        <v>226870</v>
      </c>
      <c r="B25538" t="s">
        <v>25213</v>
      </c>
      <c r="C25538" s="1">
        <v>44729.072385798609</v>
      </c>
      <c r="D25538" t="s">
        <v>119311</v>
      </c>
      <c r="E25538" t="s">
        <v>105329</v>
      </c>
      <c r="F25538" t="s">
        <v>244307</v>
      </c>
      <c r="G25538" t="s">
        <v>105328</v>
      </c>
    </row>
    <row r="25539" spans="1:7" x14ac:dyDescent="0.25">
      <c r="A25539" t="s">
        <v>226869</v>
      </c>
      <c r="B25539" t="s">
        <v>25214</v>
      </c>
      <c r="C25539" s="1">
        <v>44729.072387233799</v>
      </c>
      <c r="D25539" t="s">
        <v>119311</v>
      </c>
      <c r="E25539" t="s">
        <v>105329</v>
      </c>
      <c r="F25539" t="s">
        <v>244306</v>
      </c>
      <c r="G25539" t="s">
        <v>105328</v>
      </c>
    </row>
    <row r="25540" spans="1:7" x14ac:dyDescent="0.25">
      <c r="A25540" t="s">
        <v>226868</v>
      </c>
      <c r="B25540" t="s">
        <v>25215</v>
      </c>
      <c r="C25540" s="1">
        <v>45260.652544872682</v>
      </c>
      <c r="D25540" t="s">
        <v>119311</v>
      </c>
      <c r="E25540" t="s">
        <v>105329</v>
      </c>
      <c r="F25540" t="s">
        <v>244345</v>
      </c>
      <c r="G25540" t="s">
        <v>105328</v>
      </c>
    </row>
    <row r="25541" spans="1:7" x14ac:dyDescent="0.25">
      <c r="A25541" t="s">
        <v>226866</v>
      </c>
      <c r="B25541" t="s">
        <v>25216</v>
      </c>
      <c r="C25541" s="1">
        <v>44729.072390162037</v>
      </c>
      <c r="D25541" t="s">
        <v>119312</v>
      </c>
      <c r="E25541" t="s">
        <v>105329</v>
      </c>
      <c r="F25541" t="s">
        <v>244307</v>
      </c>
      <c r="G25541" t="s">
        <v>105328</v>
      </c>
    </row>
    <row r="25542" spans="1:7" x14ac:dyDescent="0.25">
      <c r="A25542" t="s">
        <v>226864</v>
      </c>
      <c r="B25542" t="s">
        <v>25217</v>
      </c>
      <c r="C25542" s="1">
        <v>44729.072381284721</v>
      </c>
      <c r="D25542" t="s">
        <v>119311</v>
      </c>
      <c r="E25542" t="s">
        <v>105329</v>
      </c>
      <c r="F25542" t="s">
        <v>244307</v>
      </c>
      <c r="G25542" t="s">
        <v>105328</v>
      </c>
    </row>
    <row r="25543" spans="1:7" x14ac:dyDescent="0.25">
      <c r="A25543" t="s">
        <v>226863</v>
      </c>
      <c r="B25543" t="s">
        <v>25218</v>
      </c>
      <c r="C25543" s="1">
        <v>44729.072382488426</v>
      </c>
      <c r="D25543" t="s">
        <v>119311</v>
      </c>
      <c r="E25543" t="s">
        <v>105329</v>
      </c>
      <c r="F25543" t="s">
        <v>244307</v>
      </c>
      <c r="G25543" t="s">
        <v>105328</v>
      </c>
    </row>
    <row r="25544" spans="1:7" x14ac:dyDescent="0.25">
      <c r="A25544" t="s">
        <v>226862</v>
      </c>
      <c r="B25544" t="s">
        <v>25219</v>
      </c>
      <c r="C25544" s="1">
        <v>44729.072382951388</v>
      </c>
      <c r="D25544" t="s">
        <v>119311</v>
      </c>
      <c r="E25544" t="s">
        <v>105329</v>
      </c>
      <c r="F25544" t="s">
        <v>244307</v>
      </c>
      <c r="G25544" t="s">
        <v>105328</v>
      </c>
    </row>
    <row r="25545" spans="1:7" x14ac:dyDescent="0.25">
      <c r="A25545" t="s">
        <v>226861</v>
      </c>
      <c r="B25545" t="s">
        <v>25220</v>
      </c>
      <c r="C25545" s="1">
        <v>44729.072383645835</v>
      </c>
      <c r="D25545" t="s">
        <v>119311</v>
      </c>
      <c r="E25545" t="s">
        <v>105329</v>
      </c>
      <c r="F25545" t="s">
        <v>244307</v>
      </c>
      <c r="G25545" t="s">
        <v>105328</v>
      </c>
    </row>
    <row r="25546" spans="1:7" x14ac:dyDescent="0.25">
      <c r="A25546" t="s">
        <v>226860</v>
      </c>
      <c r="B25546" t="s">
        <v>25221</v>
      </c>
      <c r="C25546" s="1">
        <v>44729.072384108797</v>
      </c>
      <c r="D25546" t="s">
        <v>119311</v>
      </c>
      <c r="E25546" t="s">
        <v>105329</v>
      </c>
      <c r="F25546" t="s">
        <v>244307</v>
      </c>
      <c r="G25546" t="s">
        <v>105328</v>
      </c>
    </row>
    <row r="25547" spans="1:7" x14ac:dyDescent="0.25">
      <c r="A25547" t="s">
        <v>226859</v>
      </c>
      <c r="B25547" t="s">
        <v>25222</v>
      </c>
      <c r="C25547" s="1">
        <v>44729.072384687497</v>
      </c>
      <c r="D25547" t="s">
        <v>119311</v>
      </c>
      <c r="E25547" t="s">
        <v>105329</v>
      </c>
      <c r="F25547" t="s">
        <v>244307</v>
      </c>
      <c r="G25547" t="s">
        <v>105328</v>
      </c>
    </row>
    <row r="25548" spans="1:7" x14ac:dyDescent="0.25">
      <c r="A25548" t="s">
        <v>226858</v>
      </c>
      <c r="B25548" t="s">
        <v>25223</v>
      </c>
      <c r="C25548" s="1">
        <v>44729.072385266205</v>
      </c>
      <c r="D25548" t="s">
        <v>119311</v>
      </c>
      <c r="E25548" t="s">
        <v>105329</v>
      </c>
      <c r="F25548" t="s">
        <v>244307</v>
      </c>
      <c r="G25548" t="s">
        <v>105328</v>
      </c>
    </row>
    <row r="25549" spans="1:7" x14ac:dyDescent="0.25">
      <c r="A25549" t="s">
        <v>226857</v>
      </c>
      <c r="B25549" t="s">
        <v>25224</v>
      </c>
      <c r="C25549" s="1">
        <v>44729.072385914355</v>
      </c>
      <c r="D25549" t="s">
        <v>119311</v>
      </c>
      <c r="E25549" t="s">
        <v>105329</v>
      </c>
      <c r="F25549" t="s">
        <v>244307</v>
      </c>
      <c r="G25549" t="s">
        <v>105328</v>
      </c>
    </row>
    <row r="25550" spans="1:7" x14ac:dyDescent="0.25">
      <c r="A25550" t="s">
        <v>226856</v>
      </c>
      <c r="B25550" t="s">
        <v>25225</v>
      </c>
      <c r="C25550" s="1">
        <v>44729.072386423613</v>
      </c>
      <c r="D25550" t="s">
        <v>119311</v>
      </c>
      <c r="E25550" t="s">
        <v>105329</v>
      </c>
      <c r="F25550" t="s">
        <v>244307</v>
      </c>
      <c r="G25550" t="s">
        <v>105328</v>
      </c>
    </row>
    <row r="25551" spans="1:7" x14ac:dyDescent="0.25">
      <c r="A25551" t="s">
        <v>226855</v>
      </c>
      <c r="B25551" t="s">
        <v>25226</v>
      </c>
      <c r="C25551" s="1">
        <v>44729.072387071756</v>
      </c>
      <c r="D25551" t="s">
        <v>119311</v>
      </c>
      <c r="E25551" t="s">
        <v>105329</v>
      </c>
      <c r="F25551" t="s">
        <v>244307</v>
      </c>
      <c r="G25551" t="s">
        <v>105328</v>
      </c>
    </row>
    <row r="25552" spans="1:7" x14ac:dyDescent="0.25">
      <c r="A25552" t="s">
        <v>226854</v>
      </c>
      <c r="B25552" t="s">
        <v>25227</v>
      </c>
      <c r="C25552" s="1">
        <v>44729.072381828701</v>
      </c>
      <c r="D25552" t="s">
        <v>119311</v>
      </c>
      <c r="E25552" t="s">
        <v>105329</v>
      </c>
      <c r="F25552" t="s">
        <v>244307</v>
      </c>
      <c r="G25552" t="s">
        <v>105328</v>
      </c>
    </row>
    <row r="25553" spans="1:7" x14ac:dyDescent="0.25">
      <c r="A25553" t="s">
        <v>226853</v>
      </c>
      <c r="B25553" t="s">
        <v>25228</v>
      </c>
      <c r="C25553" s="1">
        <v>44729.072382638886</v>
      </c>
      <c r="D25553" t="s">
        <v>119311</v>
      </c>
      <c r="E25553" t="s">
        <v>105329</v>
      </c>
      <c r="F25553" t="s">
        <v>244307</v>
      </c>
      <c r="G25553" t="s">
        <v>105328</v>
      </c>
    </row>
    <row r="25554" spans="1:7" x14ac:dyDescent="0.25">
      <c r="A25554" t="s">
        <v>226852</v>
      </c>
      <c r="B25554" t="s">
        <v>25229</v>
      </c>
      <c r="C25554" s="1">
        <v>44729.07238302083</v>
      </c>
      <c r="D25554" t="s">
        <v>119311</v>
      </c>
      <c r="E25554" t="s">
        <v>105329</v>
      </c>
      <c r="F25554" t="s">
        <v>244307</v>
      </c>
      <c r="G25554" t="s">
        <v>105328</v>
      </c>
    </row>
    <row r="25555" spans="1:7" x14ac:dyDescent="0.25">
      <c r="A25555" t="s">
        <v>226851</v>
      </c>
      <c r="B25555" t="s">
        <v>25230</v>
      </c>
      <c r="C25555" s="1">
        <v>44729.072383599538</v>
      </c>
      <c r="D25555" t="s">
        <v>119311</v>
      </c>
      <c r="E25555" t="s">
        <v>105329</v>
      </c>
      <c r="F25555" t="s">
        <v>244307</v>
      </c>
      <c r="G25555" t="s">
        <v>105328</v>
      </c>
    </row>
    <row r="25556" spans="1:7" x14ac:dyDescent="0.25">
      <c r="A25556" t="s">
        <v>226850</v>
      </c>
      <c r="B25556" t="s">
        <v>25231</v>
      </c>
      <c r="C25556" s="1">
        <v>44729.072384722225</v>
      </c>
      <c r="D25556" t="s">
        <v>119311</v>
      </c>
      <c r="E25556" t="s">
        <v>105329</v>
      </c>
      <c r="F25556" t="s">
        <v>244306</v>
      </c>
      <c r="G25556" t="s">
        <v>105328</v>
      </c>
    </row>
    <row r="25557" spans="1:7" x14ac:dyDescent="0.25">
      <c r="A25557" t="s">
        <v>226849</v>
      </c>
      <c r="B25557" t="s">
        <v>25232</v>
      </c>
      <c r="C25557" s="1">
        <v>44729.072385451385</v>
      </c>
      <c r="D25557" t="s">
        <v>119311</v>
      </c>
      <c r="E25557" t="s">
        <v>105329</v>
      </c>
      <c r="F25557" t="s">
        <v>244306</v>
      </c>
      <c r="G25557" t="s">
        <v>105328</v>
      </c>
    </row>
    <row r="25558" spans="1:7" x14ac:dyDescent="0.25">
      <c r="A25558" t="s">
        <v>226848</v>
      </c>
      <c r="B25558" t="s">
        <v>25233</v>
      </c>
      <c r="C25558" s="1">
        <v>44729.072386377316</v>
      </c>
      <c r="D25558" t="s">
        <v>119311</v>
      </c>
      <c r="E25558" t="s">
        <v>105329</v>
      </c>
      <c r="F25558" t="s">
        <v>244306</v>
      </c>
      <c r="G25558" t="s">
        <v>105328</v>
      </c>
    </row>
    <row r="25559" spans="1:7" x14ac:dyDescent="0.25">
      <c r="A25559" t="s">
        <v>226846</v>
      </c>
      <c r="B25559" t="s">
        <v>25234</v>
      </c>
      <c r="C25559" s="1">
        <v>44729.072387349537</v>
      </c>
      <c r="D25559" t="s">
        <v>119311</v>
      </c>
      <c r="E25559" t="s">
        <v>105329</v>
      </c>
      <c r="F25559" t="s">
        <v>244306</v>
      </c>
      <c r="G25559" t="s">
        <v>105328</v>
      </c>
    </row>
    <row r="25560" spans="1:7" x14ac:dyDescent="0.25">
      <c r="A25560" t="s">
        <v>226845</v>
      </c>
      <c r="B25560" t="s">
        <v>25235</v>
      </c>
      <c r="C25560" s="1">
        <v>44729.072388159722</v>
      </c>
      <c r="D25560" t="s">
        <v>119311</v>
      </c>
      <c r="E25560" t="s">
        <v>105329</v>
      </c>
      <c r="F25560" t="s">
        <v>244307</v>
      </c>
      <c r="G25560" t="s">
        <v>105328</v>
      </c>
    </row>
    <row r="25561" spans="1:7" x14ac:dyDescent="0.25">
      <c r="A25561" t="s">
        <v>226844</v>
      </c>
      <c r="B25561" t="s">
        <v>25236</v>
      </c>
      <c r="C25561" s="1">
        <v>44729.072388854169</v>
      </c>
      <c r="D25561" t="s">
        <v>119311</v>
      </c>
      <c r="E25561" t="s">
        <v>105329</v>
      </c>
      <c r="F25561" t="s">
        <v>244307</v>
      </c>
      <c r="G25561" t="s">
        <v>105328</v>
      </c>
    </row>
    <row r="25562" spans="1:7" x14ac:dyDescent="0.25">
      <c r="A25562" t="s">
        <v>226843</v>
      </c>
      <c r="B25562" t="s">
        <v>25237</v>
      </c>
      <c r="C25562" s="1">
        <v>44729.072382986109</v>
      </c>
      <c r="D25562" t="s">
        <v>119311</v>
      </c>
      <c r="E25562" t="s">
        <v>105329</v>
      </c>
      <c r="F25562" t="s">
        <v>244307</v>
      </c>
      <c r="G25562" t="s">
        <v>105328</v>
      </c>
    </row>
    <row r="25563" spans="1:7" x14ac:dyDescent="0.25">
      <c r="A25563" t="s">
        <v>226842</v>
      </c>
      <c r="B25563" t="s">
        <v>25238</v>
      </c>
      <c r="C25563" s="1">
        <v>44729.072383946761</v>
      </c>
      <c r="D25563" t="s">
        <v>119311</v>
      </c>
      <c r="E25563" t="s">
        <v>105329</v>
      </c>
      <c r="F25563" t="s">
        <v>244307</v>
      </c>
      <c r="G25563" t="s">
        <v>105328</v>
      </c>
    </row>
    <row r="25564" spans="1:7" x14ac:dyDescent="0.25">
      <c r="A25564" t="s">
        <v>226841</v>
      </c>
      <c r="B25564" t="s">
        <v>25239</v>
      </c>
      <c r="C25564" s="1">
        <v>45196.519841516201</v>
      </c>
      <c r="D25564" t="s">
        <v>119311</v>
      </c>
      <c r="E25564" t="s">
        <v>105329</v>
      </c>
      <c r="F25564" t="s">
        <v>244307</v>
      </c>
      <c r="G25564" t="s">
        <v>105328</v>
      </c>
    </row>
    <row r="25565" spans="1:7" x14ac:dyDescent="0.25">
      <c r="A25565" t="s">
        <v>226840</v>
      </c>
      <c r="B25565" t="s">
        <v>25240</v>
      </c>
      <c r="C25565" s="1">
        <v>45030.542433877315</v>
      </c>
      <c r="D25565" t="s">
        <v>119311</v>
      </c>
      <c r="E25565" t="s">
        <v>105329</v>
      </c>
      <c r="F25565" t="s">
        <v>244307</v>
      </c>
      <c r="G25565" t="s">
        <v>105328</v>
      </c>
    </row>
    <row r="25566" spans="1:7" x14ac:dyDescent="0.25">
      <c r="A25566" t="s">
        <v>226839</v>
      </c>
      <c r="B25566" t="s">
        <v>25241</v>
      </c>
      <c r="C25566" s="1">
        <v>44729.07238622685</v>
      </c>
      <c r="D25566" t="s">
        <v>119311</v>
      </c>
      <c r="E25566" t="s">
        <v>105329</v>
      </c>
      <c r="F25566" t="s">
        <v>244307</v>
      </c>
      <c r="G25566" t="s">
        <v>105328</v>
      </c>
    </row>
    <row r="25567" spans="1:7" x14ac:dyDescent="0.25">
      <c r="A25567" t="s">
        <v>226838</v>
      </c>
      <c r="B25567" t="s">
        <v>25242</v>
      </c>
      <c r="C25567" s="1">
        <v>44729.072386886575</v>
      </c>
      <c r="D25567" t="s">
        <v>119311</v>
      </c>
      <c r="E25567" t="s">
        <v>105329</v>
      </c>
      <c r="F25567" t="s">
        <v>244307</v>
      </c>
      <c r="G25567" t="s">
        <v>105328</v>
      </c>
    </row>
    <row r="25568" spans="1:7" x14ac:dyDescent="0.25">
      <c r="A25568" t="s">
        <v>226837</v>
      </c>
      <c r="B25568" t="s">
        <v>25243</v>
      </c>
      <c r="C25568" s="1">
        <v>44729.072388275461</v>
      </c>
      <c r="D25568" t="s">
        <v>119311</v>
      </c>
      <c r="E25568" t="s">
        <v>105329</v>
      </c>
      <c r="F25568" t="s">
        <v>213820</v>
      </c>
      <c r="G25568" t="s">
        <v>105328</v>
      </c>
    </row>
    <row r="25569" spans="1:7" x14ac:dyDescent="0.25">
      <c r="A25569" t="s">
        <v>257015</v>
      </c>
      <c r="B25569" t="s">
        <v>25244</v>
      </c>
      <c r="C25569" s="1">
        <v>44729.072388969907</v>
      </c>
      <c r="D25569" t="s">
        <v>119311</v>
      </c>
      <c r="E25569" t="s">
        <v>105327</v>
      </c>
      <c r="F25569" t="s">
        <v>213820</v>
      </c>
      <c r="G25569" t="s">
        <v>105328</v>
      </c>
    </row>
    <row r="25570" spans="1:7" x14ac:dyDescent="0.25">
      <c r="A25570" t="s">
        <v>226836</v>
      </c>
      <c r="B25570" t="s">
        <v>25245</v>
      </c>
      <c r="C25570" s="1">
        <v>44729.072390046298</v>
      </c>
      <c r="D25570" t="s">
        <v>119311</v>
      </c>
      <c r="E25570" t="s">
        <v>105329</v>
      </c>
      <c r="F25570" t="s">
        <v>244307</v>
      </c>
      <c r="G25570" t="s">
        <v>105328</v>
      </c>
    </row>
    <row r="25571" spans="1:7" x14ac:dyDescent="0.25">
      <c r="A25571" t="s">
        <v>226834</v>
      </c>
      <c r="B25571" t="s">
        <v>25246</v>
      </c>
      <c r="C25571" s="1">
        <v>44729.072390706016</v>
      </c>
      <c r="D25571" t="s">
        <v>119311</v>
      </c>
      <c r="E25571" t="s">
        <v>105329</v>
      </c>
      <c r="F25571" t="s">
        <v>244307</v>
      </c>
      <c r="G25571" t="s">
        <v>105328</v>
      </c>
    </row>
    <row r="25572" spans="1:7" x14ac:dyDescent="0.25">
      <c r="A25572" t="s">
        <v>226833</v>
      </c>
      <c r="B25572" t="s">
        <v>25247</v>
      </c>
      <c r="C25572" s="1">
        <v>44729.072383252314</v>
      </c>
      <c r="D25572" t="s">
        <v>119311</v>
      </c>
      <c r="E25572" t="s">
        <v>105329</v>
      </c>
      <c r="F25572" t="s">
        <v>244307</v>
      </c>
      <c r="G25572" t="s">
        <v>105328</v>
      </c>
    </row>
    <row r="25573" spans="1:7" x14ac:dyDescent="0.25">
      <c r="A25573" t="s">
        <v>226832</v>
      </c>
      <c r="B25573" t="s">
        <v>25248</v>
      </c>
      <c r="C25573" s="1">
        <v>44729.072383796294</v>
      </c>
      <c r="D25573" t="s">
        <v>119311</v>
      </c>
      <c r="E25573" t="s">
        <v>105329</v>
      </c>
      <c r="F25573" t="s">
        <v>244307</v>
      </c>
      <c r="G25573" t="s">
        <v>105328</v>
      </c>
    </row>
    <row r="25574" spans="1:7" x14ac:dyDescent="0.25">
      <c r="A25574" t="s">
        <v>226831</v>
      </c>
      <c r="B25574" t="s">
        <v>25249</v>
      </c>
      <c r="C25574" s="1">
        <v>44729.072384687497</v>
      </c>
      <c r="D25574" t="s">
        <v>119311</v>
      </c>
      <c r="E25574" t="s">
        <v>105329</v>
      </c>
      <c r="F25574" t="s">
        <v>244307</v>
      </c>
      <c r="G25574" t="s">
        <v>105328</v>
      </c>
    </row>
    <row r="25575" spans="1:7" x14ac:dyDescent="0.25">
      <c r="A25575" t="s">
        <v>226830</v>
      </c>
      <c r="B25575" t="s">
        <v>25250</v>
      </c>
      <c r="C25575" s="1">
        <v>45215.539856099538</v>
      </c>
      <c r="D25575" t="s">
        <v>119311</v>
      </c>
      <c r="E25575" t="s">
        <v>105329</v>
      </c>
      <c r="F25575" t="s">
        <v>244307</v>
      </c>
      <c r="G25575" t="s">
        <v>105328</v>
      </c>
    </row>
    <row r="25576" spans="1:7" x14ac:dyDescent="0.25">
      <c r="A25576" t="s">
        <v>226829</v>
      </c>
      <c r="B25576" t="s">
        <v>25251</v>
      </c>
      <c r="C25576" s="1">
        <v>44729.072386111111</v>
      </c>
      <c r="D25576" t="s">
        <v>119311</v>
      </c>
      <c r="E25576" t="s">
        <v>105329</v>
      </c>
      <c r="F25576" t="s">
        <v>244306</v>
      </c>
      <c r="G25576" t="s">
        <v>105328</v>
      </c>
    </row>
    <row r="25577" spans="1:7" x14ac:dyDescent="0.25">
      <c r="A25577" t="s">
        <v>226828</v>
      </c>
      <c r="B25577" t="s">
        <v>25252</v>
      </c>
      <c r="C25577" s="1">
        <v>44729.072387118053</v>
      </c>
      <c r="D25577" t="s">
        <v>119311</v>
      </c>
      <c r="E25577" t="s">
        <v>105329</v>
      </c>
      <c r="F25577" t="s">
        <v>244304</v>
      </c>
      <c r="G25577" t="s">
        <v>105328</v>
      </c>
    </row>
    <row r="25578" spans="1:7" x14ac:dyDescent="0.25">
      <c r="A25578" t="s">
        <v>226827</v>
      </c>
      <c r="B25578" t="s">
        <v>25253</v>
      </c>
      <c r="C25578" s="1">
        <v>44729.07238769676</v>
      </c>
      <c r="D25578" t="s">
        <v>119311</v>
      </c>
      <c r="E25578" t="s">
        <v>105329</v>
      </c>
      <c r="F25578" t="s">
        <v>244307</v>
      </c>
      <c r="G25578" t="s">
        <v>105328</v>
      </c>
    </row>
    <row r="25579" spans="1:7" x14ac:dyDescent="0.25">
      <c r="A25579" t="s">
        <v>226826</v>
      </c>
      <c r="B25579" t="s">
        <v>25254</v>
      </c>
      <c r="C25579" s="1">
        <v>44729.072388657405</v>
      </c>
      <c r="D25579" t="s">
        <v>119311</v>
      </c>
      <c r="E25579" t="s">
        <v>105329</v>
      </c>
      <c r="F25579" t="s">
        <v>244307</v>
      </c>
      <c r="G25579" t="s">
        <v>105328</v>
      </c>
    </row>
    <row r="25580" spans="1:7" x14ac:dyDescent="0.25">
      <c r="A25580" t="s">
        <v>226825</v>
      </c>
      <c r="B25580" t="s">
        <v>25255</v>
      </c>
      <c r="C25580" s="1">
        <v>44729.072389155095</v>
      </c>
      <c r="D25580" t="s">
        <v>119311</v>
      </c>
      <c r="E25580" t="s">
        <v>105329</v>
      </c>
      <c r="F25580" t="s">
        <v>244307</v>
      </c>
      <c r="G25580" t="s">
        <v>105328</v>
      </c>
    </row>
    <row r="25581" spans="1:7" x14ac:dyDescent="0.25">
      <c r="A25581" t="s">
        <v>226824</v>
      </c>
      <c r="B25581" t="s">
        <v>25256</v>
      </c>
      <c r="C25581" s="1">
        <v>44729.072389814814</v>
      </c>
      <c r="D25581" t="s">
        <v>119311</v>
      </c>
      <c r="E25581" t="s">
        <v>105329</v>
      </c>
      <c r="F25581" t="s">
        <v>244307</v>
      </c>
      <c r="G25581" t="s">
        <v>105328</v>
      </c>
    </row>
    <row r="25582" spans="1:7" x14ac:dyDescent="0.25">
      <c r="A25582" t="s">
        <v>226823</v>
      </c>
      <c r="B25582" t="s">
        <v>25257</v>
      </c>
      <c r="C25582" s="1">
        <v>44729.072384340281</v>
      </c>
      <c r="D25582" t="s">
        <v>119311</v>
      </c>
      <c r="E25582" t="s">
        <v>105329</v>
      </c>
      <c r="F25582" t="s">
        <v>244304</v>
      </c>
      <c r="G25582" t="s">
        <v>105328</v>
      </c>
    </row>
    <row r="25583" spans="1:7" x14ac:dyDescent="0.25">
      <c r="A25583" t="s">
        <v>226822</v>
      </c>
      <c r="B25583" t="s">
        <v>25258</v>
      </c>
      <c r="C25583" s="1">
        <v>45204.770648032405</v>
      </c>
      <c r="D25583" t="s">
        <v>119311</v>
      </c>
      <c r="E25583" t="s">
        <v>105329</v>
      </c>
      <c r="F25583" t="s">
        <v>213820</v>
      </c>
      <c r="G25583" t="s">
        <v>105328</v>
      </c>
    </row>
    <row r="25584" spans="1:7" x14ac:dyDescent="0.25">
      <c r="A25584" t="s">
        <v>226821</v>
      </c>
      <c r="B25584" t="s">
        <v>25259</v>
      </c>
      <c r="C25584" s="1">
        <v>44729.072385914355</v>
      </c>
      <c r="D25584" t="s">
        <v>119311</v>
      </c>
      <c r="E25584" t="s">
        <v>105329</v>
      </c>
      <c r="F25584" t="s">
        <v>244307</v>
      </c>
      <c r="G25584" t="s">
        <v>105328</v>
      </c>
    </row>
    <row r="25585" spans="1:7" x14ac:dyDescent="0.25">
      <c r="A25585" t="s">
        <v>226820</v>
      </c>
      <c r="B25585" t="s">
        <v>25260</v>
      </c>
      <c r="C25585" s="1">
        <v>44729.072386805557</v>
      </c>
      <c r="D25585" t="s">
        <v>119311</v>
      </c>
      <c r="E25585" t="s">
        <v>105329</v>
      </c>
      <c r="F25585" t="s">
        <v>244307</v>
      </c>
      <c r="G25585" t="s">
        <v>105328</v>
      </c>
    </row>
    <row r="25586" spans="1:7" x14ac:dyDescent="0.25">
      <c r="A25586" t="s">
        <v>226819</v>
      </c>
      <c r="B25586" t="s">
        <v>25261</v>
      </c>
      <c r="C25586" s="1">
        <v>44729.07238769676</v>
      </c>
      <c r="D25586" t="s">
        <v>119311</v>
      </c>
      <c r="E25586" t="s">
        <v>105327</v>
      </c>
      <c r="F25586" t="s">
        <v>244314</v>
      </c>
      <c r="G25586" t="s">
        <v>105328</v>
      </c>
    </row>
    <row r="25587" spans="1:7" x14ac:dyDescent="0.25">
      <c r="A25587" t="s">
        <v>257123</v>
      </c>
      <c r="B25587" t="s">
        <v>25262</v>
      </c>
      <c r="C25587" s="1">
        <v>44729.072388229164</v>
      </c>
      <c r="D25587" t="s">
        <v>119311</v>
      </c>
      <c r="E25587" t="s">
        <v>105329</v>
      </c>
      <c r="F25587" t="s">
        <v>244316</v>
      </c>
      <c r="G25587" t="s">
        <v>105328</v>
      </c>
    </row>
    <row r="25588" spans="1:7" x14ac:dyDescent="0.25">
      <c r="A25588" t="s">
        <v>226818</v>
      </c>
      <c r="B25588" t="s">
        <v>25263</v>
      </c>
      <c r="C25588" s="1">
        <v>44729.072389351852</v>
      </c>
      <c r="D25588" t="s">
        <v>119311</v>
      </c>
      <c r="E25588" t="s">
        <v>105329</v>
      </c>
      <c r="F25588" t="s">
        <v>244306</v>
      </c>
      <c r="G25588" t="s">
        <v>105328</v>
      </c>
    </row>
    <row r="25589" spans="1:7" x14ac:dyDescent="0.25">
      <c r="A25589" t="s">
        <v>226817</v>
      </c>
      <c r="B25589" t="s">
        <v>25264</v>
      </c>
      <c r="C25589" s="1">
        <v>44729.072390358793</v>
      </c>
      <c r="D25589" t="s">
        <v>119311</v>
      </c>
      <c r="E25589" t="s">
        <v>105329</v>
      </c>
      <c r="F25589" t="s">
        <v>244307</v>
      </c>
      <c r="G25589" t="s">
        <v>105328</v>
      </c>
    </row>
    <row r="25590" spans="1:7" x14ac:dyDescent="0.25">
      <c r="A25590" t="s">
        <v>226816</v>
      </c>
      <c r="B25590" t="s">
        <v>25265</v>
      </c>
      <c r="C25590" s="1">
        <v>44729.072390775465</v>
      </c>
      <c r="D25590" t="s">
        <v>119311</v>
      </c>
      <c r="E25590" t="s">
        <v>105329</v>
      </c>
      <c r="F25590" t="s">
        <v>244307</v>
      </c>
      <c r="G25590" t="s">
        <v>105328</v>
      </c>
    </row>
    <row r="25591" spans="1:7" x14ac:dyDescent="0.25">
      <c r="A25591" t="s">
        <v>226815</v>
      </c>
      <c r="B25591" t="s">
        <v>25266</v>
      </c>
      <c r="C25591" s="1">
        <v>44729.072391585651</v>
      </c>
      <c r="D25591" t="s">
        <v>119311</v>
      </c>
      <c r="E25591" t="s">
        <v>105329</v>
      </c>
      <c r="F25591" t="s">
        <v>244307</v>
      </c>
      <c r="G25591" t="s">
        <v>105328</v>
      </c>
    </row>
    <row r="25592" spans="1:7" x14ac:dyDescent="0.25">
      <c r="A25592" t="s">
        <v>226814</v>
      </c>
      <c r="B25592" t="s">
        <v>25267</v>
      </c>
      <c r="C25592" s="1">
        <v>44729.072384872685</v>
      </c>
      <c r="D25592" t="s">
        <v>119311</v>
      </c>
      <c r="E25592" t="s">
        <v>105329</v>
      </c>
      <c r="F25592" t="s">
        <v>244307</v>
      </c>
      <c r="G25592" t="s">
        <v>105328</v>
      </c>
    </row>
    <row r="25593" spans="1:7" x14ac:dyDescent="0.25">
      <c r="A25593" t="s">
        <v>257124</v>
      </c>
      <c r="B25593" t="s">
        <v>25268</v>
      </c>
      <c r="C25593" s="1">
        <v>44729.072385497682</v>
      </c>
      <c r="D25593" t="s">
        <v>119311</v>
      </c>
      <c r="E25593" t="s">
        <v>105329</v>
      </c>
      <c r="F25593" t="s">
        <v>244307</v>
      </c>
      <c r="G25593" t="s">
        <v>105328</v>
      </c>
    </row>
    <row r="25594" spans="1:7" x14ac:dyDescent="0.25">
      <c r="A25594" t="s">
        <v>226813</v>
      </c>
      <c r="B25594" t="s">
        <v>25269</v>
      </c>
      <c r="C25594" s="1">
        <v>44729.072385914355</v>
      </c>
      <c r="D25594" t="s">
        <v>119311</v>
      </c>
      <c r="E25594" t="s">
        <v>105329</v>
      </c>
      <c r="F25594" t="s">
        <v>244307</v>
      </c>
      <c r="G25594" t="s">
        <v>105328</v>
      </c>
    </row>
    <row r="25595" spans="1:7" x14ac:dyDescent="0.25">
      <c r="A25595" t="s">
        <v>257125</v>
      </c>
      <c r="B25595" t="s">
        <v>25270</v>
      </c>
      <c r="C25595" s="1">
        <v>44729.072386493055</v>
      </c>
      <c r="D25595" t="s">
        <v>119311</v>
      </c>
      <c r="E25595" t="s">
        <v>105329</v>
      </c>
      <c r="F25595" t="s">
        <v>244307</v>
      </c>
      <c r="G25595" t="s">
        <v>105328</v>
      </c>
    </row>
    <row r="25596" spans="1:7" x14ac:dyDescent="0.25">
      <c r="A25596" t="s">
        <v>257126</v>
      </c>
      <c r="B25596" t="s">
        <v>25271</v>
      </c>
      <c r="C25596" s="1">
        <v>44729.072386886575</v>
      </c>
      <c r="D25596" t="s">
        <v>119311</v>
      </c>
      <c r="E25596" t="s">
        <v>105329</v>
      </c>
      <c r="F25596" t="s">
        <v>244307</v>
      </c>
      <c r="G25596" t="s">
        <v>105328</v>
      </c>
    </row>
    <row r="25597" spans="1:7" x14ac:dyDescent="0.25">
      <c r="A25597" t="s">
        <v>257127</v>
      </c>
      <c r="B25597" t="s">
        <v>25272</v>
      </c>
      <c r="C25597" s="1">
        <v>44729.072387233799</v>
      </c>
      <c r="D25597" t="s">
        <v>119311</v>
      </c>
      <c r="E25597" t="s">
        <v>105329</v>
      </c>
      <c r="F25597" t="s">
        <v>244307</v>
      </c>
      <c r="G25597" t="s">
        <v>105328</v>
      </c>
    </row>
    <row r="25598" spans="1:7" x14ac:dyDescent="0.25">
      <c r="A25598" t="s">
        <v>257128</v>
      </c>
      <c r="B25598" t="s">
        <v>25273</v>
      </c>
      <c r="C25598" s="1">
        <v>44729.072387812499</v>
      </c>
      <c r="D25598" t="s">
        <v>119311</v>
      </c>
      <c r="E25598" t="s">
        <v>105329</v>
      </c>
      <c r="F25598" t="s">
        <v>244307</v>
      </c>
      <c r="G25598" t="s">
        <v>105328</v>
      </c>
    </row>
    <row r="25599" spans="1:7" x14ac:dyDescent="0.25">
      <c r="A25599" t="s">
        <v>226812</v>
      </c>
      <c r="B25599" t="s">
        <v>25274</v>
      </c>
      <c r="C25599" s="1">
        <v>44729.072388391207</v>
      </c>
      <c r="D25599" t="s">
        <v>119311</v>
      </c>
      <c r="E25599" t="s">
        <v>105329</v>
      </c>
      <c r="F25599" t="s">
        <v>244307</v>
      </c>
      <c r="G25599" t="s">
        <v>105328</v>
      </c>
    </row>
    <row r="25600" spans="1:7" x14ac:dyDescent="0.25">
      <c r="A25600" t="s">
        <v>226811</v>
      </c>
      <c r="B25600" t="s">
        <v>25275</v>
      </c>
      <c r="C25600" s="1">
        <v>44729.072389004628</v>
      </c>
      <c r="D25600" t="s">
        <v>119311</v>
      </c>
      <c r="E25600" t="s">
        <v>105329</v>
      </c>
      <c r="F25600" t="s">
        <v>244307</v>
      </c>
      <c r="G25600" t="s">
        <v>105328</v>
      </c>
    </row>
    <row r="25601" spans="1:7" x14ac:dyDescent="0.25">
      <c r="A25601" t="s">
        <v>257129</v>
      </c>
      <c r="B25601" t="s">
        <v>25276</v>
      </c>
      <c r="C25601" s="1">
        <v>44729.072389432869</v>
      </c>
      <c r="D25601" t="s">
        <v>119311</v>
      </c>
      <c r="E25601" t="s">
        <v>105329</v>
      </c>
      <c r="F25601" t="s">
        <v>244307</v>
      </c>
      <c r="G25601" t="s">
        <v>105328</v>
      </c>
    </row>
    <row r="25602" spans="1:7" x14ac:dyDescent="0.25">
      <c r="A25602" t="s">
        <v>257130</v>
      </c>
      <c r="B25602" t="s">
        <v>25277</v>
      </c>
      <c r="C25602" s="1">
        <v>44729.072385451385</v>
      </c>
      <c r="D25602" t="s">
        <v>119311</v>
      </c>
      <c r="E25602" t="s">
        <v>105329</v>
      </c>
      <c r="F25602" t="s">
        <v>244307</v>
      </c>
      <c r="G25602" t="s">
        <v>105328</v>
      </c>
    </row>
    <row r="25603" spans="1:7" x14ac:dyDescent="0.25">
      <c r="A25603" t="s">
        <v>257131</v>
      </c>
      <c r="B25603" t="s">
        <v>25278</v>
      </c>
      <c r="C25603" s="1">
        <v>44729.072385879626</v>
      </c>
      <c r="D25603" t="s">
        <v>119311</v>
      </c>
      <c r="E25603" t="s">
        <v>105329</v>
      </c>
      <c r="F25603" t="s">
        <v>244307</v>
      </c>
      <c r="G25603" t="s">
        <v>105328</v>
      </c>
    </row>
    <row r="25604" spans="1:7" x14ac:dyDescent="0.25">
      <c r="A25604" t="s">
        <v>257132</v>
      </c>
      <c r="B25604" t="s">
        <v>25279</v>
      </c>
      <c r="C25604" s="1">
        <v>44729.072386377316</v>
      </c>
      <c r="D25604" t="s">
        <v>119311</v>
      </c>
      <c r="E25604" t="s">
        <v>105329</v>
      </c>
      <c r="F25604" t="s">
        <v>244307</v>
      </c>
      <c r="G25604" t="s">
        <v>105328</v>
      </c>
    </row>
    <row r="25605" spans="1:7" x14ac:dyDescent="0.25">
      <c r="A25605" t="s">
        <v>257133</v>
      </c>
      <c r="B25605" t="s">
        <v>25280</v>
      </c>
      <c r="C25605" s="1">
        <v>44729.072387002314</v>
      </c>
      <c r="D25605" t="s">
        <v>119311</v>
      </c>
      <c r="E25605" t="s">
        <v>105329</v>
      </c>
      <c r="F25605" t="s">
        <v>244307</v>
      </c>
      <c r="G25605" t="s">
        <v>105328</v>
      </c>
    </row>
    <row r="25606" spans="1:7" x14ac:dyDescent="0.25">
      <c r="A25606" t="s">
        <v>257134</v>
      </c>
      <c r="B25606" t="s">
        <v>25281</v>
      </c>
      <c r="C25606" s="1">
        <v>44729.072387465276</v>
      </c>
      <c r="D25606" t="s">
        <v>119311</v>
      </c>
      <c r="E25606" t="s">
        <v>105329</v>
      </c>
      <c r="F25606" t="s">
        <v>244307</v>
      </c>
      <c r="G25606" t="s">
        <v>105328</v>
      </c>
    </row>
    <row r="25607" spans="1:7" x14ac:dyDescent="0.25">
      <c r="A25607" t="s">
        <v>257135</v>
      </c>
      <c r="B25607" t="s">
        <v>25282</v>
      </c>
      <c r="C25607" s="1">
        <v>44729.072388159722</v>
      </c>
      <c r="D25607" t="s">
        <v>119311</v>
      </c>
      <c r="E25607" t="s">
        <v>105329</v>
      </c>
      <c r="F25607" t="s">
        <v>244307</v>
      </c>
      <c r="G25607" t="s">
        <v>105328</v>
      </c>
    </row>
    <row r="25608" spans="1:7" x14ac:dyDescent="0.25">
      <c r="A25608" t="s">
        <v>257136</v>
      </c>
      <c r="B25608" t="s">
        <v>25283</v>
      </c>
      <c r="C25608" s="1">
        <v>44729.072388576387</v>
      </c>
      <c r="D25608" t="s">
        <v>119311</v>
      </c>
      <c r="E25608" t="s">
        <v>105329</v>
      </c>
      <c r="F25608" t="s">
        <v>244307</v>
      </c>
      <c r="G25608" t="s">
        <v>105328</v>
      </c>
    </row>
    <row r="25609" spans="1:7" x14ac:dyDescent="0.25">
      <c r="A25609" t="s">
        <v>226810</v>
      </c>
      <c r="B25609" t="s">
        <v>25284</v>
      </c>
      <c r="C25609" s="1">
        <v>44729.072389201392</v>
      </c>
      <c r="D25609" t="s">
        <v>119311</v>
      </c>
      <c r="E25609" t="s">
        <v>105329</v>
      </c>
      <c r="F25609" t="s">
        <v>244307</v>
      </c>
      <c r="G25609" t="s">
        <v>105328</v>
      </c>
    </row>
    <row r="25610" spans="1:7" x14ac:dyDescent="0.25">
      <c r="A25610" t="s">
        <v>257137</v>
      </c>
      <c r="B25610" t="s">
        <v>25285</v>
      </c>
      <c r="C25610" s="1">
        <v>44729.072389664354</v>
      </c>
      <c r="D25610" t="s">
        <v>119311</v>
      </c>
      <c r="E25610" t="s">
        <v>105329</v>
      </c>
      <c r="F25610" t="s">
        <v>244307</v>
      </c>
      <c r="G25610" t="s">
        <v>105328</v>
      </c>
    </row>
    <row r="25611" spans="1:7" x14ac:dyDescent="0.25">
      <c r="A25611" t="s">
        <v>257138</v>
      </c>
      <c r="B25611" t="s">
        <v>25286</v>
      </c>
      <c r="C25611" s="1">
        <v>44729.072390428242</v>
      </c>
      <c r="D25611" t="s">
        <v>119311</v>
      </c>
      <c r="E25611" t="s">
        <v>105329</v>
      </c>
      <c r="F25611" t="s">
        <v>244307</v>
      </c>
      <c r="G25611" t="s">
        <v>105328</v>
      </c>
    </row>
    <row r="25612" spans="1:7" x14ac:dyDescent="0.25">
      <c r="A25612" t="s">
        <v>226809</v>
      </c>
      <c r="B25612" t="s">
        <v>25287</v>
      </c>
      <c r="C25612" s="1">
        <v>45169.752437766205</v>
      </c>
      <c r="D25612" t="s">
        <v>119311</v>
      </c>
      <c r="E25612" t="s">
        <v>105329</v>
      </c>
      <c r="F25612" t="s">
        <v>244307</v>
      </c>
      <c r="G25612" t="s">
        <v>105328</v>
      </c>
    </row>
    <row r="25613" spans="1:7" x14ac:dyDescent="0.25">
      <c r="A25613" t="s">
        <v>257139</v>
      </c>
      <c r="B25613" t="s">
        <v>25288</v>
      </c>
      <c r="C25613" s="1">
        <v>44729.072387465276</v>
      </c>
      <c r="D25613" t="s">
        <v>119311</v>
      </c>
      <c r="E25613" t="s">
        <v>105329</v>
      </c>
      <c r="F25613" t="s">
        <v>244307</v>
      </c>
      <c r="G25613" t="s">
        <v>105328</v>
      </c>
    </row>
    <row r="25614" spans="1:7" x14ac:dyDescent="0.25">
      <c r="A25614" t="s">
        <v>257140</v>
      </c>
      <c r="B25614" t="s">
        <v>25289</v>
      </c>
      <c r="C25614" s="1">
        <v>44729.072388113425</v>
      </c>
      <c r="D25614" t="s">
        <v>119311</v>
      </c>
      <c r="E25614" t="s">
        <v>105329</v>
      </c>
      <c r="F25614" t="s">
        <v>244307</v>
      </c>
      <c r="G25614" t="s">
        <v>105328</v>
      </c>
    </row>
    <row r="25615" spans="1:7" x14ac:dyDescent="0.25">
      <c r="A25615" t="s">
        <v>257141</v>
      </c>
      <c r="B25615" t="s">
        <v>25290</v>
      </c>
      <c r="C25615" s="1">
        <v>44729.072388657405</v>
      </c>
      <c r="D25615" t="s">
        <v>119311</v>
      </c>
      <c r="E25615" t="s">
        <v>105329</v>
      </c>
      <c r="F25615" t="s">
        <v>244307</v>
      </c>
      <c r="G25615" t="s">
        <v>105328</v>
      </c>
    </row>
    <row r="25616" spans="1:7" x14ac:dyDescent="0.25">
      <c r="A25616" t="s">
        <v>226808</v>
      </c>
      <c r="B25616" t="s">
        <v>25291</v>
      </c>
      <c r="C25616" s="1">
        <v>44935.581021678241</v>
      </c>
      <c r="D25616" t="s">
        <v>119311</v>
      </c>
      <c r="E25616" t="s">
        <v>105329</v>
      </c>
      <c r="F25616" t="s">
        <v>244307</v>
      </c>
      <c r="G25616" t="s">
        <v>105328</v>
      </c>
    </row>
    <row r="25617" spans="1:7" x14ac:dyDescent="0.25">
      <c r="A25617" t="s">
        <v>226807</v>
      </c>
      <c r="B25617" t="s">
        <v>25292</v>
      </c>
      <c r="C25617" s="1">
        <v>45131.553034456017</v>
      </c>
      <c r="D25617" t="s">
        <v>119311</v>
      </c>
      <c r="E25617" t="s">
        <v>105329</v>
      </c>
      <c r="F25617" t="s">
        <v>244307</v>
      </c>
      <c r="G25617" t="s">
        <v>105328</v>
      </c>
    </row>
    <row r="25618" spans="1:7" x14ac:dyDescent="0.25">
      <c r="A25618" t="s">
        <v>257142</v>
      </c>
      <c r="B25618" t="s">
        <v>25293</v>
      </c>
      <c r="C25618" s="1">
        <v>44729.072390474539</v>
      </c>
      <c r="D25618" t="s">
        <v>119311</v>
      </c>
      <c r="E25618" t="s">
        <v>105329</v>
      </c>
      <c r="F25618" t="s">
        <v>244307</v>
      </c>
      <c r="G25618" t="s">
        <v>105328</v>
      </c>
    </row>
    <row r="25619" spans="1:7" x14ac:dyDescent="0.25">
      <c r="A25619" t="s">
        <v>226806</v>
      </c>
      <c r="B25619" t="s">
        <v>25294</v>
      </c>
      <c r="C25619" s="1">
        <v>44729.072391435184</v>
      </c>
      <c r="D25619" t="s">
        <v>119311</v>
      </c>
      <c r="E25619" t="s">
        <v>105329</v>
      </c>
      <c r="F25619" t="s">
        <v>244307</v>
      </c>
      <c r="G25619" t="s">
        <v>105328</v>
      </c>
    </row>
    <row r="25620" spans="1:7" x14ac:dyDescent="0.25">
      <c r="A25620" t="s">
        <v>226805</v>
      </c>
      <c r="B25620" t="s">
        <v>25295</v>
      </c>
      <c r="C25620" s="1">
        <v>44729.072392210648</v>
      </c>
      <c r="D25620" t="s">
        <v>119311</v>
      </c>
      <c r="E25620" t="s">
        <v>105329</v>
      </c>
      <c r="F25620" t="s">
        <v>244307</v>
      </c>
      <c r="G25620" t="s">
        <v>105328</v>
      </c>
    </row>
    <row r="25621" spans="1:7" x14ac:dyDescent="0.25">
      <c r="A25621" t="s">
        <v>226538</v>
      </c>
      <c r="B25621" t="s">
        <v>25296</v>
      </c>
      <c r="C25621" s="1">
        <v>44729.072393518516</v>
      </c>
      <c r="D25621" t="s">
        <v>119311</v>
      </c>
      <c r="E25621" t="s">
        <v>105329</v>
      </c>
      <c r="F25621" t="s">
        <v>244307</v>
      </c>
      <c r="G25621" t="s">
        <v>105328</v>
      </c>
    </row>
    <row r="25622" spans="1:7" x14ac:dyDescent="0.25">
      <c r="A25622" t="s">
        <v>257143</v>
      </c>
      <c r="B25622" t="s">
        <v>25297</v>
      </c>
      <c r="C25622" s="1">
        <v>44729.072387384258</v>
      </c>
      <c r="D25622" t="s">
        <v>119311</v>
      </c>
      <c r="E25622" t="s">
        <v>105329</v>
      </c>
      <c r="F25622" t="s">
        <v>244307</v>
      </c>
      <c r="G25622" t="s">
        <v>105328</v>
      </c>
    </row>
    <row r="25623" spans="1:7" x14ac:dyDescent="0.25">
      <c r="A25623" t="s">
        <v>226537</v>
      </c>
      <c r="B25623" t="s">
        <v>25298</v>
      </c>
      <c r="C25623" s="1">
        <v>44729.072387812499</v>
      </c>
      <c r="D25623" t="s">
        <v>119311</v>
      </c>
      <c r="E25623" t="s">
        <v>105329</v>
      </c>
      <c r="F25623" t="s">
        <v>244307</v>
      </c>
      <c r="G25623" t="s">
        <v>105328</v>
      </c>
    </row>
    <row r="25624" spans="1:7" x14ac:dyDescent="0.25">
      <c r="A25624" t="s">
        <v>226536</v>
      </c>
      <c r="B25624" t="s">
        <v>25299</v>
      </c>
      <c r="C25624" s="1">
        <v>44729.072388425928</v>
      </c>
      <c r="D25624" t="s">
        <v>119311</v>
      </c>
      <c r="E25624" t="s">
        <v>105329</v>
      </c>
      <c r="F25624" t="s">
        <v>244307</v>
      </c>
      <c r="G25624" t="s">
        <v>105328</v>
      </c>
    </row>
    <row r="25625" spans="1:7" x14ac:dyDescent="0.25">
      <c r="A25625" t="s">
        <v>257144</v>
      </c>
      <c r="B25625" t="s">
        <v>25300</v>
      </c>
      <c r="C25625" s="1">
        <v>44729.072388854169</v>
      </c>
      <c r="D25625" t="s">
        <v>119311</v>
      </c>
      <c r="E25625" t="s">
        <v>105329</v>
      </c>
      <c r="F25625" t="s">
        <v>244307</v>
      </c>
      <c r="G25625" t="s">
        <v>105328</v>
      </c>
    </row>
    <row r="25626" spans="1:7" x14ac:dyDescent="0.25">
      <c r="A25626" t="s">
        <v>257145</v>
      </c>
      <c r="B25626" t="s">
        <v>25301</v>
      </c>
      <c r="C25626" s="1">
        <v>44729.072389386572</v>
      </c>
      <c r="D25626" t="s">
        <v>119311</v>
      </c>
      <c r="E25626" t="s">
        <v>105329</v>
      </c>
      <c r="F25626" t="s">
        <v>244307</v>
      </c>
      <c r="G25626" t="s">
        <v>105328</v>
      </c>
    </row>
    <row r="25627" spans="1:7" x14ac:dyDescent="0.25">
      <c r="A25627" t="s">
        <v>226535</v>
      </c>
      <c r="B25627" t="s">
        <v>25302</v>
      </c>
      <c r="C25627" s="1">
        <v>44729.072389895831</v>
      </c>
      <c r="D25627" t="s">
        <v>119311</v>
      </c>
      <c r="E25627" t="s">
        <v>105329</v>
      </c>
      <c r="F25627" t="s">
        <v>244307</v>
      </c>
      <c r="G25627" t="s">
        <v>105328</v>
      </c>
    </row>
    <row r="25628" spans="1:7" x14ac:dyDescent="0.25">
      <c r="A25628" t="s">
        <v>226534</v>
      </c>
      <c r="B25628" t="s">
        <v>25303</v>
      </c>
      <c r="C25628" s="1">
        <v>44729.072390428242</v>
      </c>
      <c r="D25628" t="s">
        <v>119311</v>
      </c>
      <c r="E25628" t="s">
        <v>105329</v>
      </c>
      <c r="F25628" t="s">
        <v>244307</v>
      </c>
      <c r="G25628" t="s">
        <v>105328</v>
      </c>
    </row>
    <row r="25629" spans="1:7" x14ac:dyDescent="0.25">
      <c r="A25629" t="s">
        <v>257146</v>
      </c>
      <c r="B25629" t="s">
        <v>25304</v>
      </c>
      <c r="C25629" s="1">
        <v>44729.072390821762</v>
      </c>
      <c r="D25629" t="s">
        <v>119311</v>
      </c>
      <c r="E25629" t="s">
        <v>105329</v>
      </c>
      <c r="F25629" t="s">
        <v>244307</v>
      </c>
      <c r="G25629" t="s">
        <v>105328</v>
      </c>
    </row>
    <row r="25630" spans="1:7" x14ac:dyDescent="0.25">
      <c r="A25630" t="s">
        <v>226533</v>
      </c>
      <c r="B25630" t="s">
        <v>25305</v>
      </c>
      <c r="C25630" s="1">
        <v>44729.072391238427</v>
      </c>
      <c r="D25630" t="s">
        <v>119311</v>
      </c>
      <c r="E25630" t="s">
        <v>105329</v>
      </c>
      <c r="F25630" t="s">
        <v>244307</v>
      </c>
      <c r="G25630" t="s">
        <v>105328</v>
      </c>
    </row>
    <row r="25631" spans="1:7" x14ac:dyDescent="0.25">
      <c r="A25631" t="s">
        <v>226532</v>
      </c>
      <c r="B25631" t="s">
        <v>25306</v>
      </c>
      <c r="C25631" s="1">
        <v>44729.072392210648</v>
      </c>
      <c r="D25631" t="s">
        <v>119311</v>
      </c>
      <c r="E25631" t="s">
        <v>105329</v>
      </c>
      <c r="F25631" t="s">
        <v>244307</v>
      </c>
      <c r="G25631" t="s">
        <v>105328</v>
      </c>
    </row>
    <row r="25632" spans="1:7" x14ac:dyDescent="0.25">
      <c r="A25632" t="s">
        <v>226531</v>
      </c>
      <c r="B25632" t="s">
        <v>25307</v>
      </c>
      <c r="C25632" s="1">
        <v>45302.362124340281</v>
      </c>
      <c r="D25632" t="s">
        <v>119311</v>
      </c>
      <c r="E25632" t="s">
        <v>105329</v>
      </c>
      <c r="F25632" t="s">
        <v>244307</v>
      </c>
      <c r="G25632" t="s">
        <v>105328</v>
      </c>
    </row>
    <row r="25633" spans="1:7" x14ac:dyDescent="0.25">
      <c r="A25633" t="s">
        <v>226530</v>
      </c>
      <c r="B25633" t="s">
        <v>25308</v>
      </c>
      <c r="C25633" s="1">
        <v>44729.072388194443</v>
      </c>
      <c r="D25633" t="s">
        <v>119311</v>
      </c>
      <c r="E25633" t="s">
        <v>105329</v>
      </c>
      <c r="F25633" t="s">
        <v>244307</v>
      </c>
      <c r="G25633" t="s">
        <v>105328</v>
      </c>
    </row>
    <row r="25634" spans="1:7" x14ac:dyDescent="0.25">
      <c r="A25634" t="s">
        <v>257147</v>
      </c>
      <c r="B25634" t="s">
        <v>25309</v>
      </c>
      <c r="C25634" s="1">
        <v>44729.072388576387</v>
      </c>
      <c r="D25634" t="s">
        <v>119311</v>
      </c>
      <c r="E25634" t="s">
        <v>105329</v>
      </c>
      <c r="F25634" t="s">
        <v>244307</v>
      </c>
      <c r="G25634" t="s">
        <v>105328</v>
      </c>
    </row>
    <row r="25635" spans="1:7" x14ac:dyDescent="0.25">
      <c r="A25635" t="s">
        <v>257148</v>
      </c>
      <c r="B25635" t="s">
        <v>25310</v>
      </c>
      <c r="C25635" s="1">
        <v>44729.072389004628</v>
      </c>
      <c r="D25635" t="s">
        <v>119311</v>
      </c>
      <c r="E25635" t="s">
        <v>105329</v>
      </c>
      <c r="F25635" t="s">
        <v>244307</v>
      </c>
      <c r="G25635" t="s">
        <v>105328</v>
      </c>
    </row>
    <row r="25636" spans="1:7" x14ac:dyDescent="0.25">
      <c r="A25636" t="s">
        <v>257149</v>
      </c>
      <c r="B25636" t="s">
        <v>25311</v>
      </c>
      <c r="C25636" s="1">
        <v>44729.072389733796</v>
      </c>
      <c r="D25636" t="s">
        <v>119311</v>
      </c>
      <c r="E25636" t="s">
        <v>105329</v>
      </c>
      <c r="F25636" t="s">
        <v>244307</v>
      </c>
      <c r="G25636" t="s">
        <v>105328</v>
      </c>
    </row>
    <row r="25637" spans="1:7" x14ac:dyDescent="0.25">
      <c r="A25637" t="s">
        <v>257150</v>
      </c>
      <c r="B25637" t="s">
        <v>25312</v>
      </c>
      <c r="C25637" s="1">
        <v>44729.072390243055</v>
      </c>
      <c r="D25637" t="s">
        <v>119311</v>
      </c>
      <c r="E25637" t="s">
        <v>105329</v>
      </c>
      <c r="F25637" t="s">
        <v>244307</v>
      </c>
      <c r="G25637" t="s">
        <v>105328</v>
      </c>
    </row>
    <row r="25638" spans="1:7" x14ac:dyDescent="0.25">
      <c r="A25638" t="s">
        <v>257151</v>
      </c>
      <c r="B25638" t="s">
        <v>25313</v>
      </c>
      <c r="C25638" s="1">
        <v>44729.07239065972</v>
      </c>
      <c r="D25638" t="s">
        <v>119311</v>
      </c>
      <c r="E25638" t="s">
        <v>105329</v>
      </c>
      <c r="F25638" t="s">
        <v>244307</v>
      </c>
      <c r="G25638" t="s">
        <v>105328</v>
      </c>
    </row>
    <row r="25639" spans="1:7" x14ac:dyDescent="0.25">
      <c r="A25639" t="s">
        <v>257152</v>
      </c>
      <c r="B25639" t="s">
        <v>25314</v>
      </c>
      <c r="C25639" s="1">
        <v>44729.07239105324</v>
      </c>
      <c r="D25639" t="s">
        <v>119311</v>
      </c>
      <c r="E25639" t="s">
        <v>105329</v>
      </c>
      <c r="F25639" t="s">
        <v>244307</v>
      </c>
      <c r="G25639" t="s">
        <v>105328</v>
      </c>
    </row>
    <row r="25640" spans="1:7" x14ac:dyDescent="0.25">
      <c r="A25640" t="s">
        <v>257153</v>
      </c>
      <c r="B25640" t="s">
        <v>25315</v>
      </c>
      <c r="C25640" s="1">
        <v>44729.072391666668</v>
      </c>
      <c r="D25640" t="s">
        <v>119311</v>
      </c>
      <c r="E25640" t="s">
        <v>105329</v>
      </c>
      <c r="F25640" t="s">
        <v>244307</v>
      </c>
      <c r="G25640" t="s">
        <v>105328</v>
      </c>
    </row>
    <row r="25641" spans="1:7" x14ac:dyDescent="0.25">
      <c r="A25641" t="s">
        <v>226529</v>
      </c>
      <c r="B25641" t="s">
        <v>25316</v>
      </c>
      <c r="C25641" s="1">
        <v>44729.072392245369</v>
      </c>
      <c r="D25641" t="s">
        <v>119311</v>
      </c>
      <c r="E25641" t="s">
        <v>105329</v>
      </c>
      <c r="F25641" t="s">
        <v>244307</v>
      </c>
      <c r="G25641" t="s">
        <v>105328</v>
      </c>
    </row>
    <row r="25642" spans="1:7" x14ac:dyDescent="0.25">
      <c r="A25642" t="s">
        <v>257154</v>
      </c>
      <c r="B25642" t="s">
        <v>25317</v>
      </c>
      <c r="C25642" s="1">
        <v>44729.072387650463</v>
      </c>
      <c r="D25642" t="s">
        <v>119311</v>
      </c>
      <c r="E25642" t="s">
        <v>105329</v>
      </c>
      <c r="F25642" t="s">
        <v>244307</v>
      </c>
      <c r="G25642" t="s">
        <v>105328</v>
      </c>
    </row>
    <row r="25643" spans="1:7" x14ac:dyDescent="0.25">
      <c r="A25643" t="s">
        <v>257155</v>
      </c>
      <c r="B25643" t="s">
        <v>25318</v>
      </c>
      <c r="C25643" s="1">
        <v>44729.072388275461</v>
      </c>
      <c r="D25643" t="s">
        <v>119311</v>
      </c>
      <c r="E25643" t="s">
        <v>105329</v>
      </c>
      <c r="F25643" t="s">
        <v>244307</v>
      </c>
      <c r="G25643" t="s">
        <v>105328</v>
      </c>
    </row>
    <row r="25644" spans="1:7" x14ac:dyDescent="0.25">
      <c r="A25644" t="s">
        <v>257156</v>
      </c>
      <c r="B25644" t="s">
        <v>25319</v>
      </c>
      <c r="C25644" s="1">
        <v>44729.072388622684</v>
      </c>
      <c r="D25644" t="s">
        <v>119311</v>
      </c>
      <c r="E25644" t="s">
        <v>105329</v>
      </c>
      <c r="F25644" t="s">
        <v>244307</v>
      </c>
      <c r="G25644" t="s">
        <v>105328</v>
      </c>
    </row>
    <row r="25645" spans="1:7" x14ac:dyDescent="0.25">
      <c r="A25645" t="s">
        <v>257157</v>
      </c>
      <c r="B25645" t="s">
        <v>25320</v>
      </c>
      <c r="C25645" s="1">
        <v>44729.072389004628</v>
      </c>
      <c r="D25645" t="s">
        <v>119311</v>
      </c>
      <c r="E25645" t="s">
        <v>105329</v>
      </c>
      <c r="F25645" t="s">
        <v>244307</v>
      </c>
      <c r="G25645" t="s">
        <v>105328</v>
      </c>
    </row>
    <row r="25646" spans="1:7" x14ac:dyDescent="0.25">
      <c r="A25646" t="s">
        <v>257158</v>
      </c>
      <c r="B25646" t="s">
        <v>25321</v>
      </c>
      <c r="C25646" s="1">
        <v>44729.072389548608</v>
      </c>
      <c r="D25646" t="s">
        <v>119311</v>
      </c>
      <c r="E25646" t="s">
        <v>105329</v>
      </c>
      <c r="F25646" t="s">
        <v>244307</v>
      </c>
      <c r="G25646" t="s">
        <v>105328</v>
      </c>
    </row>
    <row r="25647" spans="1:7" x14ac:dyDescent="0.25">
      <c r="A25647" t="s">
        <v>257159</v>
      </c>
      <c r="B25647" t="s">
        <v>25322</v>
      </c>
      <c r="C25647" s="1">
        <v>44729.072390011577</v>
      </c>
      <c r="D25647" t="s">
        <v>119311</v>
      </c>
      <c r="E25647" t="s">
        <v>105329</v>
      </c>
      <c r="F25647" t="s">
        <v>244307</v>
      </c>
      <c r="G25647" t="s">
        <v>105328</v>
      </c>
    </row>
    <row r="25648" spans="1:7" x14ac:dyDescent="0.25">
      <c r="A25648" t="s">
        <v>257160</v>
      </c>
      <c r="B25648" t="s">
        <v>25323</v>
      </c>
      <c r="C25648" s="1">
        <v>44729.072390393521</v>
      </c>
      <c r="D25648" t="s">
        <v>119311</v>
      </c>
      <c r="E25648" t="s">
        <v>105329</v>
      </c>
      <c r="F25648" t="s">
        <v>244307</v>
      </c>
      <c r="G25648" t="s">
        <v>105328</v>
      </c>
    </row>
    <row r="25649" spans="1:7" x14ac:dyDescent="0.25">
      <c r="A25649" t="s">
        <v>226528</v>
      </c>
      <c r="B25649" t="s">
        <v>25324</v>
      </c>
      <c r="C25649" s="1">
        <v>44729.072390937501</v>
      </c>
      <c r="D25649" t="s">
        <v>119311</v>
      </c>
      <c r="E25649" t="s">
        <v>105329</v>
      </c>
      <c r="F25649" t="s">
        <v>244307</v>
      </c>
      <c r="G25649" t="s">
        <v>105328</v>
      </c>
    </row>
    <row r="25650" spans="1:7" x14ac:dyDescent="0.25">
      <c r="A25650" t="s">
        <v>257161</v>
      </c>
      <c r="B25650" t="s">
        <v>25325</v>
      </c>
      <c r="C25650" s="1">
        <v>44729.072391319445</v>
      </c>
      <c r="D25650" t="s">
        <v>119311</v>
      </c>
      <c r="E25650" t="s">
        <v>105329</v>
      </c>
      <c r="F25650" t="s">
        <v>244307</v>
      </c>
      <c r="G25650" t="s">
        <v>105328</v>
      </c>
    </row>
    <row r="25651" spans="1:7" x14ac:dyDescent="0.25">
      <c r="A25651" t="s">
        <v>226526</v>
      </c>
      <c r="B25651" t="s">
        <v>25326</v>
      </c>
      <c r="C25651" s="1">
        <v>44729.072392210648</v>
      </c>
      <c r="D25651" t="s">
        <v>119311</v>
      </c>
      <c r="E25651" t="s">
        <v>105329</v>
      </c>
      <c r="F25651" t="s">
        <v>213820</v>
      </c>
      <c r="G25651" t="s">
        <v>105328</v>
      </c>
    </row>
    <row r="25652" spans="1:7" x14ac:dyDescent="0.25">
      <c r="A25652" t="s">
        <v>257162</v>
      </c>
      <c r="B25652" t="s">
        <v>25327</v>
      </c>
      <c r="C25652" s="1">
        <v>44729.072387812499</v>
      </c>
      <c r="D25652" t="s">
        <v>119311</v>
      </c>
      <c r="E25652" t="s">
        <v>105329</v>
      </c>
      <c r="F25652" t="s">
        <v>213820</v>
      </c>
      <c r="G25652" t="s">
        <v>105328</v>
      </c>
    </row>
    <row r="25653" spans="1:7" x14ac:dyDescent="0.25">
      <c r="A25653" t="s">
        <v>257163</v>
      </c>
      <c r="B25653" t="s">
        <v>25328</v>
      </c>
      <c r="C25653" s="1">
        <v>44729.072388194443</v>
      </c>
      <c r="D25653" t="s">
        <v>119311</v>
      </c>
      <c r="E25653" t="s">
        <v>105329</v>
      </c>
      <c r="F25653" t="s">
        <v>213820</v>
      </c>
      <c r="G25653" t="s">
        <v>105328</v>
      </c>
    </row>
    <row r="25654" spans="1:7" x14ac:dyDescent="0.25">
      <c r="A25654" t="s">
        <v>257208</v>
      </c>
      <c r="B25654" t="s">
        <v>25329</v>
      </c>
      <c r="C25654" s="1">
        <v>44729.072388657405</v>
      </c>
      <c r="D25654" t="s">
        <v>119311</v>
      </c>
      <c r="E25654" t="s">
        <v>105329</v>
      </c>
      <c r="F25654" t="s">
        <v>213820</v>
      </c>
      <c r="G25654" t="s">
        <v>105328</v>
      </c>
    </row>
    <row r="25655" spans="1:7" x14ac:dyDescent="0.25">
      <c r="A25655" t="s">
        <v>257209</v>
      </c>
      <c r="B25655" t="s">
        <v>25330</v>
      </c>
      <c r="C25655" s="1">
        <v>44729.072389155095</v>
      </c>
      <c r="D25655" t="s">
        <v>119311</v>
      </c>
      <c r="E25655" t="s">
        <v>105329</v>
      </c>
      <c r="F25655" t="s">
        <v>213820</v>
      </c>
      <c r="G25655" t="s">
        <v>105328</v>
      </c>
    </row>
    <row r="25656" spans="1:7" x14ac:dyDescent="0.25">
      <c r="A25656" t="s">
        <v>257210</v>
      </c>
      <c r="B25656" t="s">
        <v>25331</v>
      </c>
      <c r="C25656" s="1">
        <v>44729.072389780093</v>
      </c>
      <c r="D25656" t="s">
        <v>119311</v>
      </c>
      <c r="E25656" t="s">
        <v>105329</v>
      </c>
      <c r="F25656" t="s">
        <v>213820</v>
      </c>
      <c r="G25656" t="s">
        <v>105328</v>
      </c>
    </row>
    <row r="25657" spans="1:7" x14ac:dyDescent="0.25">
      <c r="A25657" t="s">
        <v>257211</v>
      </c>
      <c r="B25657" t="s">
        <v>295956</v>
      </c>
      <c r="C25657" s="1">
        <v>45224.459911608799</v>
      </c>
      <c r="D25657" t="s">
        <v>119311</v>
      </c>
      <c r="E25657" t="s">
        <v>105329</v>
      </c>
      <c r="F25657" t="s">
        <v>213820</v>
      </c>
      <c r="G25657" t="s">
        <v>105328</v>
      </c>
    </row>
    <row r="25658" spans="1:7" x14ac:dyDescent="0.25">
      <c r="A25658" t="s">
        <v>226525</v>
      </c>
      <c r="B25658" t="s">
        <v>25332</v>
      </c>
      <c r="C25658" s="1">
        <v>45240.367338425924</v>
      </c>
      <c r="D25658" t="s">
        <v>119311</v>
      </c>
      <c r="E25658" t="s">
        <v>105329</v>
      </c>
      <c r="F25658" t="s">
        <v>213820</v>
      </c>
      <c r="G25658" t="s">
        <v>105328</v>
      </c>
    </row>
    <row r="25659" spans="1:7" x14ac:dyDescent="0.25">
      <c r="A25659" t="s">
        <v>226524</v>
      </c>
      <c r="B25659" t="s">
        <v>25333</v>
      </c>
      <c r="C25659" s="1">
        <v>44729.072391400463</v>
      </c>
      <c r="D25659" t="s">
        <v>119311</v>
      </c>
      <c r="E25659" t="s">
        <v>105329</v>
      </c>
      <c r="F25659" t="s">
        <v>213820</v>
      </c>
      <c r="G25659" t="s">
        <v>105328</v>
      </c>
    </row>
    <row r="25660" spans="1:7" x14ac:dyDescent="0.25">
      <c r="A25660" t="s">
        <v>226523</v>
      </c>
      <c r="B25660" t="s">
        <v>25334</v>
      </c>
      <c r="C25660" s="1">
        <v>44729.072391863425</v>
      </c>
      <c r="D25660" t="s">
        <v>119311</v>
      </c>
      <c r="E25660" t="s">
        <v>105329</v>
      </c>
      <c r="F25660" t="s">
        <v>213820</v>
      </c>
      <c r="G25660" t="s">
        <v>105328</v>
      </c>
    </row>
    <row r="25661" spans="1:7" x14ac:dyDescent="0.25">
      <c r="A25661" t="s">
        <v>257212</v>
      </c>
      <c r="B25661" t="s">
        <v>25335</v>
      </c>
      <c r="C25661" s="1">
        <v>44729.072392245369</v>
      </c>
      <c r="D25661" t="s">
        <v>119311</v>
      </c>
      <c r="E25661" t="s">
        <v>105329</v>
      </c>
      <c r="F25661" t="s">
        <v>213820</v>
      </c>
      <c r="G25661" t="s">
        <v>105328</v>
      </c>
    </row>
    <row r="25662" spans="1:7" x14ac:dyDescent="0.25">
      <c r="A25662" t="s">
        <v>226522</v>
      </c>
      <c r="B25662" t="s">
        <v>25336</v>
      </c>
      <c r="C25662" s="1">
        <v>44729.072388807872</v>
      </c>
      <c r="D25662" t="s">
        <v>119311</v>
      </c>
      <c r="E25662" t="s">
        <v>105329</v>
      </c>
      <c r="F25662" t="s">
        <v>213820</v>
      </c>
      <c r="G25662" t="s">
        <v>105328</v>
      </c>
    </row>
    <row r="25663" spans="1:7" x14ac:dyDescent="0.25">
      <c r="A25663" t="s">
        <v>257213</v>
      </c>
      <c r="B25663" t="s">
        <v>25337</v>
      </c>
      <c r="C25663" s="1">
        <v>44729.072389236113</v>
      </c>
      <c r="D25663" t="s">
        <v>119311</v>
      </c>
      <c r="E25663" t="s">
        <v>105329</v>
      </c>
      <c r="F25663" t="s">
        <v>213820</v>
      </c>
      <c r="G25663" t="s">
        <v>105328</v>
      </c>
    </row>
    <row r="25664" spans="1:7" x14ac:dyDescent="0.25">
      <c r="A25664" t="s">
        <v>257214</v>
      </c>
      <c r="B25664" t="s">
        <v>25338</v>
      </c>
      <c r="C25664" s="1">
        <v>44729.072389895831</v>
      </c>
      <c r="D25664" t="s">
        <v>119311</v>
      </c>
      <c r="E25664" t="s">
        <v>105329</v>
      </c>
      <c r="F25664" t="s">
        <v>213820</v>
      </c>
      <c r="G25664" t="s">
        <v>105328</v>
      </c>
    </row>
    <row r="25665" spans="1:7" x14ac:dyDescent="0.25">
      <c r="A25665" t="s">
        <v>257215</v>
      </c>
      <c r="B25665" t="s">
        <v>25339</v>
      </c>
      <c r="C25665" s="1">
        <v>44729.072390474539</v>
      </c>
      <c r="D25665" t="s">
        <v>119311</v>
      </c>
      <c r="E25665" t="s">
        <v>105329</v>
      </c>
      <c r="F25665" t="s">
        <v>213820</v>
      </c>
      <c r="G25665" t="s">
        <v>105328</v>
      </c>
    </row>
    <row r="25666" spans="1:7" x14ac:dyDescent="0.25">
      <c r="A25666" t="s">
        <v>226521</v>
      </c>
      <c r="B25666" t="s">
        <v>25340</v>
      </c>
      <c r="C25666" s="1">
        <v>44729.072391354166</v>
      </c>
      <c r="D25666" t="s">
        <v>119311</v>
      </c>
      <c r="E25666" t="s">
        <v>105329</v>
      </c>
      <c r="F25666" t="s">
        <v>213820</v>
      </c>
      <c r="G25666" t="s">
        <v>105328</v>
      </c>
    </row>
    <row r="25667" spans="1:7" x14ac:dyDescent="0.25">
      <c r="A25667" t="s">
        <v>257216</v>
      </c>
      <c r="B25667" t="s">
        <v>25341</v>
      </c>
      <c r="C25667" s="1">
        <v>44729.072392094909</v>
      </c>
      <c r="D25667" t="s">
        <v>119311</v>
      </c>
      <c r="E25667" t="s">
        <v>105329</v>
      </c>
      <c r="F25667" t="s">
        <v>213820</v>
      </c>
      <c r="G25667" t="s">
        <v>105328</v>
      </c>
    </row>
    <row r="25668" spans="1:7" x14ac:dyDescent="0.25">
      <c r="A25668" t="s">
        <v>257217</v>
      </c>
      <c r="B25668" t="s">
        <v>25342</v>
      </c>
      <c r="C25668" s="1">
        <v>44729.072392708331</v>
      </c>
      <c r="D25668" t="s">
        <v>119311</v>
      </c>
      <c r="E25668" t="s">
        <v>105329</v>
      </c>
      <c r="F25668" t="s">
        <v>213820</v>
      </c>
      <c r="G25668" t="s">
        <v>105328</v>
      </c>
    </row>
    <row r="25669" spans="1:7" x14ac:dyDescent="0.25">
      <c r="A25669" t="s">
        <v>226520</v>
      </c>
      <c r="B25669" t="s">
        <v>25343</v>
      </c>
      <c r="C25669" s="1">
        <v>44729.072393634262</v>
      </c>
      <c r="D25669" t="s">
        <v>119311</v>
      </c>
      <c r="E25669" t="s">
        <v>105329</v>
      </c>
      <c r="F25669" t="s">
        <v>213820</v>
      </c>
      <c r="G25669" t="s">
        <v>105328</v>
      </c>
    </row>
    <row r="25670" spans="1:7" x14ac:dyDescent="0.25">
      <c r="A25670" t="s">
        <v>257218</v>
      </c>
      <c r="B25670" t="s">
        <v>25344</v>
      </c>
      <c r="C25670" s="1">
        <v>44729.072394062503</v>
      </c>
      <c r="D25670" t="s">
        <v>119311</v>
      </c>
      <c r="E25670" t="s">
        <v>105329</v>
      </c>
      <c r="F25670" t="s">
        <v>213820</v>
      </c>
      <c r="G25670" t="s">
        <v>105328</v>
      </c>
    </row>
    <row r="25671" spans="1:7" x14ac:dyDescent="0.25">
      <c r="A25671" t="s">
        <v>257219</v>
      </c>
      <c r="B25671" t="s">
        <v>25345</v>
      </c>
      <c r="C25671" s="1">
        <v>44729.072394525465</v>
      </c>
      <c r="D25671" t="s">
        <v>119311</v>
      </c>
      <c r="E25671" t="s">
        <v>105329</v>
      </c>
      <c r="F25671" t="s">
        <v>213820</v>
      </c>
      <c r="G25671" t="s">
        <v>105328</v>
      </c>
    </row>
    <row r="25672" spans="1:7" x14ac:dyDescent="0.25">
      <c r="A25672" t="s">
        <v>226519</v>
      </c>
      <c r="B25672" t="s">
        <v>25346</v>
      </c>
      <c r="C25672" s="1">
        <v>44903.693654629627</v>
      </c>
      <c r="D25672" t="s">
        <v>119311</v>
      </c>
      <c r="E25672" t="s">
        <v>105329</v>
      </c>
      <c r="F25672" t="s">
        <v>213820</v>
      </c>
      <c r="G25672" t="s">
        <v>105328</v>
      </c>
    </row>
    <row r="25673" spans="1:7" x14ac:dyDescent="0.25">
      <c r="A25673" t="s">
        <v>257220</v>
      </c>
      <c r="B25673" t="s">
        <v>25347</v>
      </c>
      <c r="C25673" s="1">
        <v>44729.072388738423</v>
      </c>
      <c r="D25673" t="s">
        <v>119311</v>
      </c>
      <c r="E25673" t="s">
        <v>105329</v>
      </c>
      <c r="F25673" t="s">
        <v>213820</v>
      </c>
      <c r="G25673" t="s">
        <v>105328</v>
      </c>
    </row>
    <row r="25674" spans="1:7" x14ac:dyDescent="0.25">
      <c r="A25674" t="s">
        <v>226517</v>
      </c>
      <c r="B25674" t="s">
        <v>25348</v>
      </c>
      <c r="C25674" s="1">
        <v>44729.072390590278</v>
      </c>
      <c r="D25674" t="s">
        <v>119311</v>
      </c>
      <c r="E25674" t="s">
        <v>105329</v>
      </c>
      <c r="F25674" t="s">
        <v>244306</v>
      </c>
      <c r="G25674" t="s">
        <v>105328</v>
      </c>
    </row>
    <row r="25675" spans="1:7" x14ac:dyDescent="0.25">
      <c r="A25675" t="s">
        <v>226515</v>
      </c>
      <c r="B25675" t="s">
        <v>25349</v>
      </c>
      <c r="C25675" s="1">
        <v>44729.072391284724</v>
      </c>
      <c r="D25675" t="s">
        <v>119311</v>
      </c>
      <c r="E25675" t="s">
        <v>105329</v>
      </c>
      <c r="F25675" t="s">
        <v>244307</v>
      </c>
      <c r="G25675" t="s">
        <v>105328</v>
      </c>
    </row>
    <row r="25676" spans="1:7" x14ac:dyDescent="0.25">
      <c r="A25676" t="s">
        <v>226514</v>
      </c>
      <c r="B25676" t="s">
        <v>25350</v>
      </c>
      <c r="C25676" s="1">
        <v>44729.072391932874</v>
      </c>
      <c r="D25676" t="s">
        <v>119311</v>
      </c>
      <c r="E25676" t="s">
        <v>105329</v>
      </c>
      <c r="F25676" t="s">
        <v>244307</v>
      </c>
      <c r="G25676" t="s">
        <v>105328</v>
      </c>
    </row>
    <row r="25677" spans="1:7" x14ac:dyDescent="0.25">
      <c r="A25677" t="s">
        <v>226513</v>
      </c>
      <c r="B25677" t="s">
        <v>25351</v>
      </c>
      <c r="C25677" s="1">
        <v>45111.159727048609</v>
      </c>
      <c r="D25677" t="s">
        <v>119311</v>
      </c>
      <c r="E25677" t="s">
        <v>105329</v>
      </c>
      <c r="F25677" t="s">
        <v>244306</v>
      </c>
      <c r="G25677" t="s">
        <v>105328</v>
      </c>
    </row>
    <row r="25678" spans="1:7" x14ac:dyDescent="0.25">
      <c r="A25678" t="s">
        <v>226512</v>
      </c>
      <c r="B25678" t="s">
        <v>25352</v>
      </c>
      <c r="C25678" s="1">
        <v>44729.072393553244</v>
      </c>
      <c r="D25678" t="s">
        <v>119311</v>
      </c>
      <c r="E25678" t="s">
        <v>105329</v>
      </c>
      <c r="F25678" t="s">
        <v>244307</v>
      </c>
      <c r="G25678" t="s">
        <v>105328</v>
      </c>
    </row>
    <row r="25679" spans="1:7" x14ac:dyDescent="0.25">
      <c r="A25679" t="s">
        <v>226511</v>
      </c>
      <c r="B25679" t="s">
        <v>25353</v>
      </c>
      <c r="C25679" s="1">
        <v>44729.072394178242</v>
      </c>
      <c r="D25679" t="s">
        <v>119311</v>
      </c>
      <c r="E25679" t="s">
        <v>105329</v>
      </c>
      <c r="F25679" t="s">
        <v>244307</v>
      </c>
      <c r="G25679" t="s">
        <v>105328</v>
      </c>
    </row>
    <row r="25680" spans="1:7" x14ac:dyDescent="0.25">
      <c r="A25680" t="s">
        <v>226510</v>
      </c>
      <c r="B25680" t="s">
        <v>25354</v>
      </c>
      <c r="C25680" s="1">
        <v>44729.072395104165</v>
      </c>
      <c r="D25680" t="s">
        <v>119311</v>
      </c>
      <c r="E25680" t="s">
        <v>105329</v>
      </c>
      <c r="F25680" t="s">
        <v>244307</v>
      </c>
      <c r="G25680" t="s">
        <v>105328</v>
      </c>
    </row>
    <row r="25681" spans="1:7" x14ac:dyDescent="0.25">
      <c r="A25681" t="s">
        <v>226509</v>
      </c>
      <c r="B25681" t="s">
        <v>25355</v>
      </c>
      <c r="C25681" s="1">
        <v>44729.072395717594</v>
      </c>
      <c r="D25681" t="s">
        <v>119311</v>
      </c>
      <c r="E25681" t="s">
        <v>105329</v>
      </c>
      <c r="F25681" t="s">
        <v>244307</v>
      </c>
      <c r="G25681" t="s">
        <v>105328</v>
      </c>
    </row>
    <row r="25682" spans="1:7" x14ac:dyDescent="0.25">
      <c r="A25682" t="s">
        <v>226508</v>
      </c>
      <c r="B25682" t="s">
        <v>25356</v>
      </c>
      <c r="C25682" s="1">
        <v>44729.072389814814</v>
      </c>
      <c r="D25682" t="s">
        <v>119311</v>
      </c>
      <c r="E25682" t="s">
        <v>105329</v>
      </c>
      <c r="F25682" t="s">
        <v>244307</v>
      </c>
      <c r="G25682" t="s">
        <v>105328</v>
      </c>
    </row>
    <row r="25683" spans="1:7" x14ac:dyDescent="0.25">
      <c r="A25683" t="s">
        <v>226507</v>
      </c>
      <c r="B25683" t="s">
        <v>25357</v>
      </c>
      <c r="C25683" s="1">
        <v>44729.072390856483</v>
      </c>
      <c r="D25683" t="s">
        <v>119311</v>
      </c>
      <c r="E25683" t="s">
        <v>105329</v>
      </c>
      <c r="F25683" t="s">
        <v>244307</v>
      </c>
      <c r="G25683" t="s">
        <v>105328</v>
      </c>
    </row>
    <row r="25684" spans="1:7" x14ac:dyDescent="0.25">
      <c r="A25684" t="s">
        <v>226506</v>
      </c>
      <c r="B25684" t="s">
        <v>25358</v>
      </c>
      <c r="C25684" s="1">
        <v>44729.072391631948</v>
      </c>
      <c r="D25684" t="s">
        <v>119311</v>
      </c>
      <c r="E25684" t="s">
        <v>105329</v>
      </c>
      <c r="F25684" t="s">
        <v>213820</v>
      </c>
      <c r="G25684" t="s">
        <v>105328</v>
      </c>
    </row>
    <row r="25685" spans="1:7" x14ac:dyDescent="0.25">
      <c r="A25685" t="s">
        <v>226505</v>
      </c>
      <c r="B25685" t="s">
        <v>25359</v>
      </c>
      <c r="C25685" s="1">
        <v>44729.072392210648</v>
      </c>
      <c r="D25685" t="s">
        <v>119311</v>
      </c>
      <c r="E25685" t="s">
        <v>105329</v>
      </c>
      <c r="F25685" t="s">
        <v>244345</v>
      </c>
      <c r="G25685" t="s">
        <v>105328</v>
      </c>
    </row>
    <row r="25686" spans="1:7" x14ac:dyDescent="0.25">
      <c r="A25686" t="s">
        <v>257221</v>
      </c>
      <c r="B25686" t="s">
        <v>25360</v>
      </c>
      <c r="C25686" s="1">
        <v>44729.072392743059</v>
      </c>
      <c r="D25686" t="s">
        <v>119312</v>
      </c>
      <c r="E25686" t="s">
        <v>105329</v>
      </c>
      <c r="F25686" t="s">
        <v>244345</v>
      </c>
      <c r="G25686" t="s">
        <v>105328</v>
      </c>
    </row>
    <row r="25687" spans="1:7" x14ac:dyDescent="0.25">
      <c r="A25687" t="s">
        <v>226504</v>
      </c>
      <c r="B25687" t="s">
        <v>25361</v>
      </c>
      <c r="C25687" s="1">
        <v>44729.072393634262</v>
      </c>
      <c r="D25687" t="s">
        <v>119311</v>
      </c>
      <c r="E25687" t="s">
        <v>105329</v>
      </c>
      <c r="F25687" t="s">
        <v>244327</v>
      </c>
      <c r="G25687" t="s">
        <v>105328</v>
      </c>
    </row>
    <row r="25688" spans="1:7" x14ac:dyDescent="0.25">
      <c r="A25688" t="s">
        <v>226501</v>
      </c>
      <c r="B25688" t="s">
        <v>25362</v>
      </c>
      <c r="C25688" s="1">
        <v>44729.072394641204</v>
      </c>
      <c r="D25688" t="s">
        <v>119311</v>
      </c>
      <c r="E25688" t="s">
        <v>105329</v>
      </c>
      <c r="F25688" t="s">
        <v>244306</v>
      </c>
      <c r="G25688" t="s">
        <v>105328</v>
      </c>
    </row>
    <row r="25689" spans="1:7" x14ac:dyDescent="0.25">
      <c r="A25689" t="s">
        <v>226500</v>
      </c>
      <c r="B25689" t="s">
        <v>25363</v>
      </c>
      <c r="C25689" s="1">
        <v>44729.072395601848</v>
      </c>
      <c r="D25689" t="s">
        <v>119311</v>
      </c>
      <c r="E25689" t="s">
        <v>105329</v>
      </c>
      <c r="F25689" t="s">
        <v>244306</v>
      </c>
      <c r="G25689" t="s">
        <v>105328</v>
      </c>
    </row>
    <row r="25690" spans="1:7" x14ac:dyDescent="0.25">
      <c r="A25690" t="s">
        <v>226499</v>
      </c>
      <c r="B25690" t="s">
        <v>25364</v>
      </c>
      <c r="C25690" s="1">
        <v>44729.072396909723</v>
      </c>
      <c r="D25690" t="s">
        <v>119311</v>
      </c>
      <c r="E25690" t="s">
        <v>105329</v>
      </c>
      <c r="F25690" t="s">
        <v>244306</v>
      </c>
      <c r="G25690" t="s">
        <v>105328</v>
      </c>
    </row>
    <row r="25691" spans="1:7" x14ac:dyDescent="0.25">
      <c r="A25691" t="s">
        <v>226498</v>
      </c>
      <c r="B25691" t="s">
        <v>25365</v>
      </c>
      <c r="C25691" s="1">
        <v>44729.072397488424</v>
      </c>
      <c r="D25691" t="s">
        <v>119311</v>
      </c>
      <c r="E25691" t="s">
        <v>105329</v>
      </c>
      <c r="F25691" t="s">
        <v>244306</v>
      </c>
      <c r="G25691" t="s">
        <v>105328</v>
      </c>
    </row>
    <row r="25692" spans="1:7" x14ac:dyDescent="0.25">
      <c r="A25692" t="s">
        <v>226497</v>
      </c>
      <c r="B25692" t="s">
        <v>25366</v>
      </c>
      <c r="C25692" s="1">
        <v>44729.072389733796</v>
      </c>
      <c r="D25692" t="s">
        <v>119311</v>
      </c>
      <c r="E25692" t="s">
        <v>105327</v>
      </c>
      <c r="F25692" t="s">
        <v>244314</v>
      </c>
      <c r="G25692" t="s">
        <v>105328</v>
      </c>
    </row>
    <row r="25693" spans="1:7" x14ac:dyDescent="0.25">
      <c r="A25693" t="s">
        <v>226496</v>
      </c>
      <c r="B25693" t="s">
        <v>25367</v>
      </c>
      <c r="C25693" s="1">
        <v>44729.072390740737</v>
      </c>
      <c r="D25693" t="s">
        <v>119311</v>
      </c>
      <c r="E25693" t="s">
        <v>105327</v>
      </c>
      <c r="F25693" t="s">
        <v>244314</v>
      </c>
      <c r="G25693" t="s">
        <v>105328</v>
      </c>
    </row>
    <row r="25694" spans="1:7" x14ac:dyDescent="0.25">
      <c r="A25694" t="s">
        <v>226495</v>
      </c>
      <c r="B25694" t="s">
        <v>25368</v>
      </c>
      <c r="C25694" s="1">
        <v>44729.072391631948</v>
      </c>
      <c r="D25694" t="s">
        <v>119311</v>
      </c>
      <c r="E25694" t="s">
        <v>105327</v>
      </c>
      <c r="F25694" t="s">
        <v>244314</v>
      </c>
      <c r="G25694" t="s">
        <v>105328</v>
      </c>
    </row>
    <row r="25695" spans="1:7" x14ac:dyDescent="0.25">
      <c r="A25695" t="s">
        <v>226494</v>
      </c>
      <c r="B25695" t="s">
        <v>25369</v>
      </c>
      <c r="C25695" s="1">
        <v>44729.072392789349</v>
      </c>
      <c r="D25695" t="s">
        <v>119311</v>
      </c>
      <c r="E25695" t="s">
        <v>105327</v>
      </c>
      <c r="F25695" t="s">
        <v>244314</v>
      </c>
      <c r="G25695" t="s">
        <v>105328</v>
      </c>
    </row>
    <row r="25696" spans="1:7" x14ac:dyDescent="0.25">
      <c r="A25696" t="s">
        <v>257222</v>
      </c>
      <c r="B25696" t="s">
        <v>25370</v>
      </c>
      <c r="C25696" s="1">
        <v>44729.072393252318</v>
      </c>
      <c r="D25696" t="s">
        <v>119311</v>
      </c>
      <c r="E25696" t="s">
        <v>105327</v>
      </c>
      <c r="F25696" t="s">
        <v>244314</v>
      </c>
      <c r="G25696" t="s">
        <v>105328</v>
      </c>
    </row>
    <row r="25697" spans="1:7" x14ac:dyDescent="0.25">
      <c r="A25697" t="s">
        <v>257223</v>
      </c>
      <c r="B25697" t="s">
        <v>25371</v>
      </c>
      <c r="C25697" s="1">
        <v>44729.072393634262</v>
      </c>
      <c r="D25697" t="s">
        <v>119311</v>
      </c>
      <c r="E25697" t="s">
        <v>105327</v>
      </c>
      <c r="F25697" t="s">
        <v>244314</v>
      </c>
      <c r="G25697" t="s">
        <v>105328</v>
      </c>
    </row>
    <row r="25698" spans="1:7" x14ac:dyDescent="0.25">
      <c r="A25698" t="s">
        <v>257224</v>
      </c>
      <c r="B25698" t="s">
        <v>25372</v>
      </c>
      <c r="C25698" s="1">
        <v>44729.072394363429</v>
      </c>
      <c r="D25698" t="s">
        <v>119311</v>
      </c>
      <c r="E25698" t="s">
        <v>105327</v>
      </c>
      <c r="F25698" t="s">
        <v>244314</v>
      </c>
      <c r="G25698" t="s">
        <v>105328</v>
      </c>
    </row>
    <row r="25699" spans="1:7" x14ac:dyDescent="0.25">
      <c r="A25699" t="s">
        <v>257225</v>
      </c>
      <c r="B25699" t="s">
        <v>25373</v>
      </c>
      <c r="C25699" s="1">
        <v>44729.072396412033</v>
      </c>
      <c r="D25699" t="s">
        <v>119311</v>
      </c>
      <c r="E25699" t="s">
        <v>105327</v>
      </c>
      <c r="F25699" t="s">
        <v>244314</v>
      </c>
      <c r="G25699" t="s">
        <v>105328</v>
      </c>
    </row>
    <row r="25700" spans="1:7" x14ac:dyDescent="0.25">
      <c r="A25700" t="s">
        <v>226492</v>
      </c>
      <c r="B25700" t="s">
        <v>25374</v>
      </c>
      <c r="C25700" s="1">
        <v>44729.072390011577</v>
      </c>
      <c r="D25700" t="s">
        <v>119311</v>
      </c>
      <c r="E25700" t="s">
        <v>105327</v>
      </c>
      <c r="F25700" t="s">
        <v>244314</v>
      </c>
      <c r="G25700" t="s">
        <v>105328</v>
      </c>
    </row>
    <row r="25701" spans="1:7" x14ac:dyDescent="0.25">
      <c r="A25701" t="s">
        <v>257226</v>
      </c>
      <c r="B25701" t="s">
        <v>25375</v>
      </c>
      <c r="C25701" s="1">
        <v>44729.072390590278</v>
      </c>
      <c r="D25701" t="s">
        <v>119311</v>
      </c>
      <c r="E25701" t="s">
        <v>105327</v>
      </c>
      <c r="F25701" t="s">
        <v>244314</v>
      </c>
      <c r="G25701" t="s">
        <v>105328</v>
      </c>
    </row>
    <row r="25702" spans="1:7" x14ac:dyDescent="0.25">
      <c r="A25702" t="s">
        <v>257227</v>
      </c>
      <c r="B25702" t="s">
        <v>25376</v>
      </c>
      <c r="C25702" s="1">
        <v>44729.072391284724</v>
      </c>
      <c r="D25702" t="s">
        <v>119311</v>
      </c>
      <c r="E25702" t="s">
        <v>105327</v>
      </c>
      <c r="F25702" t="s">
        <v>244314</v>
      </c>
      <c r="G25702" t="s">
        <v>105328</v>
      </c>
    </row>
    <row r="25703" spans="1:7" x14ac:dyDescent="0.25">
      <c r="A25703" t="s">
        <v>226491</v>
      </c>
      <c r="B25703" t="s">
        <v>25377</v>
      </c>
      <c r="C25703" s="1">
        <v>44729.072392361108</v>
      </c>
      <c r="D25703" t="s">
        <v>119311</v>
      </c>
      <c r="E25703" t="s">
        <v>105327</v>
      </c>
      <c r="F25703" t="s">
        <v>244314</v>
      </c>
      <c r="G25703" t="s">
        <v>105328</v>
      </c>
    </row>
    <row r="25704" spans="1:7" x14ac:dyDescent="0.25">
      <c r="A25704" t="s">
        <v>257228</v>
      </c>
      <c r="B25704" t="s">
        <v>25378</v>
      </c>
      <c r="C25704" s="1">
        <v>44729.072392974536</v>
      </c>
      <c r="D25704" t="s">
        <v>119311</v>
      </c>
      <c r="E25704" t="s">
        <v>105327</v>
      </c>
      <c r="F25704" t="s">
        <v>244314</v>
      </c>
      <c r="G25704" t="s">
        <v>105328</v>
      </c>
    </row>
    <row r="25705" spans="1:7" x14ac:dyDescent="0.25">
      <c r="A25705" t="s">
        <v>226490</v>
      </c>
      <c r="B25705" t="s">
        <v>25379</v>
      </c>
      <c r="C25705" s="1">
        <v>44729.072393668983</v>
      </c>
      <c r="D25705" t="s">
        <v>119311</v>
      </c>
      <c r="E25705" t="s">
        <v>105329</v>
      </c>
      <c r="F25705" t="s">
        <v>213820</v>
      </c>
      <c r="G25705" t="s">
        <v>105328</v>
      </c>
    </row>
    <row r="25706" spans="1:7" x14ac:dyDescent="0.25">
      <c r="A25706" t="s">
        <v>257229</v>
      </c>
      <c r="B25706" t="s">
        <v>25380</v>
      </c>
      <c r="C25706" s="1">
        <v>44729.072393981478</v>
      </c>
      <c r="D25706" t="s">
        <v>119311</v>
      </c>
      <c r="E25706" t="s">
        <v>105329</v>
      </c>
      <c r="F25706" t="s">
        <v>213820</v>
      </c>
      <c r="G25706" t="s">
        <v>105328</v>
      </c>
    </row>
    <row r="25707" spans="1:7" x14ac:dyDescent="0.25">
      <c r="A25707" t="s">
        <v>226489</v>
      </c>
      <c r="B25707" t="s">
        <v>25381</v>
      </c>
      <c r="C25707" s="1">
        <v>44729.072394988427</v>
      </c>
      <c r="D25707" t="s">
        <v>119311</v>
      </c>
      <c r="E25707" t="s">
        <v>105329</v>
      </c>
      <c r="F25707" t="s">
        <v>213820</v>
      </c>
      <c r="G25707" t="s">
        <v>105328</v>
      </c>
    </row>
    <row r="25708" spans="1:7" x14ac:dyDescent="0.25">
      <c r="A25708" t="s">
        <v>226488</v>
      </c>
      <c r="B25708" t="s">
        <v>25382</v>
      </c>
      <c r="C25708" s="1">
        <v>44729.072395370371</v>
      </c>
      <c r="D25708" t="s">
        <v>119311</v>
      </c>
      <c r="E25708" t="s">
        <v>105329</v>
      </c>
      <c r="F25708" t="s">
        <v>213820</v>
      </c>
      <c r="G25708" t="s">
        <v>105328</v>
      </c>
    </row>
    <row r="25709" spans="1:7" x14ac:dyDescent="0.25">
      <c r="A25709" t="s">
        <v>257230</v>
      </c>
      <c r="B25709" t="s">
        <v>25383</v>
      </c>
      <c r="C25709" s="1">
        <v>44729.072395682873</v>
      </c>
      <c r="D25709" t="s">
        <v>119311</v>
      </c>
      <c r="E25709" t="s">
        <v>105329</v>
      </c>
      <c r="F25709" t="s">
        <v>213820</v>
      </c>
      <c r="G25709" t="s">
        <v>105328</v>
      </c>
    </row>
    <row r="25710" spans="1:7" x14ac:dyDescent="0.25">
      <c r="A25710" t="s">
        <v>226487</v>
      </c>
      <c r="B25710" t="s">
        <v>25384</v>
      </c>
      <c r="C25710" s="1">
        <v>44729.072390428242</v>
      </c>
      <c r="D25710" t="s">
        <v>119311</v>
      </c>
      <c r="E25710" t="s">
        <v>105329</v>
      </c>
      <c r="F25710" t="s">
        <v>213820</v>
      </c>
      <c r="G25710" t="s">
        <v>105328</v>
      </c>
    </row>
    <row r="25711" spans="1:7" x14ac:dyDescent="0.25">
      <c r="A25711" t="s">
        <v>257231</v>
      </c>
      <c r="B25711" t="s">
        <v>25385</v>
      </c>
      <c r="C25711" s="1">
        <v>44729.07239105324</v>
      </c>
      <c r="D25711" t="s">
        <v>119311</v>
      </c>
      <c r="E25711" t="s">
        <v>105329</v>
      </c>
      <c r="F25711" t="s">
        <v>213820</v>
      </c>
      <c r="G25711" t="s">
        <v>105328</v>
      </c>
    </row>
    <row r="25712" spans="1:7" x14ac:dyDescent="0.25">
      <c r="A25712" t="s">
        <v>257232</v>
      </c>
      <c r="B25712" t="s">
        <v>25386</v>
      </c>
      <c r="C25712" s="1">
        <v>44729.072391469905</v>
      </c>
      <c r="D25712" t="s">
        <v>119311</v>
      </c>
      <c r="E25712" t="s">
        <v>105329</v>
      </c>
      <c r="F25712" t="s">
        <v>213820</v>
      </c>
      <c r="G25712" t="s">
        <v>105328</v>
      </c>
    </row>
    <row r="25713" spans="1:7" x14ac:dyDescent="0.25">
      <c r="A25713" t="s">
        <v>226486</v>
      </c>
      <c r="B25713" t="s">
        <v>25387</v>
      </c>
      <c r="C25713" s="1">
        <v>44729.072392245369</v>
      </c>
      <c r="D25713" t="s">
        <v>119311</v>
      </c>
      <c r="E25713" t="s">
        <v>105329</v>
      </c>
      <c r="F25713" t="s">
        <v>213820</v>
      </c>
      <c r="G25713" t="s">
        <v>105328</v>
      </c>
    </row>
    <row r="25714" spans="1:7" x14ac:dyDescent="0.25">
      <c r="A25714" t="s">
        <v>226485</v>
      </c>
      <c r="B25714" t="s">
        <v>25388</v>
      </c>
      <c r="C25714" s="1">
        <v>44729.072393865739</v>
      </c>
      <c r="D25714" t="s">
        <v>119311</v>
      </c>
      <c r="E25714" t="s">
        <v>105329</v>
      </c>
      <c r="F25714" t="s">
        <v>213820</v>
      </c>
      <c r="G25714" t="s">
        <v>105328</v>
      </c>
    </row>
    <row r="25715" spans="1:7" x14ac:dyDescent="0.25">
      <c r="A25715" t="s">
        <v>226482</v>
      </c>
      <c r="B25715" t="s">
        <v>25389</v>
      </c>
      <c r="C25715" s="1">
        <v>44729.072394826391</v>
      </c>
      <c r="D25715" t="s">
        <v>119311</v>
      </c>
      <c r="E25715" t="s">
        <v>105329</v>
      </c>
      <c r="F25715" t="s">
        <v>213820</v>
      </c>
      <c r="G25715" t="s">
        <v>105328</v>
      </c>
    </row>
    <row r="25716" spans="1:7" x14ac:dyDescent="0.25">
      <c r="A25716" t="s">
        <v>226481</v>
      </c>
      <c r="B25716" t="s">
        <v>25390</v>
      </c>
      <c r="C25716" s="1">
        <v>44729.072395370371</v>
      </c>
      <c r="D25716" t="s">
        <v>119311</v>
      </c>
      <c r="E25716" t="s">
        <v>105329</v>
      </c>
      <c r="F25716" t="s">
        <v>213820</v>
      </c>
      <c r="G25716" t="s">
        <v>105328</v>
      </c>
    </row>
    <row r="25717" spans="1:7" x14ac:dyDescent="0.25">
      <c r="A25717" t="s">
        <v>226480</v>
      </c>
      <c r="B25717" t="s">
        <v>25391</v>
      </c>
      <c r="C25717" s="1">
        <v>44729.072395717594</v>
      </c>
      <c r="D25717" t="s">
        <v>119311</v>
      </c>
      <c r="E25717" t="s">
        <v>105329</v>
      </c>
      <c r="F25717" t="s">
        <v>213820</v>
      </c>
      <c r="G25717" t="s">
        <v>105328</v>
      </c>
    </row>
    <row r="25718" spans="1:7" x14ac:dyDescent="0.25">
      <c r="A25718" t="s">
        <v>257233</v>
      </c>
      <c r="B25718" t="s">
        <v>25392</v>
      </c>
      <c r="C25718" s="1">
        <v>44729.072396493058</v>
      </c>
      <c r="D25718" t="s">
        <v>119311</v>
      </c>
      <c r="E25718" t="s">
        <v>105329</v>
      </c>
      <c r="F25718" t="s">
        <v>213820</v>
      </c>
      <c r="G25718" t="s">
        <v>105328</v>
      </c>
    </row>
    <row r="25719" spans="1:7" x14ac:dyDescent="0.25">
      <c r="A25719" t="s">
        <v>226479</v>
      </c>
      <c r="B25719" t="s">
        <v>25393</v>
      </c>
      <c r="C25719" s="1">
        <v>45240.301171296298</v>
      </c>
      <c r="D25719" t="s">
        <v>119311</v>
      </c>
      <c r="E25719" t="s">
        <v>105329</v>
      </c>
      <c r="F25719" t="s">
        <v>213820</v>
      </c>
      <c r="G25719" t="s">
        <v>105328</v>
      </c>
    </row>
    <row r="25720" spans="1:7" x14ac:dyDescent="0.25">
      <c r="A25720" t="s">
        <v>257234</v>
      </c>
      <c r="B25720" t="s">
        <v>25394</v>
      </c>
      <c r="C25720" s="1">
        <v>44729.072390821762</v>
      </c>
      <c r="D25720" t="s">
        <v>119311</v>
      </c>
      <c r="E25720" t="s">
        <v>105329</v>
      </c>
      <c r="F25720" t="s">
        <v>213820</v>
      </c>
      <c r="G25720" t="s">
        <v>105328</v>
      </c>
    </row>
    <row r="25721" spans="1:7" x14ac:dyDescent="0.25">
      <c r="A25721" t="s">
        <v>226478</v>
      </c>
      <c r="B25721" t="s">
        <v>25395</v>
      </c>
      <c r="C25721" s="1">
        <v>44729.072391585651</v>
      </c>
      <c r="D25721" t="s">
        <v>119311</v>
      </c>
      <c r="E25721" t="s">
        <v>105329</v>
      </c>
      <c r="F25721" t="s">
        <v>213820</v>
      </c>
      <c r="G25721" t="s">
        <v>105328</v>
      </c>
    </row>
    <row r="25722" spans="1:7" x14ac:dyDescent="0.25">
      <c r="A25722" t="s">
        <v>226477</v>
      </c>
      <c r="B25722" t="s">
        <v>25396</v>
      </c>
      <c r="C25722" s="1">
        <v>44729.072392164351</v>
      </c>
      <c r="D25722" t="s">
        <v>119311</v>
      </c>
      <c r="E25722" t="s">
        <v>105329</v>
      </c>
      <c r="F25722" t="s">
        <v>213820</v>
      </c>
      <c r="G25722" t="s">
        <v>105328</v>
      </c>
    </row>
    <row r="25723" spans="1:7" x14ac:dyDescent="0.25">
      <c r="A25723" t="s">
        <v>226476</v>
      </c>
      <c r="B25723" t="s">
        <v>25397</v>
      </c>
      <c r="C25723" s="1">
        <v>44729.072392743059</v>
      </c>
      <c r="D25723" t="s">
        <v>119311</v>
      </c>
      <c r="E25723" t="s">
        <v>105329</v>
      </c>
      <c r="F25723" t="s">
        <v>213820</v>
      </c>
      <c r="G25723" t="s">
        <v>105328</v>
      </c>
    </row>
    <row r="25724" spans="1:7" x14ac:dyDescent="0.25">
      <c r="A25724" t="s">
        <v>226475</v>
      </c>
      <c r="B25724" t="s">
        <v>25398</v>
      </c>
      <c r="C25724" s="1">
        <v>44729.072393553244</v>
      </c>
      <c r="D25724" t="s">
        <v>119311</v>
      </c>
      <c r="E25724" t="s">
        <v>105329</v>
      </c>
      <c r="F25724" t="s">
        <v>213820</v>
      </c>
      <c r="G25724" t="s">
        <v>105328</v>
      </c>
    </row>
    <row r="25725" spans="1:7" x14ac:dyDescent="0.25">
      <c r="A25725" t="s">
        <v>257235</v>
      </c>
      <c r="B25725" t="s">
        <v>25399</v>
      </c>
      <c r="C25725" s="1">
        <v>44729.072394131945</v>
      </c>
      <c r="D25725" t="s">
        <v>119311</v>
      </c>
      <c r="E25725" t="s">
        <v>105329</v>
      </c>
      <c r="F25725" t="s">
        <v>213820</v>
      </c>
      <c r="G25725" t="s">
        <v>105328</v>
      </c>
    </row>
    <row r="25726" spans="1:7" x14ac:dyDescent="0.25">
      <c r="A25726" t="s">
        <v>257236</v>
      </c>
      <c r="B25726" t="s">
        <v>25400</v>
      </c>
      <c r="C25726" s="1">
        <v>44729.072394710645</v>
      </c>
      <c r="D25726" t="s">
        <v>119311</v>
      </c>
      <c r="E25726" t="s">
        <v>105329</v>
      </c>
      <c r="F25726" t="s">
        <v>213820</v>
      </c>
      <c r="G25726" t="s">
        <v>105328</v>
      </c>
    </row>
    <row r="25727" spans="1:7" x14ac:dyDescent="0.25">
      <c r="A25727" t="s">
        <v>226474</v>
      </c>
      <c r="B25727" t="s">
        <v>25401</v>
      </c>
      <c r="C25727" s="1">
        <v>44729.072395949072</v>
      </c>
      <c r="D25727" t="s">
        <v>119311</v>
      </c>
      <c r="E25727" t="s">
        <v>105329</v>
      </c>
      <c r="F25727" t="s">
        <v>213820</v>
      </c>
      <c r="G25727" t="s">
        <v>105328</v>
      </c>
    </row>
    <row r="25728" spans="1:7" x14ac:dyDescent="0.25">
      <c r="A25728" t="s">
        <v>226473</v>
      </c>
      <c r="B25728" t="s">
        <v>25402</v>
      </c>
      <c r="C25728" s="1">
        <v>44729.072397766206</v>
      </c>
      <c r="D25728" t="s">
        <v>119311</v>
      </c>
      <c r="E25728" t="s">
        <v>105329</v>
      </c>
      <c r="F25728" t="s">
        <v>213820</v>
      </c>
      <c r="G25728" t="s">
        <v>105328</v>
      </c>
    </row>
    <row r="25729" spans="1:7" x14ac:dyDescent="0.25">
      <c r="A25729" t="s">
        <v>257270</v>
      </c>
      <c r="B25729" t="s">
        <v>25403</v>
      </c>
      <c r="C25729" s="1">
        <v>44729.072398344906</v>
      </c>
      <c r="D25729" t="s">
        <v>119311</v>
      </c>
      <c r="E25729" t="s">
        <v>105329</v>
      </c>
      <c r="F25729" t="s">
        <v>213820</v>
      </c>
      <c r="G25729" t="s">
        <v>105328</v>
      </c>
    </row>
    <row r="25730" spans="1:7" x14ac:dyDescent="0.25">
      <c r="A25730" t="s">
        <v>257271</v>
      </c>
      <c r="B25730" t="s">
        <v>25404</v>
      </c>
      <c r="C25730" s="1">
        <v>44729.072391516202</v>
      </c>
      <c r="D25730" t="s">
        <v>119311</v>
      </c>
      <c r="E25730" t="s">
        <v>105329</v>
      </c>
      <c r="F25730" t="s">
        <v>213820</v>
      </c>
      <c r="G25730" t="s">
        <v>105328</v>
      </c>
    </row>
    <row r="25731" spans="1:7" x14ac:dyDescent="0.25">
      <c r="A25731" t="s">
        <v>226472</v>
      </c>
      <c r="B25731" t="s">
        <v>25405</v>
      </c>
      <c r="C25731" s="1">
        <v>44729.072392361108</v>
      </c>
      <c r="D25731" t="s">
        <v>119311</v>
      </c>
      <c r="E25731" t="s">
        <v>105329</v>
      </c>
      <c r="F25731" t="s">
        <v>213820</v>
      </c>
      <c r="G25731" t="s">
        <v>105328</v>
      </c>
    </row>
    <row r="25732" spans="1:7" x14ac:dyDescent="0.25">
      <c r="A25732" t="s">
        <v>257272</v>
      </c>
      <c r="B25732" t="s">
        <v>25406</v>
      </c>
      <c r="C25732" s="1">
        <v>44729.072392905095</v>
      </c>
      <c r="D25732" t="s">
        <v>119312</v>
      </c>
      <c r="E25732" t="s">
        <v>105329</v>
      </c>
      <c r="F25732" t="s">
        <v>244345</v>
      </c>
      <c r="G25732" t="s">
        <v>105328</v>
      </c>
    </row>
    <row r="25733" spans="1:7" x14ac:dyDescent="0.25">
      <c r="A25733" t="s">
        <v>257273</v>
      </c>
      <c r="B25733" t="s">
        <v>25407</v>
      </c>
      <c r="C25733" s="1">
        <v>44729.072393287039</v>
      </c>
      <c r="D25733" t="s">
        <v>119311</v>
      </c>
      <c r="E25733" t="s">
        <v>105327</v>
      </c>
      <c r="F25733" t="s">
        <v>244306</v>
      </c>
      <c r="G25733" t="s">
        <v>105328</v>
      </c>
    </row>
    <row r="25734" spans="1:7" x14ac:dyDescent="0.25">
      <c r="A25734" t="s">
        <v>226471</v>
      </c>
      <c r="B25734" t="s">
        <v>25408</v>
      </c>
      <c r="C25734" s="1">
        <v>44729.072393865739</v>
      </c>
      <c r="D25734" t="s">
        <v>119312</v>
      </c>
      <c r="E25734" t="s">
        <v>105329</v>
      </c>
      <c r="F25734" t="s">
        <v>244345</v>
      </c>
      <c r="G25734" t="s">
        <v>105328</v>
      </c>
    </row>
    <row r="25735" spans="1:7" x14ac:dyDescent="0.25">
      <c r="A25735" t="s">
        <v>257274</v>
      </c>
      <c r="B25735" t="s">
        <v>25409</v>
      </c>
      <c r="C25735" s="1">
        <v>44729.07239429398</v>
      </c>
      <c r="D25735" t="s">
        <v>119312</v>
      </c>
      <c r="E25735" t="s">
        <v>105329</v>
      </c>
      <c r="F25735" t="s">
        <v>244345</v>
      </c>
      <c r="G25735" t="s">
        <v>105328</v>
      </c>
    </row>
    <row r="25736" spans="1:7" x14ac:dyDescent="0.25">
      <c r="A25736" t="s">
        <v>257275</v>
      </c>
      <c r="B25736" t="s">
        <v>25410</v>
      </c>
      <c r="C25736" s="1">
        <v>44729.072394756942</v>
      </c>
      <c r="D25736" t="s">
        <v>119311</v>
      </c>
      <c r="E25736" t="s">
        <v>105329</v>
      </c>
      <c r="F25736" t="s">
        <v>244316</v>
      </c>
      <c r="G25736" t="s">
        <v>105328</v>
      </c>
    </row>
    <row r="25737" spans="1:7" x14ac:dyDescent="0.25">
      <c r="A25737" t="s">
        <v>257276</v>
      </c>
      <c r="B25737" t="s">
        <v>25411</v>
      </c>
      <c r="C25737" s="1">
        <v>44729.072395254632</v>
      </c>
      <c r="D25737" t="s">
        <v>119311</v>
      </c>
      <c r="E25737" t="s">
        <v>105329</v>
      </c>
      <c r="F25737" t="s">
        <v>244345</v>
      </c>
      <c r="G25737" t="s">
        <v>105328</v>
      </c>
    </row>
    <row r="25738" spans="1:7" x14ac:dyDescent="0.25">
      <c r="A25738" t="s">
        <v>257277</v>
      </c>
      <c r="B25738" t="s">
        <v>25412</v>
      </c>
      <c r="C25738" s="1">
        <v>44729.072395636576</v>
      </c>
      <c r="D25738" t="s">
        <v>119312</v>
      </c>
      <c r="E25738" t="s">
        <v>105329</v>
      </c>
      <c r="F25738" t="s">
        <v>244345</v>
      </c>
      <c r="G25738" t="s">
        <v>105328</v>
      </c>
    </row>
    <row r="25739" spans="1:7" x14ac:dyDescent="0.25">
      <c r="A25739" t="s">
        <v>257278</v>
      </c>
      <c r="B25739" t="s">
        <v>25413</v>
      </c>
      <c r="C25739" s="1">
        <v>44729.072396030089</v>
      </c>
      <c r="D25739" t="s">
        <v>119311</v>
      </c>
      <c r="E25739" t="s">
        <v>105329</v>
      </c>
      <c r="F25739" t="s">
        <v>244304</v>
      </c>
      <c r="G25739" t="s">
        <v>105328</v>
      </c>
    </row>
    <row r="25740" spans="1:7" x14ac:dyDescent="0.25">
      <c r="A25740" t="s">
        <v>257279</v>
      </c>
      <c r="B25740" t="s">
        <v>25414</v>
      </c>
      <c r="C25740" s="1">
        <v>44729.072391782407</v>
      </c>
      <c r="D25740" t="s">
        <v>119311</v>
      </c>
      <c r="E25740" t="s">
        <v>105329</v>
      </c>
      <c r="F25740" t="s">
        <v>244304</v>
      </c>
      <c r="G25740" t="s">
        <v>105328</v>
      </c>
    </row>
    <row r="25741" spans="1:7" x14ac:dyDescent="0.25">
      <c r="A25741" t="s">
        <v>257280</v>
      </c>
      <c r="B25741" t="s">
        <v>25415</v>
      </c>
      <c r="C25741" s="1">
        <v>44729.07239228009</v>
      </c>
      <c r="D25741" t="s">
        <v>119311</v>
      </c>
      <c r="E25741" t="s">
        <v>105329</v>
      </c>
      <c r="F25741" t="s">
        <v>244304</v>
      </c>
      <c r="G25741" t="s">
        <v>105328</v>
      </c>
    </row>
    <row r="25742" spans="1:7" x14ac:dyDescent="0.25">
      <c r="A25742" t="s">
        <v>226470</v>
      </c>
      <c r="B25742" t="s">
        <v>25416</v>
      </c>
      <c r="C25742" s="1">
        <v>44729.072393368057</v>
      </c>
      <c r="D25742" t="s">
        <v>119311</v>
      </c>
      <c r="E25742" t="s">
        <v>105329</v>
      </c>
      <c r="F25742" t="s">
        <v>244316</v>
      </c>
      <c r="G25742" t="s">
        <v>105328</v>
      </c>
    </row>
    <row r="25743" spans="1:7" x14ac:dyDescent="0.25">
      <c r="A25743" t="s">
        <v>257281</v>
      </c>
      <c r="B25743" t="s">
        <v>25417</v>
      </c>
      <c r="C25743" s="1">
        <v>44729.072393831018</v>
      </c>
      <c r="D25743" t="s">
        <v>119311</v>
      </c>
      <c r="E25743" t="s">
        <v>105329</v>
      </c>
      <c r="F25743" t="s">
        <v>213820</v>
      </c>
      <c r="G25743" t="s">
        <v>105328</v>
      </c>
    </row>
    <row r="25744" spans="1:7" x14ac:dyDescent="0.25">
      <c r="A25744" t="s">
        <v>226469</v>
      </c>
      <c r="B25744" t="s">
        <v>25418</v>
      </c>
      <c r="C25744" s="1">
        <v>44729.072394594907</v>
      </c>
      <c r="D25744" t="s">
        <v>119311</v>
      </c>
      <c r="E25744" t="s">
        <v>105329</v>
      </c>
      <c r="F25744" t="s">
        <v>213820</v>
      </c>
      <c r="G25744" t="s">
        <v>105328</v>
      </c>
    </row>
    <row r="25745" spans="1:7" x14ac:dyDescent="0.25">
      <c r="A25745" t="s">
        <v>257282</v>
      </c>
      <c r="B25745" t="s">
        <v>25419</v>
      </c>
      <c r="C25745" s="1">
        <v>44729.072395173614</v>
      </c>
      <c r="D25745" t="s">
        <v>119311</v>
      </c>
      <c r="E25745" t="s">
        <v>105329</v>
      </c>
      <c r="F25745" t="s">
        <v>244316</v>
      </c>
      <c r="G25745" t="s">
        <v>105328</v>
      </c>
    </row>
    <row r="25746" spans="1:7" x14ac:dyDescent="0.25">
      <c r="A25746" t="s">
        <v>226468</v>
      </c>
      <c r="B25746" t="s">
        <v>25420</v>
      </c>
      <c r="C25746" s="1">
        <v>44729.0723959838</v>
      </c>
      <c r="D25746" t="s">
        <v>119311</v>
      </c>
      <c r="E25746" t="s">
        <v>105329</v>
      </c>
      <c r="F25746" t="s">
        <v>213820</v>
      </c>
      <c r="G25746" t="s">
        <v>105328</v>
      </c>
    </row>
    <row r="25747" spans="1:7" x14ac:dyDescent="0.25">
      <c r="A25747" t="s">
        <v>226467</v>
      </c>
      <c r="B25747" t="s">
        <v>25421</v>
      </c>
      <c r="C25747" s="1">
        <v>44729.0723965625</v>
      </c>
      <c r="D25747" t="s">
        <v>119311</v>
      </c>
      <c r="E25747" t="s">
        <v>105329</v>
      </c>
      <c r="F25747" t="s">
        <v>213820</v>
      </c>
      <c r="G25747" t="s">
        <v>105328</v>
      </c>
    </row>
    <row r="25748" spans="1:7" x14ac:dyDescent="0.25">
      <c r="A25748" t="s">
        <v>226466</v>
      </c>
      <c r="B25748" t="s">
        <v>25422</v>
      </c>
      <c r="C25748" s="1">
        <v>44729.072397222226</v>
      </c>
      <c r="D25748" t="s">
        <v>119311</v>
      </c>
      <c r="E25748" t="s">
        <v>105329</v>
      </c>
      <c r="F25748" t="s">
        <v>213820</v>
      </c>
      <c r="G25748" t="s">
        <v>105328</v>
      </c>
    </row>
    <row r="25749" spans="1:7" x14ac:dyDescent="0.25">
      <c r="A25749" t="s">
        <v>226465</v>
      </c>
      <c r="B25749" t="s">
        <v>25423</v>
      </c>
      <c r="C25749" s="1">
        <v>44729.072397881944</v>
      </c>
      <c r="D25749" t="s">
        <v>119311</v>
      </c>
      <c r="E25749" t="s">
        <v>105329</v>
      </c>
      <c r="F25749" t="s">
        <v>244307</v>
      </c>
      <c r="G25749" t="s">
        <v>105328</v>
      </c>
    </row>
    <row r="25750" spans="1:7" x14ac:dyDescent="0.25">
      <c r="A25750" t="s">
        <v>257283</v>
      </c>
      <c r="B25750" t="s">
        <v>25424</v>
      </c>
      <c r="C25750" s="1">
        <v>44729.07239228009</v>
      </c>
      <c r="D25750" t="s">
        <v>119311</v>
      </c>
      <c r="E25750" t="s">
        <v>105329</v>
      </c>
      <c r="F25750" t="s">
        <v>244316</v>
      </c>
      <c r="G25750" t="s">
        <v>105328</v>
      </c>
    </row>
    <row r="25751" spans="1:7" x14ac:dyDescent="0.25">
      <c r="A25751" t="s">
        <v>226464</v>
      </c>
      <c r="B25751" t="s">
        <v>25425</v>
      </c>
      <c r="C25751" s="1">
        <v>44729.072393668983</v>
      </c>
      <c r="D25751" t="s">
        <v>119311</v>
      </c>
      <c r="E25751" t="s">
        <v>105329</v>
      </c>
      <c r="F25751" t="s">
        <v>213820</v>
      </c>
      <c r="G25751" t="s">
        <v>105328</v>
      </c>
    </row>
    <row r="25752" spans="1:7" x14ac:dyDescent="0.25">
      <c r="A25752" t="s">
        <v>257284</v>
      </c>
      <c r="B25752" t="s">
        <v>25426</v>
      </c>
      <c r="C25752" s="1">
        <v>44729.072394062503</v>
      </c>
      <c r="D25752" t="s">
        <v>119311</v>
      </c>
      <c r="E25752" t="s">
        <v>105329</v>
      </c>
      <c r="F25752" t="s">
        <v>244304</v>
      </c>
      <c r="G25752" t="s">
        <v>105328</v>
      </c>
    </row>
    <row r="25753" spans="1:7" x14ac:dyDescent="0.25">
      <c r="A25753" t="s">
        <v>226463</v>
      </c>
      <c r="B25753" t="s">
        <v>25427</v>
      </c>
      <c r="C25753" s="1">
        <v>44729.072394675924</v>
      </c>
      <c r="D25753" t="s">
        <v>119312</v>
      </c>
      <c r="E25753" t="s">
        <v>105329</v>
      </c>
      <c r="F25753" t="s">
        <v>244345</v>
      </c>
      <c r="G25753" t="s">
        <v>105328</v>
      </c>
    </row>
    <row r="25754" spans="1:7" x14ac:dyDescent="0.25">
      <c r="A25754" t="s">
        <v>257285</v>
      </c>
      <c r="B25754" t="s">
        <v>25428</v>
      </c>
      <c r="C25754" s="1">
        <v>44729.072395219904</v>
      </c>
      <c r="D25754" t="s">
        <v>119311</v>
      </c>
      <c r="E25754" t="s">
        <v>105329</v>
      </c>
      <c r="F25754" t="s">
        <v>244306</v>
      </c>
      <c r="G25754" t="s">
        <v>105328</v>
      </c>
    </row>
    <row r="25755" spans="1:7" x14ac:dyDescent="0.25">
      <c r="A25755" t="s">
        <v>257286</v>
      </c>
      <c r="B25755" t="s">
        <v>25429</v>
      </c>
      <c r="C25755" s="1">
        <v>44729.072395636576</v>
      </c>
      <c r="D25755" t="s">
        <v>119311</v>
      </c>
      <c r="E25755" t="s">
        <v>105329</v>
      </c>
      <c r="F25755" t="s">
        <v>244307</v>
      </c>
      <c r="G25755" t="s">
        <v>105328</v>
      </c>
    </row>
    <row r="25756" spans="1:7" x14ac:dyDescent="0.25">
      <c r="A25756" t="s">
        <v>226462</v>
      </c>
      <c r="B25756" t="s">
        <v>25430</v>
      </c>
      <c r="C25756" s="1">
        <v>44729.072396840274</v>
      </c>
      <c r="D25756" t="s">
        <v>119311</v>
      </c>
      <c r="E25756" t="s">
        <v>105329</v>
      </c>
      <c r="F25756" t="s">
        <v>244306</v>
      </c>
      <c r="G25756" t="s">
        <v>105328</v>
      </c>
    </row>
    <row r="25757" spans="1:7" x14ac:dyDescent="0.25">
      <c r="A25757" t="s">
        <v>257287</v>
      </c>
      <c r="B25757" t="s">
        <v>25431</v>
      </c>
      <c r="C25757" s="1">
        <v>44729.072397453703</v>
      </c>
      <c r="D25757" t="s">
        <v>119312</v>
      </c>
      <c r="E25757" t="s">
        <v>105329</v>
      </c>
      <c r="F25757" t="s">
        <v>244330</v>
      </c>
      <c r="G25757" t="s">
        <v>105328</v>
      </c>
    </row>
    <row r="25758" spans="1:7" x14ac:dyDescent="0.25">
      <c r="A25758" t="s">
        <v>226461</v>
      </c>
      <c r="B25758" t="s">
        <v>25432</v>
      </c>
      <c r="C25758" s="1">
        <v>44729.072397951386</v>
      </c>
      <c r="D25758" t="s">
        <v>119311</v>
      </c>
      <c r="E25758" t="s">
        <v>105329</v>
      </c>
      <c r="F25758" t="s">
        <v>244306</v>
      </c>
      <c r="G25758" t="s">
        <v>105328</v>
      </c>
    </row>
    <row r="25759" spans="1:7" x14ac:dyDescent="0.25">
      <c r="A25759" t="s">
        <v>226460</v>
      </c>
      <c r="B25759" t="s">
        <v>25433</v>
      </c>
      <c r="C25759" s="1">
        <v>44729.072398576391</v>
      </c>
      <c r="D25759" t="s">
        <v>119312</v>
      </c>
      <c r="E25759" t="s">
        <v>105329</v>
      </c>
      <c r="F25759" t="s">
        <v>244307</v>
      </c>
      <c r="G25759" t="s">
        <v>105328</v>
      </c>
    </row>
    <row r="25760" spans="1:7" x14ac:dyDescent="0.25">
      <c r="A25760" t="s">
        <v>226459</v>
      </c>
      <c r="B25760" t="s">
        <v>25434</v>
      </c>
      <c r="C25760" s="1">
        <v>44729.072392905095</v>
      </c>
      <c r="D25760" t="s">
        <v>119311</v>
      </c>
      <c r="E25760" t="s">
        <v>105327</v>
      </c>
      <c r="F25760" t="s">
        <v>244314</v>
      </c>
      <c r="G25760" t="s">
        <v>105328</v>
      </c>
    </row>
    <row r="25761" spans="1:7" x14ac:dyDescent="0.25">
      <c r="A25761" t="s">
        <v>257288</v>
      </c>
      <c r="B25761" t="s">
        <v>25435</v>
      </c>
      <c r="C25761" s="1">
        <v>44729.072393252318</v>
      </c>
      <c r="D25761" t="s">
        <v>119311</v>
      </c>
      <c r="E25761" t="s">
        <v>105327</v>
      </c>
      <c r="F25761" t="s">
        <v>244314</v>
      </c>
      <c r="G25761" t="s">
        <v>105328</v>
      </c>
    </row>
    <row r="25762" spans="1:7" x14ac:dyDescent="0.25">
      <c r="A25762" t="s">
        <v>257289</v>
      </c>
      <c r="B25762" t="s">
        <v>25436</v>
      </c>
      <c r="C25762" s="1">
        <v>44729.072393634262</v>
      </c>
      <c r="D25762" t="s">
        <v>119311</v>
      </c>
      <c r="E25762" t="s">
        <v>105329</v>
      </c>
      <c r="F25762" t="s">
        <v>244313</v>
      </c>
      <c r="G25762" t="s">
        <v>105328</v>
      </c>
    </row>
    <row r="25763" spans="1:7" x14ac:dyDescent="0.25">
      <c r="A25763" t="s">
        <v>226458</v>
      </c>
      <c r="B25763" t="s">
        <v>25437</v>
      </c>
      <c r="C25763" s="1">
        <v>44729.072394247683</v>
      </c>
      <c r="D25763" t="s">
        <v>119311</v>
      </c>
      <c r="E25763" t="s">
        <v>105329</v>
      </c>
      <c r="F25763" t="s">
        <v>244313</v>
      </c>
      <c r="G25763" t="s">
        <v>105328</v>
      </c>
    </row>
    <row r="25764" spans="1:7" x14ac:dyDescent="0.25">
      <c r="A25764" t="s">
        <v>257290</v>
      </c>
      <c r="B25764" t="s">
        <v>25438</v>
      </c>
      <c r="C25764" s="1">
        <v>44729.072394756942</v>
      </c>
      <c r="D25764" t="s">
        <v>119311</v>
      </c>
      <c r="E25764" t="s">
        <v>105327</v>
      </c>
      <c r="F25764" t="s">
        <v>244314</v>
      </c>
      <c r="G25764" t="s">
        <v>105328</v>
      </c>
    </row>
    <row r="25765" spans="1:7" x14ac:dyDescent="0.25">
      <c r="A25765" t="s">
        <v>226457</v>
      </c>
      <c r="B25765" t="s">
        <v>25439</v>
      </c>
      <c r="C25765" s="1">
        <v>44729.072395405092</v>
      </c>
      <c r="D25765" t="s">
        <v>119311</v>
      </c>
      <c r="E25765" t="s">
        <v>105327</v>
      </c>
      <c r="F25765" t="s">
        <v>244314</v>
      </c>
      <c r="G25765" t="s">
        <v>105328</v>
      </c>
    </row>
    <row r="25766" spans="1:7" x14ac:dyDescent="0.25">
      <c r="A25766" t="s">
        <v>225955</v>
      </c>
      <c r="B25766" t="s">
        <v>25440</v>
      </c>
      <c r="C25766" s="1">
        <v>44729.072396261574</v>
      </c>
      <c r="D25766" t="s">
        <v>119311</v>
      </c>
      <c r="E25766" t="s">
        <v>105329</v>
      </c>
      <c r="F25766" t="s">
        <v>244304</v>
      </c>
      <c r="G25766" t="s">
        <v>105328</v>
      </c>
    </row>
    <row r="25767" spans="1:7" x14ac:dyDescent="0.25">
      <c r="A25767" t="s">
        <v>225954</v>
      </c>
      <c r="B25767" t="s">
        <v>25441</v>
      </c>
      <c r="C25767" s="1">
        <v>44889.498798993052</v>
      </c>
      <c r="D25767" t="s">
        <v>119312</v>
      </c>
      <c r="E25767" t="s">
        <v>105342</v>
      </c>
      <c r="F25767" t="s">
        <v>244313</v>
      </c>
      <c r="G25767" t="s">
        <v>105328</v>
      </c>
    </row>
    <row r="25768" spans="1:7" x14ac:dyDescent="0.25">
      <c r="A25768" t="s">
        <v>225951</v>
      </c>
      <c r="B25768" t="s">
        <v>25442</v>
      </c>
      <c r="C25768" s="1">
        <v>44729.072397534721</v>
      </c>
      <c r="D25768" t="s">
        <v>119314</v>
      </c>
      <c r="E25768" t="s">
        <v>105329</v>
      </c>
      <c r="F25768" t="s">
        <v>244327</v>
      </c>
      <c r="G25768" t="s">
        <v>105328</v>
      </c>
    </row>
    <row r="25769" spans="1:7" x14ac:dyDescent="0.25">
      <c r="A25769" t="s">
        <v>257291</v>
      </c>
      <c r="B25769" t="s">
        <v>25443</v>
      </c>
      <c r="C25769" s="1">
        <v>44729.072397881944</v>
      </c>
      <c r="D25769" t="s">
        <v>119314</v>
      </c>
      <c r="E25769" t="s">
        <v>105329</v>
      </c>
      <c r="F25769" t="s">
        <v>244327</v>
      </c>
      <c r="G25769" t="s">
        <v>105328</v>
      </c>
    </row>
    <row r="25770" spans="1:7" x14ac:dyDescent="0.25">
      <c r="A25770" t="s">
        <v>225950</v>
      </c>
      <c r="B25770" t="s">
        <v>25444</v>
      </c>
      <c r="C25770" s="1">
        <v>44729.072393668983</v>
      </c>
      <c r="D25770" t="s">
        <v>119311</v>
      </c>
      <c r="E25770" t="s">
        <v>105329</v>
      </c>
      <c r="F25770" t="s">
        <v>244327</v>
      </c>
      <c r="G25770" t="s">
        <v>105328</v>
      </c>
    </row>
    <row r="25771" spans="1:7" x14ac:dyDescent="0.25">
      <c r="A25771" t="s">
        <v>257292</v>
      </c>
      <c r="B25771" t="s">
        <v>25445</v>
      </c>
      <c r="C25771" s="1">
        <v>44729.072394062503</v>
      </c>
      <c r="D25771" t="s">
        <v>119311</v>
      </c>
      <c r="E25771" t="s">
        <v>105329</v>
      </c>
      <c r="F25771" t="s">
        <v>244307</v>
      </c>
      <c r="G25771" t="s">
        <v>105328</v>
      </c>
    </row>
    <row r="25772" spans="1:7" x14ac:dyDescent="0.25">
      <c r="A25772" t="s">
        <v>257293</v>
      </c>
      <c r="B25772" t="s">
        <v>25446</v>
      </c>
      <c r="C25772" s="1">
        <v>44729.072394675924</v>
      </c>
      <c r="D25772" t="s">
        <v>119311</v>
      </c>
      <c r="E25772" t="s">
        <v>105329</v>
      </c>
      <c r="F25772" t="s">
        <v>244307</v>
      </c>
      <c r="G25772" t="s">
        <v>105328</v>
      </c>
    </row>
    <row r="25773" spans="1:7" x14ac:dyDescent="0.25">
      <c r="A25773" t="s">
        <v>225949</v>
      </c>
      <c r="B25773" t="s">
        <v>25447</v>
      </c>
      <c r="C25773" s="1">
        <v>44729.07239548611</v>
      </c>
      <c r="D25773" t="s">
        <v>119311</v>
      </c>
      <c r="E25773" t="s">
        <v>105329</v>
      </c>
      <c r="F25773" t="s">
        <v>244307</v>
      </c>
      <c r="G25773" t="s">
        <v>105328</v>
      </c>
    </row>
    <row r="25774" spans="1:7" x14ac:dyDescent="0.25">
      <c r="A25774" t="s">
        <v>225948</v>
      </c>
      <c r="B25774" t="s">
        <v>25448</v>
      </c>
      <c r="C25774" s="1">
        <v>44729.072396793985</v>
      </c>
      <c r="D25774" t="s">
        <v>119311</v>
      </c>
      <c r="E25774" t="s">
        <v>105329</v>
      </c>
      <c r="F25774" t="s">
        <v>244302</v>
      </c>
      <c r="G25774" t="s">
        <v>105328</v>
      </c>
    </row>
    <row r="25775" spans="1:7" x14ac:dyDescent="0.25">
      <c r="A25775" t="s">
        <v>225947</v>
      </c>
      <c r="B25775" t="s">
        <v>25449</v>
      </c>
      <c r="C25775" s="1">
        <v>44729.072397488424</v>
      </c>
      <c r="D25775" t="s">
        <v>119311</v>
      </c>
      <c r="E25775" t="s">
        <v>105329</v>
      </c>
      <c r="F25775" t="s">
        <v>244316</v>
      </c>
      <c r="G25775" t="s">
        <v>105328</v>
      </c>
    </row>
    <row r="25776" spans="1:7" x14ac:dyDescent="0.25">
      <c r="A25776" t="s">
        <v>225946</v>
      </c>
      <c r="B25776" t="s">
        <v>25450</v>
      </c>
      <c r="C25776" s="1">
        <v>44729.07239814815</v>
      </c>
      <c r="D25776" t="s">
        <v>119311</v>
      </c>
      <c r="E25776" t="s">
        <v>105329</v>
      </c>
      <c r="F25776" t="s">
        <v>244313</v>
      </c>
      <c r="G25776" t="s">
        <v>105328</v>
      </c>
    </row>
    <row r="25777" spans="1:7" x14ac:dyDescent="0.25">
      <c r="A25777" t="s">
        <v>257294</v>
      </c>
      <c r="B25777" t="s">
        <v>25451</v>
      </c>
      <c r="C25777" s="1">
        <v>44729.072398807868</v>
      </c>
      <c r="D25777" t="s">
        <v>119311</v>
      </c>
      <c r="E25777" t="s">
        <v>105329</v>
      </c>
      <c r="F25777" t="s">
        <v>244307</v>
      </c>
      <c r="G25777" t="s">
        <v>105328</v>
      </c>
    </row>
    <row r="25778" spans="1:7" x14ac:dyDescent="0.25">
      <c r="A25778" t="s">
        <v>225945</v>
      </c>
      <c r="B25778" t="s">
        <v>25452</v>
      </c>
      <c r="C25778" s="1">
        <v>44729.072399386576</v>
      </c>
      <c r="D25778" t="s">
        <v>119312</v>
      </c>
      <c r="E25778" t="s">
        <v>105329</v>
      </c>
      <c r="F25778" t="s">
        <v>244345</v>
      </c>
      <c r="G25778" t="s">
        <v>105328</v>
      </c>
    </row>
    <row r="25779" spans="1:7" x14ac:dyDescent="0.25">
      <c r="A25779" t="s">
        <v>257295</v>
      </c>
      <c r="B25779" t="s">
        <v>25453</v>
      </c>
      <c r="C25779" s="1">
        <v>44729.07239976852</v>
      </c>
      <c r="D25779" t="s">
        <v>119311</v>
      </c>
      <c r="E25779" t="s">
        <v>105329</v>
      </c>
      <c r="F25779" t="s">
        <v>244306</v>
      </c>
      <c r="G25779" t="s">
        <v>105328</v>
      </c>
    </row>
    <row r="25780" spans="1:7" x14ac:dyDescent="0.25">
      <c r="A25780" t="s">
        <v>225944</v>
      </c>
      <c r="B25780" t="s">
        <v>25454</v>
      </c>
      <c r="C25780" s="1">
        <v>44729.072393055554</v>
      </c>
      <c r="D25780" t="s">
        <v>119311</v>
      </c>
      <c r="E25780" t="s">
        <v>105329</v>
      </c>
      <c r="F25780" t="s">
        <v>244306</v>
      </c>
      <c r="G25780" t="s">
        <v>105328</v>
      </c>
    </row>
    <row r="25781" spans="1:7" x14ac:dyDescent="0.25">
      <c r="A25781" t="s">
        <v>225943</v>
      </c>
      <c r="B25781" t="s">
        <v>25455</v>
      </c>
      <c r="C25781" s="1">
        <v>44729.072394062503</v>
      </c>
      <c r="D25781" t="s">
        <v>119311</v>
      </c>
      <c r="E25781" t="s">
        <v>105329</v>
      </c>
      <c r="F25781" t="s">
        <v>244306</v>
      </c>
      <c r="G25781" t="s">
        <v>105328</v>
      </c>
    </row>
    <row r="25782" spans="1:7" x14ac:dyDescent="0.25">
      <c r="A25782" t="s">
        <v>225942</v>
      </c>
      <c r="B25782" t="s">
        <v>25456</v>
      </c>
      <c r="C25782" s="1">
        <v>44729.072394710645</v>
      </c>
      <c r="D25782" t="s">
        <v>119312</v>
      </c>
      <c r="E25782" t="s">
        <v>105329</v>
      </c>
      <c r="F25782" t="s">
        <v>244345</v>
      </c>
      <c r="G25782" t="s">
        <v>105328</v>
      </c>
    </row>
    <row r="25783" spans="1:7" x14ac:dyDescent="0.25">
      <c r="A25783" t="s">
        <v>225941</v>
      </c>
      <c r="B25783" t="s">
        <v>25457</v>
      </c>
      <c r="C25783" s="1">
        <v>44729.072395254632</v>
      </c>
      <c r="D25783" t="s">
        <v>119312</v>
      </c>
      <c r="E25783" t="s">
        <v>105329</v>
      </c>
      <c r="F25783" t="s">
        <v>244345</v>
      </c>
      <c r="G25783" t="s">
        <v>105328</v>
      </c>
    </row>
    <row r="25784" spans="1:7" x14ac:dyDescent="0.25">
      <c r="A25784" t="s">
        <v>225939</v>
      </c>
      <c r="B25784" t="s">
        <v>25458</v>
      </c>
      <c r="C25784" s="1">
        <v>44729.072396261574</v>
      </c>
      <c r="D25784" t="s">
        <v>119311</v>
      </c>
      <c r="E25784" t="s">
        <v>105329</v>
      </c>
      <c r="F25784" t="s">
        <v>244313</v>
      </c>
      <c r="G25784" t="s">
        <v>105328</v>
      </c>
    </row>
    <row r="25785" spans="1:7" x14ac:dyDescent="0.25">
      <c r="A25785" t="s">
        <v>257296</v>
      </c>
      <c r="B25785" t="s">
        <v>25459</v>
      </c>
      <c r="C25785" s="1">
        <v>44729.072396678239</v>
      </c>
      <c r="D25785" t="s">
        <v>119312</v>
      </c>
      <c r="E25785" t="s">
        <v>105329</v>
      </c>
      <c r="F25785" t="s">
        <v>244330</v>
      </c>
      <c r="G25785" t="s">
        <v>105328</v>
      </c>
    </row>
    <row r="25786" spans="1:7" x14ac:dyDescent="0.25">
      <c r="A25786" t="s">
        <v>225938</v>
      </c>
      <c r="B25786" t="s">
        <v>25460</v>
      </c>
      <c r="C25786" s="1">
        <v>44729.072397534721</v>
      </c>
      <c r="D25786" t="s">
        <v>119311</v>
      </c>
      <c r="E25786" t="s">
        <v>105329</v>
      </c>
      <c r="F25786" t="s">
        <v>244357</v>
      </c>
      <c r="G25786" t="s">
        <v>105328</v>
      </c>
    </row>
    <row r="25787" spans="1:7" x14ac:dyDescent="0.25">
      <c r="A25787" t="s">
        <v>225937</v>
      </c>
      <c r="B25787" t="s">
        <v>25461</v>
      </c>
      <c r="C25787" s="1">
        <v>44729.072398530094</v>
      </c>
      <c r="D25787" t="s">
        <v>119311</v>
      </c>
      <c r="E25787" t="s">
        <v>105329</v>
      </c>
      <c r="F25787" t="s">
        <v>244357</v>
      </c>
      <c r="G25787" t="s">
        <v>105328</v>
      </c>
    </row>
    <row r="25788" spans="1:7" x14ac:dyDescent="0.25">
      <c r="A25788" t="s">
        <v>225936</v>
      </c>
      <c r="B25788" t="s">
        <v>25462</v>
      </c>
      <c r="C25788" s="1">
        <v>44729.072399386576</v>
      </c>
      <c r="D25788" t="s">
        <v>119311</v>
      </c>
      <c r="E25788" t="s">
        <v>105329</v>
      </c>
      <c r="F25788" t="s">
        <v>244306</v>
      </c>
      <c r="G25788" t="s">
        <v>105328</v>
      </c>
    </row>
    <row r="25789" spans="1:7" x14ac:dyDescent="0.25">
      <c r="A25789" t="s">
        <v>225935</v>
      </c>
      <c r="B25789" t="s">
        <v>25463</v>
      </c>
      <c r="C25789" s="1">
        <v>45224.434989780093</v>
      </c>
      <c r="D25789" t="s">
        <v>119311</v>
      </c>
      <c r="E25789" t="s">
        <v>105329</v>
      </c>
      <c r="F25789" t="s">
        <v>244306</v>
      </c>
      <c r="G25789" t="s">
        <v>105328</v>
      </c>
    </row>
    <row r="25790" spans="1:7" x14ac:dyDescent="0.25">
      <c r="A25790" t="s">
        <v>225934</v>
      </c>
      <c r="B25790" t="s">
        <v>25464</v>
      </c>
      <c r="C25790" s="1">
        <v>44729.072393090275</v>
      </c>
      <c r="D25790" t="s">
        <v>119311</v>
      </c>
      <c r="E25790" t="s">
        <v>105329</v>
      </c>
      <c r="F25790" t="s">
        <v>244345</v>
      </c>
      <c r="G25790" t="s">
        <v>105328</v>
      </c>
    </row>
    <row r="25791" spans="1:7" x14ac:dyDescent="0.25">
      <c r="A25791" t="s">
        <v>225933</v>
      </c>
      <c r="B25791" t="s">
        <v>25465</v>
      </c>
      <c r="C25791" s="1">
        <v>44729.072393831018</v>
      </c>
      <c r="D25791" t="s">
        <v>119311</v>
      </c>
      <c r="E25791" t="s">
        <v>105329</v>
      </c>
      <c r="F25791" t="s">
        <v>244306</v>
      </c>
      <c r="G25791" t="s">
        <v>105328</v>
      </c>
    </row>
    <row r="25792" spans="1:7" x14ac:dyDescent="0.25">
      <c r="A25792" t="s">
        <v>225932</v>
      </c>
      <c r="B25792" t="s">
        <v>25466</v>
      </c>
      <c r="C25792" s="1">
        <v>44729.072394872688</v>
      </c>
      <c r="D25792" t="s">
        <v>119311</v>
      </c>
      <c r="E25792" t="s">
        <v>105329</v>
      </c>
      <c r="F25792" t="s">
        <v>244306</v>
      </c>
      <c r="G25792" t="s">
        <v>105328</v>
      </c>
    </row>
    <row r="25793" spans="1:7" x14ac:dyDescent="0.25">
      <c r="A25793" t="s">
        <v>225931</v>
      </c>
      <c r="B25793" t="s">
        <v>25467</v>
      </c>
      <c r="C25793" s="1">
        <v>44729.07239552083</v>
      </c>
      <c r="D25793" t="s">
        <v>119311</v>
      </c>
      <c r="E25793" t="s">
        <v>105329</v>
      </c>
      <c r="F25793" t="s">
        <v>244306</v>
      </c>
      <c r="G25793" t="s">
        <v>105328</v>
      </c>
    </row>
    <row r="25794" spans="1:7" x14ac:dyDescent="0.25">
      <c r="A25794" t="s">
        <v>225930</v>
      </c>
      <c r="B25794" t="s">
        <v>25468</v>
      </c>
      <c r="C25794" s="1">
        <v>44729.0723965625</v>
      </c>
      <c r="D25794" t="s">
        <v>119311</v>
      </c>
      <c r="E25794" t="s">
        <v>105329</v>
      </c>
      <c r="F25794" t="s">
        <v>244306</v>
      </c>
      <c r="G25794" t="s">
        <v>105328</v>
      </c>
    </row>
    <row r="25795" spans="1:7" x14ac:dyDescent="0.25">
      <c r="A25795" t="s">
        <v>257297</v>
      </c>
      <c r="B25795" t="s">
        <v>25469</v>
      </c>
      <c r="C25795" s="1">
        <v>44729.072397337965</v>
      </c>
      <c r="D25795" t="s">
        <v>119311</v>
      </c>
      <c r="E25795" t="s">
        <v>105329</v>
      </c>
      <c r="F25795" t="s">
        <v>244306</v>
      </c>
      <c r="G25795" t="s">
        <v>105328</v>
      </c>
    </row>
    <row r="25796" spans="1:7" x14ac:dyDescent="0.25">
      <c r="A25796" t="s">
        <v>257298</v>
      </c>
      <c r="B25796" t="s">
        <v>25470</v>
      </c>
      <c r="C25796" s="1">
        <v>44729.072397719909</v>
      </c>
      <c r="D25796" t="s">
        <v>119311</v>
      </c>
      <c r="E25796" t="s">
        <v>105329</v>
      </c>
      <c r="F25796" t="s">
        <v>244306</v>
      </c>
      <c r="G25796" t="s">
        <v>105328</v>
      </c>
    </row>
    <row r="25797" spans="1:7" x14ac:dyDescent="0.25">
      <c r="A25797" t="s">
        <v>225929</v>
      </c>
      <c r="B25797" t="s">
        <v>25471</v>
      </c>
      <c r="C25797" s="1">
        <v>44729.07239872685</v>
      </c>
      <c r="D25797" t="s">
        <v>119311</v>
      </c>
      <c r="E25797" t="s">
        <v>105329</v>
      </c>
      <c r="F25797" t="s">
        <v>244313</v>
      </c>
      <c r="G25797" t="s">
        <v>105328</v>
      </c>
    </row>
    <row r="25798" spans="1:7" x14ac:dyDescent="0.25">
      <c r="A25798" t="s">
        <v>225928</v>
      </c>
      <c r="B25798" t="s">
        <v>25472</v>
      </c>
      <c r="C25798" s="1">
        <v>44729.07239927083</v>
      </c>
      <c r="D25798" t="s">
        <v>119312</v>
      </c>
      <c r="E25798" t="s">
        <v>105329</v>
      </c>
      <c r="F25798" t="s">
        <v>244330</v>
      </c>
      <c r="G25798" t="s">
        <v>105328</v>
      </c>
    </row>
    <row r="25799" spans="1:7" x14ac:dyDescent="0.25">
      <c r="A25799" t="s">
        <v>257557</v>
      </c>
      <c r="B25799" t="s">
        <v>25473</v>
      </c>
      <c r="C25799" s="1">
        <v>44729.072399618053</v>
      </c>
      <c r="D25799" t="s">
        <v>119311</v>
      </c>
      <c r="E25799" t="s">
        <v>105329</v>
      </c>
      <c r="F25799" t="s">
        <v>213820</v>
      </c>
      <c r="G25799" t="s">
        <v>105328</v>
      </c>
    </row>
    <row r="25800" spans="1:7" x14ac:dyDescent="0.25">
      <c r="A25800" t="s">
        <v>225927</v>
      </c>
      <c r="B25800" t="s">
        <v>25474</v>
      </c>
      <c r="C25800" s="1">
        <v>44729.072394178242</v>
      </c>
      <c r="D25800" t="s">
        <v>119311</v>
      </c>
      <c r="E25800" t="s">
        <v>105329</v>
      </c>
      <c r="F25800" t="s">
        <v>213820</v>
      </c>
      <c r="G25800" t="s">
        <v>105328</v>
      </c>
    </row>
    <row r="25801" spans="1:7" x14ac:dyDescent="0.25">
      <c r="A25801" t="s">
        <v>257558</v>
      </c>
      <c r="B25801" t="s">
        <v>25475</v>
      </c>
      <c r="C25801" s="1">
        <v>44729.072394756942</v>
      </c>
      <c r="D25801" t="s">
        <v>119311</v>
      </c>
      <c r="E25801" t="s">
        <v>105329</v>
      </c>
      <c r="F25801" t="s">
        <v>213820</v>
      </c>
      <c r="G25801" t="s">
        <v>105328</v>
      </c>
    </row>
    <row r="25802" spans="1:7" x14ac:dyDescent="0.25">
      <c r="A25802" t="s">
        <v>225926</v>
      </c>
      <c r="B25802" t="s">
        <v>25476</v>
      </c>
      <c r="C25802" s="1">
        <v>44729.072395405092</v>
      </c>
      <c r="D25802" t="s">
        <v>119311</v>
      </c>
      <c r="E25802" t="s">
        <v>105329</v>
      </c>
      <c r="F25802" t="s">
        <v>244345</v>
      </c>
      <c r="G25802" t="s">
        <v>105328</v>
      </c>
    </row>
    <row r="25803" spans="1:7" x14ac:dyDescent="0.25">
      <c r="A25803" t="s">
        <v>225925</v>
      </c>
      <c r="B25803" t="s">
        <v>25477</v>
      </c>
      <c r="C25803" s="1">
        <v>44729.072396446762</v>
      </c>
      <c r="D25803" t="s">
        <v>119311</v>
      </c>
      <c r="E25803" t="s">
        <v>105329</v>
      </c>
      <c r="F25803" t="s">
        <v>244357</v>
      </c>
      <c r="G25803" t="s">
        <v>105328</v>
      </c>
    </row>
    <row r="25804" spans="1:7" x14ac:dyDescent="0.25">
      <c r="A25804" t="s">
        <v>225924</v>
      </c>
      <c r="B25804" t="s">
        <v>25478</v>
      </c>
      <c r="C25804" s="1">
        <v>44729.072397071759</v>
      </c>
      <c r="D25804" t="s">
        <v>119311</v>
      </c>
      <c r="E25804" t="s">
        <v>105329</v>
      </c>
      <c r="F25804" t="s">
        <v>244357</v>
      </c>
      <c r="G25804" t="s">
        <v>105328</v>
      </c>
    </row>
    <row r="25805" spans="1:7" x14ac:dyDescent="0.25">
      <c r="A25805" t="s">
        <v>225923</v>
      </c>
      <c r="B25805" t="s">
        <v>25479</v>
      </c>
      <c r="C25805" s="1">
        <v>44729.07239765046</v>
      </c>
      <c r="D25805" t="s">
        <v>119311</v>
      </c>
      <c r="E25805" t="s">
        <v>105329</v>
      </c>
      <c r="F25805" t="s">
        <v>244357</v>
      </c>
      <c r="G25805" t="s">
        <v>105328</v>
      </c>
    </row>
    <row r="25806" spans="1:7" x14ac:dyDescent="0.25">
      <c r="A25806" t="s">
        <v>225922</v>
      </c>
      <c r="B25806" t="s">
        <v>25480</v>
      </c>
      <c r="C25806" s="1">
        <v>44729.072398923614</v>
      </c>
      <c r="D25806" t="s">
        <v>119311</v>
      </c>
      <c r="E25806" t="s">
        <v>105329</v>
      </c>
      <c r="F25806" t="s">
        <v>244316</v>
      </c>
      <c r="G25806" t="s">
        <v>105328</v>
      </c>
    </row>
    <row r="25807" spans="1:7" x14ac:dyDescent="0.25">
      <c r="A25807" t="s">
        <v>257559</v>
      </c>
      <c r="B25807" t="s">
        <v>25481</v>
      </c>
      <c r="C25807" s="1">
        <v>44729.072399502315</v>
      </c>
      <c r="D25807" t="s">
        <v>119311</v>
      </c>
      <c r="E25807" t="s">
        <v>105329</v>
      </c>
      <c r="F25807" t="s">
        <v>244306</v>
      </c>
      <c r="G25807" t="s">
        <v>105328</v>
      </c>
    </row>
    <row r="25808" spans="1:7" x14ac:dyDescent="0.25">
      <c r="A25808" t="s">
        <v>225921</v>
      </c>
      <c r="B25808" t="s">
        <v>25482</v>
      </c>
      <c r="C25808" s="1">
        <v>44729.072400266203</v>
      </c>
      <c r="D25808" t="s">
        <v>119312</v>
      </c>
      <c r="E25808" t="s">
        <v>105329</v>
      </c>
      <c r="F25808" t="s">
        <v>244327</v>
      </c>
      <c r="G25808" t="s">
        <v>105328</v>
      </c>
    </row>
    <row r="25809" spans="1:7" x14ac:dyDescent="0.25">
      <c r="A25809" t="s">
        <v>225920</v>
      </c>
      <c r="B25809" t="s">
        <v>25483</v>
      </c>
      <c r="C25809" s="1">
        <v>44729.072400613426</v>
      </c>
      <c r="D25809" t="s">
        <v>119311</v>
      </c>
      <c r="E25809" t="s">
        <v>105329</v>
      </c>
      <c r="F25809" t="s">
        <v>244357</v>
      </c>
      <c r="G25809" t="s">
        <v>105328</v>
      </c>
    </row>
    <row r="25810" spans="1:7" x14ac:dyDescent="0.25">
      <c r="A25810" t="s">
        <v>225918</v>
      </c>
      <c r="B25810" t="s">
        <v>25484</v>
      </c>
      <c r="C25810" s="1">
        <v>45224.358999918979</v>
      </c>
      <c r="D25810" t="s">
        <v>119311</v>
      </c>
      <c r="E25810" t="s">
        <v>105329</v>
      </c>
      <c r="F25810" t="s">
        <v>244316</v>
      </c>
      <c r="G25810" t="s">
        <v>105328</v>
      </c>
    </row>
    <row r="25811" spans="1:7" x14ac:dyDescent="0.25">
      <c r="A25811" t="s">
        <v>257560</v>
      </c>
      <c r="B25811" t="s">
        <v>25485</v>
      </c>
      <c r="C25811" s="1">
        <v>44729.072396840274</v>
      </c>
      <c r="D25811" t="s">
        <v>119311</v>
      </c>
      <c r="E25811" t="s">
        <v>105329</v>
      </c>
      <c r="F25811" t="s">
        <v>244345</v>
      </c>
      <c r="G25811" t="s">
        <v>105328</v>
      </c>
    </row>
    <row r="25812" spans="1:7" x14ac:dyDescent="0.25">
      <c r="A25812" t="s">
        <v>225916</v>
      </c>
      <c r="B25812" t="s">
        <v>25486</v>
      </c>
      <c r="C25812" s="1">
        <v>45209.467632870372</v>
      </c>
      <c r="D25812" t="s">
        <v>119311</v>
      </c>
      <c r="E25812" t="s">
        <v>105329</v>
      </c>
      <c r="F25812" t="s">
        <v>244307</v>
      </c>
      <c r="G25812" t="s">
        <v>105328</v>
      </c>
    </row>
    <row r="25813" spans="1:7" x14ac:dyDescent="0.25">
      <c r="A25813" t="s">
        <v>225915</v>
      </c>
      <c r="B25813" t="s">
        <v>25487</v>
      </c>
      <c r="C25813" s="1">
        <v>44729.072398692129</v>
      </c>
      <c r="D25813" t="s">
        <v>119311</v>
      </c>
      <c r="E25813" t="s">
        <v>105327</v>
      </c>
      <c r="F25813" t="s">
        <v>244314</v>
      </c>
      <c r="G25813" t="s">
        <v>105328</v>
      </c>
    </row>
    <row r="25814" spans="1:7" x14ac:dyDescent="0.25">
      <c r="A25814" t="s">
        <v>257561</v>
      </c>
      <c r="B25814" t="s">
        <v>25488</v>
      </c>
      <c r="C25814" s="1">
        <v>44729.072398993056</v>
      </c>
      <c r="D25814" t="s">
        <v>119311</v>
      </c>
      <c r="E25814" t="s">
        <v>105329</v>
      </c>
      <c r="F25814" t="s">
        <v>213820</v>
      </c>
      <c r="G25814" t="s">
        <v>105328</v>
      </c>
    </row>
    <row r="25815" spans="1:7" x14ac:dyDescent="0.25">
      <c r="A25815" t="s">
        <v>257562</v>
      </c>
      <c r="B25815" t="s">
        <v>25489</v>
      </c>
      <c r="C25815" s="1">
        <v>44729.072399421297</v>
      </c>
      <c r="D25815" t="s">
        <v>119311</v>
      </c>
      <c r="E25815" t="s">
        <v>105329</v>
      </c>
      <c r="F25815" t="s">
        <v>213820</v>
      </c>
      <c r="G25815" t="s">
        <v>105328</v>
      </c>
    </row>
    <row r="25816" spans="1:7" x14ac:dyDescent="0.25">
      <c r="A25816" t="s">
        <v>257563</v>
      </c>
      <c r="B25816" t="s">
        <v>25490</v>
      </c>
      <c r="C25816" s="1">
        <v>44729.072400115743</v>
      </c>
      <c r="D25816" t="s">
        <v>119312</v>
      </c>
      <c r="E25816" t="s">
        <v>105329</v>
      </c>
      <c r="F25816" t="s">
        <v>244330</v>
      </c>
      <c r="G25816" t="s">
        <v>105328</v>
      </c>
    </row>
    <row r="25817" spans="1:7" x14ac:dyDescent="0.25">
      <c r="A25817" t="s">
        <v>225914</v>
      </c>
      <c r="B25817" t="s">
        <v>25491</v>
      </c>
      <c r="C25817" s="1">
        <v>44729.072400659723</v>
      </c>
      <c r="D25817" t="s">
        <v>119311</v>
      </c>
      <c r="E25817" t="s">
        <v>105329</v>
      </c>
      <c r="F25817" t="s">
        <v>244357</v>
      </c>
      <c r="G25817" t="s">
        <v>105328</v>
      </c>
    </row>
    <row r="25818" spans="1:7" x14ac:dyDescent="0.25">
      <c r="A25818" t="s">
        <v>257564</v>
      </c>
      <c r="B25818" t="s">
        <v>25492</v>
      </c>
      <c r="C25818" s="1">
        <v>44729.072401273152</v>
      </c>
      <c r="D25818" t="s">
        <v>119311</v>
      </c>
      <c r="E25818" t="s">
        <v>105329</v>
      </c>
      <c r="F25818" t="s">
        <v>244306</v>
      </c>
      <c r="G25818" t="s">
        <v>105328</v>
      </c>
    </row>
    <row r="25819" spans="1:7" x14ac:dyDescent="0.25">
      <c r="A25819" t="s">
        <v>257565</v>
      </c>
      <c r="B25819" t="s">
        <v>25493</v>
      </c>
      <c r="C25819" s="1">
        <v>44729.072401620368</v>
      </c>
      <c r="D25819" t="s">
        <v>119311</v>
      </c>
      <c r="E25819" t="s">
        <v>105327</v>
      </c>
      <c r="F25819" t="s">
        <v>244316</v>
      </c>
      <c r="G25819" t="s">
        <v>105328</v>
      </c>
    </row>
    <row r="25820" spans="1:7" x14ac:dyDescent="0.25">
      <c r="A25820" t="s">
        <v>257566</v>
      </c>
      <c r="B25820" t="s">
        <v>25494</v>
      </c>
      <c r="C25820" s="1">
        <v>44729.072396608797</v>
      </c>
      <c r="D25820" t="s">
        <v>119311</v>
      </c>
      <c r="E25820" t="s">
        <v>105329</v>
      </c>
      <c r="F25820" t="s">
        <v>244307</v>
      </c>
      <c r="G25820" t="s">
        <v>105328</v>
      </c>
    </row>
    <row r="25821" spans="1:7" x14ac:dyDescent="0.25">
      <c r="A25821" t="s">
        <v>225913</v>
      </c>
      <c r="B25821" t="s">
        <v>25495</v>
      </c>
      <c r="C25821" s="1">
        <v>44729.072397488424</v>
      </c>
      <c r="D25821" t="s">
        <v>119312</v>
      </c>
      <c r="E25821" t="s">
        <v>105329</v>
      </c>
      <c r="F25821" t="s">
        <v>244345</v>
      </c>
      <c r="G25821" t="s">
        <v>105328</v>
      </c>
    </row>
    <row r="25822" spans="1:7" x14ac:dyDescent="0.25">
      <c r="A25822" t="s">
        <v>257567</v>
      </c>
      <c r="B25822" t="s">
        <v>25496</v>
      </c>
      <c r="C25822" s="1">
        <v>44729.072397881944</v>
      </c>
      <c r="D25822" t="s">
        <v>119311</v>
      </c>
      <c r="E25822" t="s">
        <v>105329</v>
      </c>
      <c r="F25822" t="s">
        <v>244316</v>
      </c>
      <c r="G25822" t="s">
        <v>105328</v>
      </c>
    </row>
    <row r="25823" spans="1:7" x14ac:dyDescent="0.25">
      <c r="A25823" t="s">
        <v>225911</v>
      </c>
      <c r="B25823" t="s">
        <v>25497</v>
      </c>
      <c r="C25823" s="1">
        <v>44729.072399502315</v>
      </c>
      <c r="D25823" t="s">
        <v>119311</v>
      </c>
      <c r="E25823" t="s">
        <v>105329</v>
      </c>
      <c r="F25823" t="s">
        <v>244316</v>
      </c>
      <c r="G25823" t="s">
        <v>105328</v>
      </c>
    </row>
    <row r="25824" spans="1:7" x14ac:dyDescent="0.25">
      <c r="A25824" t="s">
        <v>257568</v>
      </c>
      <c r="B25824" t="s">
        <v>25498</v>
      </c>
      <c r="C25824" s="1">
        <v>44729.072400081015</v>
      </c>
      <c r="D25824" t="s">
        <v>119312</v>
      </c>
      <c r="E25824" t="s">
        <v>105329</v>
      </c>
      <c r="F25824" t="s">
        <v>244313</v>
      </c>
      <c r="G25824" t="s">
        <v>105328</v>
      </c>
    </row>
    <row r="25825" spans="1:7" x14ac:dyDescent="0.25">
      <c r="A25825" t="s">
        <v>257569</v>
      </c>
      <c r="B25825" t="s">
        <v>25499</v>
      </c>
      <c r="C25825" s="1">
        <v>44729.072400462966</v>
      </c>
      <c r="D25825" t="s">
        <v>119311</v>
      </c>
      <c r="E25825" t="s">
        <v>105329</v>
      </c>
      <c r="F25825" t="s">
        <v>213820</v>
      </c>
      <c r="G25825" t="s">
        <v>105328</v>
      </c>
    </row>
    <row r="25826" spans="1:7" x14ac:dyDescent="0.25">
      <c r="A25826" t="s">
        <v>257570</v>
      </c>
      <c r="B25826" t="s">
        <v>25500</v>
      </c>
      <c r="C25826" s="1">
        <v>44729.072400775462</v>
      </c>
      <c r="D25826" t="s">
        <v>119311</v>
      </c>
      <c r="E25826" t="s">
        <v>105329</v>
      </c>
      <c r="F25826" t="s">
        <v>244313</v>
      </c>
      <c r="G25826" t="s">
        <v>105328</v>
      </c>
    </row>
    <row r="25827" spans="1:7" x14ac:dyDescent="0.25">
      <c r="A25827" t="s">
        <v>225910</v>
      </c>
      <c r="B25827" t="s">
        <v>25501</v>
      </c>
      <c r="C25827" s="1">
        <v>45224.624936111111</v>
      </c>
      <c r="D25827" t="s">
        <v>119311</v>
      </c>
      <c r="E25827" t="s">
        <v>105329</v>
      </c>
      <c r="F25827" t="s">
        <v>244313</v>
      </c>
      <c r="G25827" t="s">
        <v>105328</v>
      </c>
    </row>
    <row r="25828" spans="1:7" x14ac:dyDescent="0.25">
      <c r="A25828" t="s">
        <v>257571</v>
      </c>
      <c r="B25828" t="s">
        <v>25502</v>
      </c>
      <c r="C25828" s="1">
        <v>44729.072401770834</v>
      </c>
      <c r="D25828" t="s">
        <v>119311</v>
      </c>
      <c r="E25828" t="s">
        <v>105329</v>
      </c>
      <c r="F25828" t="s">
        <v>213820</v>
      </c>
      <c r="G25828" t="s">
        <v>105328</v>
      </c>
    </row>
    <row r="25829" spans="1:7" x14ac:dyDescent="0.25">
      <c r="A25829" t="s">
        <v>257572</v>
      </c>
      <c r="B25829" t="s">
        <v>25503</v>
      </c>
      <c r="C25829" s="1">
        <v>44729.072402164355</v>
      </c>
      <c r="D25829" t="s">
        <v>119311</v>
      </c>
      <c r="E25829" t="s">
        <v>105329</v>
      </c>
      <c r="F25829" t="s">
        <v>213820</v>
      </c>
      <c r="G25829" t="s">
        <v>105328</v>
      </c>
    </row>
    <row r="25830" spans="1:7" x14ac:dyDescent="0.25">
      <c r="A25830" t="s">
        <v>225909</v>
      </c>
      <c r="B25830" t="s">
        <v>25504</v>
      </c>
      <c r="C25830" s="1">
        <v>44729.072396643518</v>
      </c>
      <c r="D25830" t="s">
        <v>119311</v>
      </c>
      <c r="E25830" t="s">
        <v>105329</v>
      </c>
      <c r="F25830" t="s">
        <v>213820</v>
      </c>
      <c r="G25830" t="s">
        <v>105328</v>
      </c>
    </row>
    <row r="25831" spans="1:7" x14ac:dyDescent="0.25">
      <c r="A25831" t="s">
        <v>257573</v>
      </c>
      <c r="B25831" t="s">
        <v>25505</v>
      </c>
      <c r="C25831" s="1">
        <v>44729.072397187498</v>
      </c>
      <c r="D25831" t="s">
        <v>119312</v>
      </c>
      <c r="E25831" t="s">
        <v>105329</v>
      </c>
      <c r="F25831" t="s">
        <v>244497</v>
      </c>
      <c r="G25831" t="s">
        <v>105328</v>
      </c>
    </row>
    <row r="25832" spans="1:7" x14ac:dyDescent="0.25">
      <c r="A25832" t="s">
        <v>257574</v>
      </c>
      <c r="B25832" t="s">
        <v>25506</v>
      </c>
      <c r="C25832" s="1">
        <v>44729.072397685188</v>
      </c>
      <c r="D25832" t="s">
        <v>119312</v>
      </c>
      <c r="E25832" t="s">
        <v>105329</v>
      </c>
      <c r="F25832" t="s">
        <v>244497</v>
      </c>
      <c r="G25832" t="s">
        <v>105328</v>
      </c>
    </row>
    <row r="25833" spans="1:7" x14ac:dyDescent="0.25">
      <c r="A25833" t="s">
        <v>257575</v>
      </c>
      <c r="B25833" t="s">
        <v>25507</v>
      </c>
      <c r="C25833" s="1">
        <v>44729.072398032411</v>
      </c>
      <c r="D25833" t="s">
        <v>119312</v>
      </c>
      <c r="E25833" t="s">
        <v>105329</v>
      </c>
      <c r="F25833" t="s">
        <v>244497</v>
      </c>
      <c r="G25833" t="s">
        <v>105328</v>
      </c>
    </row>
    <row r="25834" spans="1:7" x14ac:dyDescent="0.25">
      <c r="A25834" t="s">
        <v>257576</v>
      </c>
      <c r="B25834" t="s">
        <v>25508</v>
      </c>
      <c r="C25834" s="1">
        <v>44729.072398495373</v>
      </c>
      <c r="D25834" t="s">
        <v>119312</v>
      </c>
      <c r="E25834" t="s">
        <v>105329</v>
      </c>
      <c r="F25834" t="s">
        <v>244497</v>
      </c>
      <c r="G25834" t="s">
        <v>105328</v>
      </c>
    </row>
    <row r="25835" spans="1:7" x14ac:dyDescent="0.25">
      <c r="A25835" t="s">
        <v>257577</v>
      </c>
      <c r="B25835" t="s">
        <v>25509</v>
      </c>
      <c r="C25835" s="1">
        <v>44729.072399108794</v>
      </c>
      <c r="D25835" t="s">
        <v>119312</v>
      </c>
      <c r="E25835" t="s">
        <v>105329</v>
      </c>
      <c r="F25835" t="s">
        <v>244497</v>
      </c>
      <c r="G25835" t="s">
        <v>105328</v>
      </c>
    </row>
    <row r="25836" spans="1:7" x14ac:dyDescent="0.25">
      <c r="A25836" t="s">
        <v>257578</v>
      </c>
      <c r="B25836" t="s">
        <v>25510</v>
      </c>
      <c r="C25836" s="1">
        <v>44729.072399618053</v>
      </c>
      <c r="D25836" t="s">
        <v>119311</v>
      </c>
      <c r="E25836" t="s">
        <v>105329</v>
      </c>
      <c r="F25836" t="s">
        <v>213820</v>
      </c>
      <c r="G25836" t="s">
        <v>105328</v>
      </c>
    </row>
    <row r="25837" spans="1:7" x14ac:dyDescent="0.25">
      <c r="A25837" t="s">
        <v>225908</v>
      </c>
      <c r="B25837" t="s">
        <v>25511</v>
      </c>
      <c r="C25837" s="1">
        <v>44729.072400266203</v>
      </c>
      <c r="D25837" t="s">
        <v>119311</v>
      </c>
      <c r="E25837" t="s">
        <v>105329</v>
      </c>
      <c r="F25837" t="s">
        <v>213820</v>
      </c>
      <c r="G25837" t="s">
        <v>105328</v>
      </c>
    </row>
    <row r="25838" spans="1:7" x14ac:dyDescent="0.25">
      <c r="A25838" t="s">
        <v>257579</v>
      </c>
      <c r="B25838" t="s">
        <v>25512</v>
      </c>
      <c r="C25838" s="1">
        <v>44729.072400694444</v>
      </c>
      <c r="D25838" t="s">
        <v>119311</v>
      </c>
      <c r="E25838" t="s">
        <v>105329</v>
      </c>
      <c r="F25838" t="s">
        <v>244313</v>
      </c>
      <c r="G25838" t="s">
        <v>105328</v>
      </c>
    </row>
    <row r="25839" spans="1:7" x14ac:dyDescent="0.25">
      <c r="A25839" t="s">
        <v>257580</v>
      </c>
      <c r="B25839" t="s">
        <v>25513</v>
      </c>
      <c r="C25839" s="1">
        <v>44729.072401122685</v>
      </c>
      <c r="D25839" t="s">
        <v>119311</v>
      </c>
      <c r="E25839" t="s">
        <v>105329</v>
      </c>
      <c r="F25839" t="s">
        <v>213820</v>
      </c>
      <c r="G25839" t="s">
        <v>105328</v>
      </c>
    </row>
    <row r="25840" spans="1:7" x14ac:dyDescent="0.25">
      <c r="A25840" t="s">
        <v>257581</v>
      </c>
      <c r="B25840" t="s">
        <v>25514</v>
      </c>
      <c r="C25840" s="1">
        <v>44729.0723965625</v>
      </c>
      <c r="D25840" t="s">
        <v>119311</v>
      </c>
      <c r="E25840" t="s">
        <v>105329</v>
      </c>
      <c r="F25840" t="s">
        <v>213820</v>
      </c>
      <c r="G25840" t="s">
        <v>105328</v>
      </c>
    </row>
    <row r="25841" spans="1:7" x14ac:dyDescent="0.25">
      <c r="A25841" t="s">
        <v>257582</v>
      </c>
      <c r="B25841" t="s">
        <v>25515</v>
      </c>
      <c r="C25841" s="1">
        <v>44729.07239695602</v>
      </c>
      <c r="D25841" t="s">
        <v>119311</v>
      </c>
      <c r="E25841" t="s">
        <v>105329</v>
      </c>
      <c r="F25841" t="s">
        <v>213820</v>
      </c>
      <c r="G25841" t="s">
        <v>105328</v>
      </c>
    </row>
    <row r="25842" spans="1:7" x14ac:dyDescent="0.25">
      <c r="A25842" t="s">
        <v>257583</v>
      </c>
      <c r="B25842" t="s">
        <v>25516</v>
      </c>
      <c r="C25842" s="1">
        <v>44729.072397303244</v>
      </c>
      <c r="D25842" t="s">
        <v>119311</v>
      </c>
      <c r="E25842" t="s">
        <v>105329</v>
      </c>
      <c r="F25842" t="s">
        <v>244313</v>
      </c>
      <c r="G25842" t="s">
        <v>105328</v>
      </c>
    </row>
    <row r="25843" spans="1:7" x14ac:dyDescent="0.25">
      <c r="A25843" t="s">
        <v>257584</v>
      </c>
      <c r="B25843" t="s">
        <v>25517</v>
      </c>
      <c r="C25843" s="1">
        <v>44729.072397951386</v>
      </c>
      <c r="D25843" t="s">
        <v>119311</v>
      </c>
      <c r="E25843" t="s">
        <v>105329</v>
      </c>
      <c r="F25843" t="s">
        <v>213820</v>
      </c>
      <c r="G25843" t="s">
        <v>105328</v>
      </c>
    </row>
    <row r="25844" spans="1:7" x14ac:dyDescent="0.25">
      <c r="A25844" t="s">
        <v>257585</v>
      </c>
      <c r="B25844" t="s">
        <v>25518</v>
      </c>
      <c r="C25844" s="1">
        <v>44729.072398379627</v>
      </c>
      <c r="D25844" t="s">
        <v>119311</v>
      </c>
      <c r="E25844" t="s">
        <v>105329</v>
      </c>
      <c r="F25844" t="s">
        <v>244307</v>
      </c>
      <c r="G25844" t="s">
        <v>105328</v>
      </c>
    </row>
    <row r="25845" spans="1:7" x14ac:dyDescent="0.25">
      <c r="A25845" t="s">
        <v>257586</v>
      </c>
      <c r="B25845" t="s">
        <v>25519</v>
      </c>
      <c r="C25845" s="1">
        <v>44729.07239872685</v>
      </c>
      <c r="D25845" t="s">
        <v>119311</v>
      </c>
      <c r="E25845" t="s">
        <v>105329</v>
      </c>
      <c r="F25845" t="s">
        <v>244307</v>
      </c>
      <c r="G25845" t="s">
        <v>105328</v>
      </c>
    </row>
    <row r="25846" spans="1:7" x14ac:dyDescent="0.25">
      <c r="A25846" t="s">
        <v>225907</v>
      </c>
      <c r="B25846" t="s">
        <v>25520</v>
      </c>
      <c r="C25846" s="1">
        <v>44729.072399456018</v>
      </c>
      <c r="D25846" t="s">
        <v>119311</v>
      </c>
      <c r="E25846" t="s">
        <v>105329</v>
      </c>
      <c r="F25846" t="s">
        <v>213820</v>
      </c>
      <c r="G25846" t="s">
        <v>105328</v>
      </c>
    </row>
    <row r="25847" spans="1:7" x14ac:dyDescent="0.25">
      <c r="A25847" t="s">
        <v>257587</v>
      </c>
      <c r="B25847" t="s">
        <v>25521</v>
      </c>
      <c r="C25847" s="1">
        <v>44729.072399849538</v>
      </c>
      <c r="D25847" t="s">
        <v>119311</v>
      </c>
      <c r="E25847" t="s">
        <v>105329</v>
      </c>
      <c r="F25847" t="s">
        <v>213820</v>
      </c>
      <c r="G25847" t="s">
        <v>105328</v>
      </c>
    </row>
    <row r="25848" spans="1:7" x14ac:dyDescent="0.25">
      <c r="A25848" t="s">
        <v>257588</v>
      </c>
      <c r="B25848" t="s">
        <v>25522</v>
      </c>
      <c r="C25848" s="1">
        <v>44729.072400497687</v>
      </c>
      <c r="D25848" t="s">
        <v>119311</v>
      </c>
      <c r="E25848" t="s">
        <v>105329</v>
      </c>
      <c r="F25848" t="s">
        <v>213820</v>
      </c>
      <c r="G25848" t="s">
        <v>105328</v>
      </c>
    </row>
    <row r="25849" spans="1:7" x14ac:dyDescent="0.25">
      <c r="A25849" t="s">
        <v>225906</v>
      </c>
      <c r="B25849" t="s">
        <v>25523</v>
      </c>
      <c r="C25849" s="1">
        <v>44729.072397337965</v>
      </c>
      <c r="D25849" t="s">
        <v>119311</v>
      </c>
      <c r="E25849" t="s">
        <v>105329</v>
      </c>
      <c r="F25849" t="s">
        <v>213820</v>
      </c>
      <c r="G25849" t="s">
        <v>105328</v>
      </c>
    </row>
    <row r="25850" spans="1:7" x14ac:dyDescent="0.25">
      <c r="A25850" t="s">
        <v>257589</v>
      </c>
      <c r="B25850" t="s">
        <v>25524</v>
      </c>
      <c r="C25850" s="1">
        <v>44729.072397719909</v>
      </c>
      <c r="D25850" t="s">
        <v>119311</v>
      </c>
      <c r="E25850" t="s">
        <v>105329</v>
      </c>
      <c r="F25850" t="s">
        <v>244316</v>
      </c>
      <c r="G25850" t="s">
        <v>105328</v>
      </c>
    </row>
    <row r="25851" spans="1:7" x14ac:dyDescent="0.25">
      <c r="A25851" t="s">
        <v>225905</v>
      </c>
      <c r="B25851" t="s">
        <v>25525</v>
      </c>
      <c r="C25851" s="1">
        <v>44729.072398344906</v>
      </c>
      <c r="D25851" t="s">
        <v>119311</v>
      </c>
      <c r="E25851" t="s">
        <v>105329</v>
      </c>
      <c r="F25851" t="s">
        <v>244316</v>
      </c>
      <c r="G25851" t="s">
        <v>105328</v>
      </c>
    </row>
    <row r="25852" spans="1:7" x14ac:dyDescent="0.25">
      <c r="A25852" t="s">
        <v>257590</v>
      </c>
      <c r="B25852" t="s">
        <v>25526</v>
      </c>
      <c r="C25852" s="1">
        <v>44729.072398877317</v>
      </c>
      <c r="D25852" t="s">
        <v>119311</v>
      </c>
      <c r="E25852" t="s">
        <v>105329</v>
      </c>
      <c r="F25852" t="s">
        <v>244304</v>
      </c>
      <c r="G25852" t="s">
        <v>105328</v>
      </c>
    </row>
    <row r="25853" spans="1:7" x14ac:dyDescent="0.25">
      <c r="A25853" t="s">
        <v>257591</v>
      </c>
      <c r="B25853" t="s">
        <v>25527</v>
      </c>
      <c r="C25853" s="1">
        <v>44729.072399340279</v>
      </c>
      <c r="D25853" t="s">
        <v>119311</v>
      </c>
      <c r="E25853" t="s">
        <v>105329</v>
      </c>
      <c r="F25853" t="s">
        <v>244304</v>
      </c>
      <c r="G25853" t="s">
        <v>105328</v>
      </c>
    </row>
    <row r="25854" spans="1:7" x14ac:dyDescent="0.25">
      <c r="A25854" t="s">
        <v>257592</v>
      </c>
      <c r="B25854" t="s">
        <v>25528</v>
      </c>
      <c r="C25854" s="1">
        <v>44729.072399687502</v>
      </c>
      <c r="D25854" t="s">
        <v>119311</v>
      </c>
      <c r="E25854" t="s">
        <v>105329</v>
      </c>
      <c r="F25854" t="s">
        <v>244304</v>
      </c>
      <c r="G25854" t="s">
        <v>105328</v>
      </c>
    </row>
    <row r="25855" spans="1:7" x14ac:dyDescent="0.25">
      <c r="A25855" t="s">
        <v>257593</v>
      </c>
      <c r="B25855" t="s">
        <v>25529</v>
      </c>
      <c r="C25855" s="1">
        <v>44729.072400081015</v>
      </c>
      <c r="D25855" t="s">
        <v>119311</v>
      </c>
      <c r="E25855" t="s">
        <v>105329</v>
      </c>
      <c r="F25855" t="s">
        <v>244304</v>
      </c>
      <c r="G25855" t="s">
        <v>105328</v>
      </c>
    </row>
    <row r="25856" spans="1:7" x14ac:dyDescent="0.25">
      <c r="A25856" t="s">
        <v>257594</v>
      </c>
      <c r="B25856" t="s">
        <v>25530</v>
      </c>
      <c r="C25856" s="1">
        <v>44729.072400462966</v>
      </c>
      <c r="D25856" t="s">
        <v>119311</v>
      </c>
      <c r="E25856" t="s">
        <v>105329</v>
      </c>
      <c r="F25856" t="s">
        <v>244316</v>
      </c>
      <c r="G25856" t="s">
        <v>105328</v>
      </c>
    </row>
    <row r="25857" spans="1:7" x14ac:dyDescent="0.25">
      <c r="A25857" t="s">
        <v>257595</v>
      </c>
      <c r="B25857" t="s">
        <v>25531</v>
      </c>
      <c r="C25857" s="1">
        <v>44729.072401157406</v>
      </c>
      <c r="D25857" t="s">
        <v>119311</v>
      </c>
      <c r="E25857" t="s">
        <v>105329</v>
      </c>
      <c r="F25857" t="s">
        <v>244316</v>
      </c>
      <c r="G25857" t="s">
        <v>105328</v>
      </c>
    </row>
    <row r="25858" spans="1:7" x14ac:dyDescent="0.25">
      <c r="A25858" t="s">
        <v>257596</v>
      </c>
      <c r="B25858" t="s">
        <v>25532</v>
      </c>
      <c r="C25858" s="1">
        <v>44729.072401504629</v>
      </c>
      <c r="D25858" t="s">
        <v>119311</v>
      </c>
      <c r="E25858" t="s">
        <v>105329</v>
      </c>
      <c r="F25858" t="s">
        <v>244316</v>
      </c>
      <c r="G25858" t="s">
        <v>105328</v>
      </c>
    </row>
    <row r="25859" spans="1:7" x14ac:dyDescent="0.25">
      <c r="A25859" t="s">
        <v>257597</v>
      </c>
      <c r="B25859" t="s">
        <v>25533</v>
      </c>
      <c r="C25859" s="1">
        <v>44729.072397916665</v>
      </c>
      <c r="D25859" t="s">
        <v>119311</v>
      </c>
      <c r="E25859" t="s">
        <v>105329</v>
      </c>
      <c r="F25859" t="s">
        <v>244316</v>
      </c>
      <c r="G25859" t="s">
        <v>105328</v>
      </c>
    </row>
    <row r="25860" spans="1:7" x14ac:dyDescent="0.25">
      <c r="A25860" t="s">
        <v>257598</v>
      </c>
      <c r="B25860" t="s">
        <v>25534</v>
      </c>
      <c r="C25860" s="1">
        <v>44729.072398611112</v>
      </c>
      <c r="D25860" t="s">
        <v>119311</v>
      </c>
      <c r="E25860" t="s">
        <v>105329</v>
      </c>
      <c r="F25860" t="s">
        <v>244316</v>
      </c>
      <c r="G25860" t="s">
        <v>105328</v>
      </c>
    </row>
    <row r="25861" spans="1:7" x14ac:dyDescent="0.25">
      <c r="A25861" t="s">
        <v>257599</v>
      </c>
      <c r="B25861" t="s">
        <v>25535</v>
      </c>
      <c r="C25861" s="1">
        <v>44729.072398993056</v>
      </c>
      <c r="D25861" t="s">
        <v>119311</v>
      </c>
      <c r="E25861" t="s">
        <v>105329</v>
      </c>
      <c r="F25861" t="s">
        <v>244316</v>
      </c>
      <c r="G25861" t="s">
        <v>105328</v>
      </c>
    </row>
    <row r="25862" spans="1:7" x14ac:dyDescent="0.25">
      <c r="A25862" t="s">
        <v>257600</v>
      </c>
      <c r="B25862" t="s">
        <v>25536</v>
      </c>
      <c r="C25862" s="1">
        <v>44729.072399571756</v>
      </c>
      <c r="D25862" t="s">
        <v>119311</v>
      </c>
      <c r="E25862" t="s">
        <v>105329</v>
      </c>
      <c r="F25862" t="s">
        <v>244316</v>
      </c>
      <c r="G25862" t="s">
        <v>105328</v>
      </c>
    </row>
    <row r="25863" spans="1:7" x14ac:dyDescent="0.25">
      <c r="A25863" t="s">
        <v>257601</v>
      </c>
      <c r="B25863" t="s">
        <v>25537</v>
      </c>
      <c r="C25863" s="1">
        <v>44729.072400150464</v>
      </c>
      <c r="D25863" t="s">
        <v>119311</v>
      </c>
      <c r="E25863" t="s">
        <v>105329</v>
      </c>
      <c r="F25863" t="s">
        <v>244316</v>
      </c>
      <c r="G25863" t="s">
        <v>105328</v>
      </c>
    </row>
    <row r="25864" spans="1:7" x14ac:dyDescent="0.25">
      <c r="A25864" t="s">
        <v>257602</v>
      </c>
      <c r="B25864" t="s">
        <v>25538</v>
      </c>
      <c r="C25864" s="1">
        <v>44729.072400543984</v>
      </c>
      <c r="D25864" t="s">
        <v>119314</v>
      </c>
      <c r="E25864" t="s">
        <v>105329</v>
      </c>
      <c r="F25864" t="s">
        <v>244304</v>
      </c>
      <c r="G25864" t="s">
        <v>105328</v>
      </c>
    </row>
    <row r="25865" spans="1:7" x14ac:dyDescent="0.25">
      <c r="A25865" t="s">
        <v>257603</v>
      </c>
      <c r="B25865" t="s">
        <v>25539</v>
      </c>
      <c r="C25865" s="1">
        <v>44729.072400925928</v>
      </c>
      <c r="D25865" t="s">
        <v>119311</v>
      </c>
      <c r="E25865" t="s">
        <v>105329</v>
      </c>
      <c r="F25865" t="s">
        <v>244330</v>
      </c>
      <c r="G25865" t="s">
        <v>105328</v>
      </c>
    </row>
    <row r="25866" spans="1:7" x14ac:dyDescent="0.25">
      <c r="A25866" t="s">
        <v>257604</v>
      </c>
      <c r="B25866" t="s">
        <v>25540</v>
      </c>
      <c r="C25866" s="1">
        <v>44729.072401620368</v>
      </c>
      <c r="D25866" t="s">
        <v>119311</v>
      </c>
      <c r="E25866" t="s">
        <v>105329</v>
      </c>
      <c r="F25866" t="s">
        <v>244304</v>
      </c>
      <c r="G25866" t="s">
        <v>105328</v>
      </c>
    </row>
    <row r="25867" spans="1:7" x14ac:dyDescent="0.25">
      <c r="A25867" t="s">
        <v>257605</v>
      </c>
      <c r="B25867" t="s">
        <v>25541</v>
      </c>
      <c r="C25867" s="1">
        <v>44729.072401967591</v>
      </c>
      <c r="D25867" t="s">
        <v>119311</v>
      </c>
      <c r="E25867" t="s">
        <v>105329</v>
      </c>
      <c r="F25867" t="s">
        <v>244304</v>
      </c>
      <c r="G25867" t="s">
        <v>105328</v>
      </c>
    </row>
    <row r="25868" spans="1:7" x14ac:dyDescent="0.25">
      <c r="A25868" t="s">
        <v>257606</v>
      </c>
      <c r="B25868" t="s">
        <v>25542</v>
      </c>
      <c r="C25868" s="1">
        <v>44729.072402627316</v>
      </c>
      <c r="D25868" t="s">
        <v>119311</v>
      </c>
      <c r="E25868" t="s">
        <v>105329</v>
      </c>
      <c r="F25868" t="s">
        <v>244304</v>
      </c>
      <c r="G25868" t="s">
        <v>105328</v>
      </c>
    </row>
    <row r="25869" spans="1:7" x14ac:dyDescent="0.25">
      <c r="A25869" t="s">
        <v>225904</v>
      </c>
      <c r="B25869" t="s">
        <v>25543</v>
      </c>
      <c r="C25869" s="1">
        <v>44729.072398530094</v>
      </c>
      <c r="D25869" t="s">
        <v>119311</v>
      </c>
      <c r="E25869" t="s">
        <v>105329</v>
      </c>
      <c r="F25869" t="s">
        <v>244304</v>
      </c>
      <c r="G25869" t="s">
        <v>105328</v>
      </c>
    </row>
    <row r="25870" spans="1:7" x14ac:dyDescent="0.25">
      <c r="A25870" t="s">
        <v>225903</v>
      </c>
      <c r="B25870" t="s">
        <v>25544</v>
      </c>
      <c r="C25870" s="1">
        <v>44729.072399039353</v>
      </c>
      <c r="D25870" t="s">
        <v>119311</v>
      </c>
      <c r="E25870" t="s">
        <v>105329</v>
      </c>
      <c r="F25870" t="s">
        <v>244316</v>
      </c>
      <c r="G25870" t="s">
        <v>105328</v>
      </c>
    </row>
    <row r="25871" spans="1:7" x14ac:dyDescent="0.25">
      <c r="A25871" t="s">
        <v>225902</v>
      </c>
      <c r="B25871" t="s">
        <v>25545</v>
      </c>
      <c r="C25871" s="1">
        <v>44729.072399456018</v>
      </c>
      <c r="D25871" t="s">
        <v>119311</v>
      </c>
      <c r="E25871" t="s">
        <v>105329</v>
      </c>
      <c r="F25871" t="s">
        <v>244316</v>
      </c>
      <c r="G25871" t="s">
        <v>105328</v>
      </c>
    </row>
    <row r="25872" spans="1:7" x14ac:dyDescent="0.25">
      <c r="A25872" t="s">
        <v>225901</v>
      </c>
      <c r="B25872" t="s">
        <v>25546</v>
      </c>
      <c r="C25872" s="1">
        <v>44729.072400497687</v>
      </c>
      <c r="D25872" t="s">
        <v>119311</v>
      </c>
      <c r="E25872" t="s">
        <v>105329</v>
      </c>
      <c r="F25872" t="s">
        <v>244316</v>
      </c>
      <c r="G25872" t="s">
        <v>105328</v>
      </c>
    </row>
    <row r="25873" spans="1:7" x14ac:dyDescent="0.25">
      <c r="A25873" t="s">
        <v>225900</v>
      </c>
      <c r="B25873" t="s">
        <v>25547</v>
      </c>
      <c r="C25873" s="1">
        <v>44729.072401192127</v>
      </c>
      <c r="D25873" t="s">
        <v>119311</v>
      </c>
      <c r="E25873" t="s">
        <v>105329</v>
      </c>
      <c r="F25873" t="s">
        <v>244316</v>
      </c>
      <c r="G25873" t="s">
        <v>105328</v>
      </c>
    </row>
    <row r="25874" spans="1:7" x14ac:dyDescent="0.25">
      <c r="A25874" t="s">
        <v>257725</v>
      </c>
      <c r="B25874" t="s">
        <v>25548</v>
      </c>
      <c r="C25874" s="1">
        <v>44729.07240153935</v>
      </c>
      <c r="D25874" t="s">
        <v>119311</v>
      </c>
      <c r="E25874" t="s">
        <v>105329</v>
      </c>
      <c r="F25874" t="s">
        <v>244316</v>
      </c>
      <c r="G25874" t="s">
        <v>105328</v>
      </c>
    </row>
    <row r="25875" spans="1:7" x14ac:dyDescent="0.25">
      <c r="A25875" t="s">
        <v>225899</v>
      </c>
      <c r="B25875" t="s">
        <v>25549</v>
      </c>
      <c r="C25875" s="1">
        <v>44729.072401851852</v>
      </c>
      <c r="D25875" t="s">
        <v>119311</v>
      </c>
      <c r="E25875" t="s">
        <v>105329</v>
      </c>
      <c r="F25875" t="s">
        <v>244316</v>
      </c>
      <c r="G25875" t="s">
        <v>105328</v>
      </c>
    </row>
    <row r="25876" spans="1:7" x14ac:dyDescent="0.25">
      <c r="A25876" t="s">
        <v>225897</v>
      </c>
      <c r="B25876" t="s">
        <v>25550</v>
      </c>
      <c r="C25876" s="1">
        <v>45224.627344826389</v>
      </c>
      <c r="D25876" t="s">
        <v>119311</v>
      </c>
      <c r="E25876" t="s">
        <v>105329</v>
      </c>
      <c r="F25876" t="s">
        <v>244316</v>
      </c>
      <c r="G25876" t="s">
        <v>105328</v>
      </c>
    </row>
    <row r="25877" spans="1:7" x14ac:dyDescent="0.25">
      <c r="A25877" t="s">
        <v>225896</v>
      </c>
      <c r="B25877" t="s">
        <v>25551</v>
      </c>
      <c r="C25877" s="1">
        <v>44729.072403854167</v>
      </c>
      <c r="D25877" t="s">
        <v>119311</v>
      </c>
      <c r="E25877" t="s">
        <v>105329</v>
      </c>
      <c r="F25877" t="s">
        <v>244316</v>
      </c>
      <c r="G25877" t="s">
        <v>105328</v>
      </c>
    </row>
    <row r="25878" spans="1:7" x14ac:dyDescent="0.25">
      <c r="A25878" t="s">
        <v>225895</v>
      </c>
      <c r="B25878" t="s">
        <v>25552</v>
      </c>
      <c r="C25878" s="1">
        <v>44729.072404861108</v>
      </c>
      <c r="D25878" t="s">
        <v>119311</v>
      </c>
      <c r="E25878" t="s">
        <v>105329</v>
      </c>
      <c r="F25878" t="s">
        <v>244316</v>
      </c>
      <c r="G25878" t="s">
        <v>105328</v>
      </c>
    </row>
    <row r="25879" spans="1:7" x14ac:dyDescent="0.25">
      <c r="A25879" t="s">
        <v>225894</v>
      </c>
      <c r="B25879" t="s">
        <v>25553</v>
      </c>
      <c r="C25879" s="1">
        <v>44729.072398530094</v>
      </c>
      <c r="D25879" t="s">
        <v>119311</v>
      </c>
      <c r="E25879" t="s">
        <v>105329</v>
      </c>
      <c r="F25879" t="s">
        <v>244316</v>
      </c>
      <c r="G25879" t="s">
        <v>105328</v>
      </c>
    </row>
    <row r="25880" spans="1:7" x14ac:dyDescent="0.25">
      <c r="A25880" t="s">
        <v>225893</v>
      </c>
      <c r="B25880" t="s">
        <v>25554</v>
      </c>
      <c r="C25880" s="1">
        <v>44729.072398877317</v>
      </c>
      <c r="D25880" t="s">
        <v>119311</v>
      </c>
      <c r="E25880" t="s">
        <v>105329</v>
      </c>
      <c r="F25880" t="s">
        <v>244307</v>
      </c>
      <c r="G25880" t="s">
        <v>105328</v>
      </c>
    </row>
    <row r="25881" spans="1:7" x14ac:dyDescent="0.25">
      <c r="A25881" t="s">
        <v>225890</v>
      </c>
      <c r="B25881" t="s">
        <v>25555</v>
      </c>
      <c r="C25881" s="1">
        <v>44767.6221883912</v>
      </c>
      <c r="D25881" t="s">
        <v>119311</v>
      </c>
      <c r="E25881" t="s">
        <v>105329</v>
      </c>
      <c r="F25881" t="s">
        <v>244304</v>
      </c>
      <c r="G25881" t="s">
        <v>105328</v>
      </c>
    </row>
    <row r="25882" spans="1:7" x14ac:dyDescent="0.25">
      <c r="A25882" t="s">
        <v>225889</v>
      </c>
      <c r="B25882" t="s">
        <v>25556</v>
      </c>
      <c r="C25882" s="1">
        <v>44729.072400775462</v>
      </c>
      <c r="D25882" t="s">
        <v>119311</v>
      </c>
      <c r="E25882" t="s">
        <v>105329</v>
      </c>
      <c r="F25882" t="s">
        <v>244304</v>
      </c>
      <c r="G25882" t="s">
        <v>105328</v>
      </c>
    </row>
    <row r="25883" spans="1:7" x14ac:dyDescent="0.25">
      <c r="A25883" t="s">
        <v>257726</v>
      </c>
      <c r="B25883" t="s">
        <v>25557</v>
      </c>
      <c r="C25883" s="1">
        <v>44729.072401157406</v>
      </c>
      <c r="D25883" t="s">
        <v>119311</v>
      </c>
      <c r="E25883" t="s">
        <v>105329</v>
      </c>
      <c r="F25883" t="s">
        <v>244345</v>
      </c>
      <c r="G25883" t="s">
        <v>105328</v>
      </c>
    </row>
    <row r="25884" spans="1:7" x14ac:dyDescent="0.25">
      <c r="A25884" t="s">
        <v>257727</v>
      </c>
      <c r="B25884" t="s">
        <v>25558</v>
      </c>
      <c r="C25884" s="1">
        <v>44729.072401770834</v>
      </c>
      <c r="D25884" t="s">
        <v>119311</v>
      </c>
      <c r="E25884" t="s">
        <v>105329</v>
      </c>
      <c r="F25884" t="s">
        <v>244316</v>
      </c>
      <c r="G25884" t="s">
        <v>105328</v>
      </c>
    </row>
    <row r="25885" spans="1:7" x14ac:dyDescent="0.25">
      <c r="A25885" t="s">
        <v>257728</v>
      </c>
      <c r="B25885" t="s">
        <v>25559</v>
      </c>
      <c r="C25885" s="1">
        <v>44729.072402118058</v>
      </c>
      <c r="D25885" t="s">
        <v>119311</v>
      </c>
      <c r="E25885" t="s">
        <v>105329</v>
      </c>
      <c r="F25885" t="s">
        <v>244316</v>
      </c>
      <c r="G25885" t="s">
        <v>105328</v>
      </c>
    </row>
    <row r="25886" spans="1:7" x14ac:dyDescent="0.25">
      <c r="A25886" t="s">
        <v>257729</v>
      </c>
      <c r="B25886" t="s">
        <v>25560</v>
      </c>
      <c r="C25886" s="1">
        <v>44729.07240258102</v>
      </c>
      <c r="D25886" t="s">
        <v>119312</v>
      </c>
      <c r="E25886" t="s">
        <v>105329</v>
      </c>
      <c r="F25886" t="s">
        <v>244307</v>
      </c>
      <c r="G25886" t="s">
        <v>105328</v>
      </c>
    </row>
    <row r="25887" spans="1:7" x14ac:dyDescent="0.25">
      <c r="A25887" t="s">
        <v>257730</v>
      </c>
      <c r="B25887" t="s">
        <v>25561</v>
      </c>
      <c r="C25887" s="1">
        <v>44729.07240297454</v>
      </c>
      <c r="D25887" t="s">
        <v>119312</v>
      </c>
      <c r="E25887" t="s">
        <v>105329</v>
      </c>
      <c r="F25887" t="s">
        <v>244307</v>
      </c>
      <c r="G25887" t="s">
        <v>105328</v>
      </c>
    </row>
    <row r="25888" spans="1:7" x14ac:dyDescent="0.25">
      <c r="A25888" t="s">
        <v>257731</v>
      </c>
      <c r="B25888" t="s">
        <v>25562</v>
      </c>
      <c r="C25888" s="1">
        <v>44729.072403391205</v>
      </c>
      <c r="D25888" t="s">
        <v>119311</v>
      </c>
      <c r="E25888" t="s">
        <v>105329</v>
      </c>
      <c r="F25888" t="s">
        <v>244307</v>
      </c>
      <c r="G25888" t="s">
        <v>105328</v>
      </c>
    </row>
    <row r="25889" spans="1:7" x14ac:dyDescent="0.25">
      <c r="A25889" t="s">
        <v>225887</v>
      </c>
      <c r="B25889" t="s">
        <v>25563</v>
      </c>
      <c r="C25889" s="1">
        <v>45223.575306481478</v>
      </c>
      <c r="D25889" t="s">
        <v>119312</v>
      </c>
      <c r="E25889" t="s">
        <v>105329</v>
      </c>
      <c r="F25889" t="s">
        <v>244330</v>
      </c>
      <c r="G25889" t="s">
        <v>105328</v>
      </c>
    </row>
    <row r="25890" spans="1:7" x14ac:dyDescent="0.25">
      <c r="A25890" t="s">
        <v>225886</v>
      </c>
      <c r="B25890" t="s">
        <v>25564</v>
      </c>
      <c r="C25890" s="1">
        <v>45118.483408645836</v>
      </c>
      <c r="D25890" t="s">
        <v>119311</v>
      </c>
      <c r="E25890" t="s">
        <v>105329</v>
      </c>
      <c r="F25890" t="s">
        <v>244307</v>
      </c>
      <c r="G25890" t="s">
        <v>105328</v>
      </c>
    </row>
    <row r="25891" spans="1:7" x14ac:dyDescent="0.25">
      <c r="A25891" t="s">
        <v>257732</v>
      </c>
      <c r="B25891" t="s">
        <v>25565</v>
      </c>
      <c r="C25891" s="1">
        <v>44729.072401469908</v>
      </c>
      <c r="D25891" t="s">
        <v>119311</v>
      </c>
      <c r="E25891" t="s">
        <v>105329</v>
      </c>
      <c r="F25891" t="s">
        <v>213820</v>
      </c>
      <c r="G25891" t="s">
        <v>105328</v>
      </c>
    </row>
    <row r="25892" spans="1:7" x14ac:dyDescent="0.25">
      <c r="A25892" t="s">
        <v>257733</v>
      </c>
      <c r="B25892" t="s">
        <v>25566</v>
      </c>
      <c r="C25892" s="1">
        <v>44729.072401851852</v>
      </c>
      <c r="D25892" t="s">
        <v>119311</v>
      </c>
      <c r="E25892" t="s">
        <v>105329</v>
      </c>
      <c r="F25892" t="s">
        <v>244302</v>
      </c>
      <c r="G25892" t="s">
        <v>105328</v>
      </c>
    </row>
    <row r="25893" spans="1:7" x14ac:dyDescent="0.25">
      <c r="A25893" t="s">
        <v>257734</v>
      </c>
      <c r="B25893" t="s">
        <v>25567</v>
      </c>
      <c r="C25893" s="1">
        <v>44729.072402430553</v>
      </c>
      <c r="D25893" t="s">
        <v>119311</v>
      </c>
      <c r="E25893" t="s">
        <v>105329</v>
      </c>
      <c r="F25893" t="s">
        <v>213820</v>
      </c>
      <c r="G25893" t="s">
        <v>105328</v>
      </c>
    </row>
    <row r="25894" spans="1:7" x14ac:dyDescent="0.25">
      <c r="A25894" t="s">
        <v>225884</v>
      </c>
      <c r="B25894" t="s">
        <v>25568</v>
      </c>
      <c r="C25894" s="1">
        <v>44729.072403668979</v>
      </c>
      <c r="D25894" t="s">
        <v>119311</v>
      </c>
      <c r="E25894" t="s">
        <v>105329</v>
      </c>
      <c r="F25894" t="s">
        <v>213820</v>
      </c>
      <c r="G25894" t="s">
        <v>105328</v>
      </c>
    </row>
    <row r="25895" spans="1:7" x14ac:dyDescent="0.25">
      <c r="A25895" t="s">
        <v>225883</v>
      </c>
      <c r="B25895" t="s">
        <v>25569</v>
      </c>
      <c r="C25895" s="1">
        <v>44729.072404016202</v>
      </c>
      <c r="D25895" t="s">
        <v>119311</v>
      </c>
      <c r="E25895" t="s">
        <v>105329</v>
      </c>
      <c r="F25895" t="s">
        <v>213820</v>
      </c>
      <c r="G25895" t="s">
        <v>105328</v>
      </c>
    </row>
    <row r="25896" spans="1:7" x14ac:dyDescent="0.25">
      <c r="A25896" t="s">
        <v>257735</v>
      </c>
      <c r="B25896" t="s">
        <v>25570</v>
      </c>
      <c r="C25896" s="1">
        <v>44729.072404398146</v>
      </c>
      <c r="D25896" t="s">
        <v>119311</v>
      </c>
      <c r="E25896" t="s">
        <v>105329</v>
      </c>
      <c r="F25896" t="s">
        <v>213820</v>
      </c>
      <c r="G25896" t="s">
        <v>105328</v>
      </c>
    </row>
    <row r="25897" spans="1:7" x14ac:dyDescent="0.25">
      <c r="A25897" t="s">
        <v>257736</v>
      </c>
      <c r="B25897" t="s">
        <v>25571</v>
      </c>
      <c r="C25897" s="1">
        <v>44729.072404895836</v>
      </c>
      <c r="D25897" t="s">
        <v>119311</v>
      </c>
      <c r="E25897" t="s">
        <v>105329</v>
      </c>
      <c r="F25897" t="s">
        <v>213820</v>
      </c>
      <c r="G25897" t="s">
        <v>105328</v>
      </c>
    </row>
    <row r="25898" spans="1:7" x14ac:dyDescent="0.25">
      <c r="A25898" t="s">
        <v>257737</v>
      </c>
      <c r="B25898" t="s">
        <v>25572</v>
      </c>
      <c r="C25898" s="1">
        <v>44729.072398923614</v>
      </c>
      <c r="D25898" t="s">
        <v>119311</v>
      </c>
      <c r="E25898" t="s">
        <v>105329</v>
      </c>
      <c r="F25898" t="s">
        <v>213820</v>
      </c>
      <c r="G25898" t="s">
        <v>105328</v>
      </c>
    </row>
    <row r="25899" spans="1:7" x14ac:dyDescent="0.25">
      <c r="A25899" t="s">
        <v>225882</v>
      </c>
      <c r="B25899" t="s">
        <v>25573</v>
      </c>
      <c r="C25899" s="1">
        <v>45196.51867322917</v>
      </c>
      <c r="D25899" t="s">
        <v>119311</v>
      </c>
      <c r="E25899" t="s">
        <v>105329</v>
      </c>
      <c r="F25899" t="s">
        <v>213820</v>
      </c>
      <c r="G25899" t="s">
        <v>105328</v>
      </c>
    </row>
    <row r="25900" spans="1:7" x14ac:dyDescent="0.25">
      <c r="A25900" t="s">
        <v>225881</v>
      </c>
      <c r="B25900" t="s">
        <v>25574</v>
      </c>
      <c r="C25900" s="1">
        <v>45196.518674803243</v>
      </c>
      <c r="D25900" t="s">
        <v>119311</v>
      </c>
      <c r="E25900" t="s">
        <v>105329</v>
      </c>
      <c r="F25900" t="s">
        <v>213820</v>
      </c>
      <c r="G25900" t="s">
        <v>105328</v>
      </c>
    </row>
    <row r="25901" spans="1:7" x14ac:dyDescent="0.25">
      <c r="A25901" t="s">
        <v>225880</v>
      </c>
      <c r="B25901" t="s">
        <v>25575</v>
      </c>
      <c r="C25901" s="1">
        <v>44729.072400613426</v>
      </c>
      <c r="D25901" t="s">
        <v>119311</v>
      </c>
      <c r="E25901" t="s">
        <v>105329</v>
      </c>
      <c r="F25901" t="s">
        <v>213820</v>
      </c>
      <c r="G25901" t="s">
        <v>105328</v>
      </c>
    </row>
    <row r="25902" spans="1:7" x14ac:dyDescent="0.25">
      <c r="A25902" t="s">
        <v>257738</v>
      </c>
      <c r="B25902" t="s">
        <v>25576</v>
      </c>
      <c r="C25902" s="1">
        <v>44729.072401006946</v>
      </c>
      <c r="D25902" t="s">
        <v>119311</v>
      </c>
      <c r="E25902" t="s">
        <v>105329</v>
      </c>
      <c r="F25902" t="s">
        <v>244316</v>
      </c>
      <c r="G25902" t="s">
        <v>105328</v>
      </c>
    </row>
    <row r="25903" spans="1:7" x14ac:dyDescent="0.25">
      <c r="A25903" t="s">
        <v>257739</v>
      </c>
      <c r="B25903" t="s">
        <v>25577</v>
      </c>
      <c r="C25903" s="1">
        <v>44729.072401469908</v>
      </c>
      <c r="D25903" t="s">
        <v>119311</v>
      </c>
      <c r="E25903" t="s">
        <v>105329</v>
      </c>
      <c r="F25903" t="s">
        <v>244316</v>
      </c>
      <c r="G25903" t="s">
        <v>105328</v>
      </c>
    </row>
    <row r="25904" spans="1:7" x14ac:dyDescent="0.25">
      <c r="A25904" t="s">
        <v>257740</v>
      </c>
      <c r="B25904" t="s">
        <v>25578</v>
      </c>
      <c r="C25904" s="1">
        <v>44729.072401817131</v>
      </c>
      <c r="D25904" t="s">
        <v>119311</v>
      </c>
      <c r="E25904" t="s">
        <v>105329</v>
      </c>
      <c r="F25904" t="s">
        <v>244307</v>
      </c>
      <c r="G25904" t="s">
        <v>105328</v>
      </c>
    </row>
    <row r="25905" spans="1:7" x14ac:dyDescent="0.25">
      <c r="A25905" t="s">
        <v>225879</v>
      </c>
      <c r="B25905" t="s">
        <v>25579</v>
      </c>
      <c r="C25905" s="1">
        <v>44729.072402233796</v>
      </c>
      <c r="D25905" t="s">
        <v>119311</v>
      </c>
      <c r="E25905" t="s">
        <v>105329</v>
      </c>
      <c r="F25905" t="s">
        <v>244307</v>
      </c>
      <c r="G25905" t="s">
        <v>105328</v>
      </c>
    </row>
    <row r="25906" spans="1:7" x14ac:dyDescent="0.25">
      <c r="A25906" t="s">
        <v>257741</v>
      </c>
      <c r="B25906" t="s">
        <v>25580</v>
      </c>
      <c r="C25906" s="1">
        <v>44729.072402627316</v>
      </c>
      <c r="D25906" t="s">
        <v>119311</v>
      </c>
      <c r="E25906" t="s">
        <v>105329</v>
      </c>
      <c r="F25906" t="s">
        <v>244307</v>
      </c>
      <c r="G25906" t="s">
        <v>105328</v>
      </c>
    </row>
    <row r="25907" spans="1:7" x14ac:dyDescent="0.25">
      <c r="A25907" t="s">
        <v>257742</v>
      </c>
      <c r="B25907" t="s">
        <v>25581</v>
      </c>
      <c r="C25907" s="1">
        <v>44729.072403009261</v>
      </c>
      <c r="D25907" t="s">
        <v>119311</v>
      </c>
      <c r="E25907" t="s">
        <v>105329</v>
      </c>
      <c r="F25907" t="s">
        <v>244307</v>
      </c>
      <c r="G25907" t="s">
        <v>105328</v>
      </c>
    </row>
    <row r="25908" spans="1:7" x14ac:dyDescent="0.25">
      <c r="A25908" t="s">
        <v>225878</v>
      </c>
      <c r="B25908" t="s">
        <v>25582</v>
      </c>
      <c r="C25908" s="1">
        <v>44729.072399537035</v>
      </c>
      <c r="D25908" t="s">
        <v>119311</v>
      </c>
      <c r="E25908" t="s">
        <v>105329</v>
      </c>
      <c r="F25908" t="s">
        <v>244307</v>
      </c>
      <c r="G25908" t="s">
        <v>105328</v>
      </c>
    </row>
    <row r="25909" spans="1:7" x14ac:dyDescent="0.25">
      <c r="A25909" t="s">
        <v>225877</v>
      </c>
      <c r="B25909" t="s">
        <v>25583</v>
      </c>
      <c r="C25909" s="1">
        <v>44729.072400196761</v>
      </c>
      <c r="D25909" t="s">
        <v>119311</v>
      </c>
      <c r="E25909" t="s">
        <v>105329</v>
      </c>
      <c r="F25909" t="s">
        <v>244307</v>
      </c>
      <c r="G25909" t="s">
        <v>105328</v>
      </c>
    </row>
    <row r="25910" spans="1:7" x14ac:dyDescent="0.25">
      <c r="A25910" t="s">
        <v>257743</v>
      </c>
      <c r="B25910" t="s">
        <v>25584</v>
      </c>
      <c r="C25910" s="1">
        <v>44729.072400729165</v>
      </c>
      <c r="D25910" t="s">
        <v>119311</v>
      </c>
      <c r="E25910" t="s">
        <v>105329</v>
      </c>
      <c r="F25910" t="s">
        <v>244316</v>
      </c>
      <c r="G25910" t="s">
        <v>105328</v>
      </c>
    </row>
    <row r="25911" spans="1:7" x14ac:dyDescent="0.25">
      <c r="A25911" t="s">
        <v>257744</v>
      </c>
      <c r="B25911" t="s">
        <v>25585</v>
      </c>
      <c r="C25911" s="1">
        <v>44729.072401192127</v>
      </c>
      <c r="D25911" t="s">
        <v>119311</v>
      </c>
      <c r="E25911" t="s">
        <v>105329</v>
      </c>
      <c r="F25911" t="s">
        <v>244316</v>
      </c>
      <c r="G25911" t="s">
        <v>105328</v>
      </c>
    </row>
    <row r="25912" spans="1:7" x14ac:dyDescent="0.25">
      <c r="A25912" t="s">
        <v>257745</v>
      </c>
      <c r="B25912" t="s">
        <v>25586</v>
      </c>
      <c r="C25912" s="1">
        <v>44729.072401851852</v>
      </c>
      <c r="D25912" t="s">
        <v>119311</v>
      </c>
      <c r="E25912" t="s">
        <v>105329</v>
      </c>
      <c r="F25912" t="s">
        <v>244316</v>
      </c>
      <c r="G25912" t="s">
        <v>105328</v>
      </c>
    </row>
    <row r="25913" spans="1:7" x14ac:dyDescent="0.25">
      <c r="A25913" t="s">
        <v>225876</v>
      </c>
      <c r="B25913" t="s">
        <v>25587</v>
      </c>
      <c r="C25913" s="1">
        <v>44729.072403206017</v>
      </c>
      <c r="D25913" t="s">
        <v>119311</v>
      </c>
      <c r="E25913" t="s">
        <v>105329</v>
      </c>
      <c r="F25913" t="s">
        <v>244302</v>
      </c>
      <c r="G25913" t="s">
        <v>105328</v>
      </c>
    </row>
    <row r="25914" spans="1:7" x14ac:dyDescent="0.25">
      <c r="A25914" t="s">
        <v>225875</v>
      </c>
      <c r="B25914" t="s">
        <v>25588</v>
      </c>
      <c r="C25914" s="1">
        <v>44729.072403854167</v>
      </c>
      <c r="D25914" t="s">
        <v>119311</v>
      </c>
      <c r="E25914" t="s">
        <v>105329</v>
      </c>
      <c r="F25914" t="s">
        <v>244316</v>
      </c>
      <c r="G25914" t="s">
        <v>105328</v>
      </c>
    </row>
    <row r="25915" spans="1:7" x14ac:dyDescent="0.25">
      <c r="A25915" t="s">
        <v>225874</v>
      </c>
      <c r="B25915" t="s">
        <v>25589</v>
      </c>
      <c r="C25915" s="1">
        <v>44729.072404432867</v>
      </c>
      <c r="D25915" t="s">
        <v>119311</v>
      </c>
      <c r="E25915" t="s">
        <v>105329</v>
      </c>
      <c r="F25915" t="s">
        <v>244316</v>
      </c>
      <c r="G25915" t="s">
        <v>105328</v>
      </c>
    </row>
    <row r="25916" spans="1:7" x14ac:dyDescent="0.25">
      <c r="A25916" t="s">
        <v>225873</v>
      </c>
      <c r="B25916" t="s">
        <v>25590</v>
      </c>
      <c r="C25916" s="1">
        <v>44729.072405243052</v>
      </c>
      <c r="D25916" t="s">
        <v>119311</v>
      </c>
      <c r="E25916" t="s">
        <v>105329</v>
      </c>
      <c r="F25916" t="s">
        <v>244316</v>
      </c>
      <c r="G25916" t="s">
        <v>105328</v>
      </c>
    </row>
    <row r="25917" spans="1:7" x14ac:dyDescent="0.25">
      <c r="A25917" t="s">
        <v>225872</v>
      </c>
      <c r="B25917" t="s">
        <v>120991</v>
      </c>
      <c r="C25917" s="1">
        <v>44740.696110798614</v>
      </c>
      <c r="D25917" t="s">
        <v>119311</v>
      </c>
      <c r="E25917" t="s">
        <v>105329</v>
      </c>
      <c r="F25917" t="s">
        <v>244304</v>
      </c>
      <c r="G25917" t="s">
        <v>105328</v>
      </c>
    </row>
    <row r="25918" spans="1:7" x14ac:dyDescent="0.25">
      <c r="A25918" t="s">
        <v>257746</v>
      </c>
      <c r="B25918" t="s">
        <v>25591</v>
      </c>
      <c r="C25918" s="1">
        <v>44729.072399965276</v>
      </c>
      <c r="D25918" t="s">
        <v>119311</v>
      </c>
      <c r="E25918" t="s">
        <v>105329</v>
      </c>
      <c r="F25918" t="s">
        <v>244304</v>
      </c>
      <c r="G25918" t="s">
        <v>105328</v>
      </c>
    </row>
    <row r="25919" spans="1:7" x14ac:dyDescent="0.25">
      <c r="A25919" t="s">
        <v>225870</v>
      </c>
      <c r="B25919" t="s">
        <v>120992</v>
      </c>
      <c r="C25919" s="1">
        <v>44740.696123032409</v>
      </c>
      <c r="D25919" t="s">
        <v>119311</v>
      </c>
      <c r="E25919" t="s">
        <v>105329</v>
      </c>
      <c r="F25919" t="s">
        <v>244304</v>
      </c>
      <c r="G25919" t="s">
        <v>105328</v>
      </c>
    </row>
    <row r="25920" spans="1:7" x14ac:dyDescent="0.25">
      <c r="A25920" t="s">
        <v>257747</v>
      </c>
      <c r="B25920" t="s">
        <v>120993</v>
      </c>
      <c r="C25920" s="1">
        <v>44740.696131168981</v>
      </c>
      <c r="D25920" t="s">
        <v>119311</v>
      </c>
      <c r="E25920" t="s">
        <v>105329</v>
      </c>
      <c r="F25920" t="s">
        <v>244304</v>
      </c>
      <c r="G25920" t="s">
        <v>105328</v>
      </c>
    </row>
    <row r="25921" spans="1:7" x14ac:dyDescent="0.25">
      <c r="A25921" t="s">
        <v>223350</v>
      </c>
      <c r="B25921" t="s">
        <v>25592</v>
      </c>
      <c r="C25921" s="1">
        <v>44749.576017673608</v>
      </c>
      <c r="D25921" t="s">
        <v>119311</v>
      </c>
      <c r="E25921" t="s">
        <v>105329</v>
      </c>
      <c r="F25921" t="s">
        <v>244304</v>
      </c>
      <c r="G25921" t="s">
        <v>105328</v>
      </c>
    </row>
    <row r="25922" spans="1:7" x14ac:dyDescent="0.25">
      <c r="A25922" t="s">
        <v>257748</v>
      </c>
      <c r="B25922" t="s">
        <v>25593</v>
      </c>
      <c r="C25922" s="1">
        <v>44729.072403090278</v>
      </c>
      <c r="D25922" t="s">
        <v>119311</v>
      </c>
      <c r="E25922" t="s">
        <v>105329</v>
      </c>
      <c r="F25922" t="s">
        <v>244313</v>
      </c>
      <c r="G25922" t="s">
        <v>105328</v>
      </c>
    </row>
    <row r="25923" spans="1:7" x14ac:dyDescent="0.25">
      <c r="A25923" t="s">
        <v>223347</v>
      </c>
      <c r="B25923" t="s">
        <v>25594</v>
      </c>
      <c r="C25923" s="1">
        <v>44729.072403784725</v>
      </c>
      <c r="D25923" t="s">
        <v>119311</v>
      </c>
      <c r="E25923" t="s">
        <v>105329</v>
      </c>
      <c r="F25923" t="s">
        <v>244313</v>
      </c>
      <c r="G25923" t="s">
        <v>105328</v>
      </c>
    </row>
    <row r="25924" spans="1:7" x14ac:dyDescent="0.25">
      <c r="A25924" t="s">
        <v>257749</v>
      </c>
      <c r="B25924" t="s">
        <v>25595</v>
      </c>
      <c r="C25924" s="1">
        <v>44729.072404363425</v>
      </c>
      <c r="D25924" t="s">
        <v>119311</v>
      </c>
      <c r="E25924" t="s">
        <v>105329</v>
      </c>
      <c r="F25924" t="s">
        <v>244306</v>
      </c>
      <c r="G25924" t="s">
        <v>105328</v>
      </c>
    </row>
    <row r="25925" spans="1:7" x14ac:dyDescent="0.25">
      <c r="A25925" t="s">
        <v>257750</v>
      </c>
      <c r="B25925" t="s">
        <v>25596</v>
      </c>
      <c r="C25925" s="1">
        <v>44729.07240478009</v>
      </c>
      <c r="D25925" t="s">
        <v>119311</v>
      </c>
      <c r="E25925" t="s">
        <v>105329</v>
      </c>
      <c r="F25925" t="s">
        <v>213820</v>
      </c>
      <c r="G25925" t="s">
        <v>105328</v>
      </c>
    </row>
    <row r="25926" spans="1:7" x14ac:dyDescent="0.25">
      <c r="A25926" t="s">
        <v>257751</v>
      </c>
      <c r="B25926" t="s">
        <v>25597</v>
      </c>
      <c r="C25926" s="1">
        <v>44729.072405405095</v>
      </c>
      <c r="D25926" t="s">
        <v>119311</v>
      </c>
      <c r="E25926" t="s">
        <v>105329</v>
      </c>
      <c r="F25926" t="s">
        <v>213820</v>
      </c>
      <c r="G25926" t="s">
        <v>105328</v>
      </c>
    </row>
    <row r="25927" spans="1:7" x14ac:dyDescent="0.25">
      <c r="A25927" t="s">
        <v>257752</v>
      </c>
      <c r="B25927" t="s">
        <v>25598</v>
      </c>
      <c r="C25927" s="1">
        <v>44729.072405752318</v>
      </c>
      <c r="D25927" t="s">
        <v>119311</v>
      </c>
      <c r="E25927" t="s">
        <v>105329</v>
      </c>
      <c r="F25927" t="s">
        <v>213820</v>
      </c>
      <c r="G25927" t="s">
        <v>105328</v>
      </c>
    </row>
    <row r="25928" spans="1:7" x14ac:dyDescent="0.25">
      <c r="A25928" t="s">
        <v>223344</v>
      </c>
      <c r="B25928" t="s">
        <v>25599</v>
      </c>
      <c r="C25928" s="1">
        <v>44729.072401122685</v>
      </c>
      <c r="D25928" t="s">
        <v>119311</v>
      </c>
      <c r="E25928" t="s">
        <v>105329</v>
      </c>
      <c r="F25928" t="s">
        <v>244313</v>
      </c>
      <c r="G25928" t="s">
        <v>105328</v>
      </c>
    </row>
    <row r="25929" spans="1:7" x14ac:dyDescent="0.25">
      <c r="A25929" t="s">
        <v>223343</v>
      </c>
      <c r="B25929" t="s">
        <v>25600</v>
      </c>
      <c r="C25929" s="1">
        <v>44729.072401655096</v>
      </c>
      <c r="D25929" t="s">
        <v>119311</v>
      </c>
      <c r="E25929" t="s">
        <v>105329</v>
      </c>
      <c r="F25929" t="s">
        <v>213820</v>
      </c>
      <c r="G25929" t="s">
        <v>105328</v>
      </c>
    </row>
    <row r="25930" spans="1:7" x14ac:dyDescent="0.25">
      <c r="A25930" t="s">
        <v>223341</v>
      </c>
      <c r="B25930" t="s">
        <v>25601</v>
      </c>
      <c r="C25930" s="1">
        <v>44729.072403009261</v>
      </c>
      <c r="D25930" t="s">
        <v>119311</v>
      </c>
      <c r="E25930" t="s">
        <v>105329</v>
      </c>
      <c r="F25930" t="s">
        <v>213820</v>
      </c>
      <c r="G25930" t="s">
        <v>105328</v>
      </c>
    </row>
    <row r="25931" spans="1:7" x14ac:dyDescent="0.25">
      <c r="A25931" t="s">
        <v>257753</v>
      </c>
      <c r="B25931" t="s">
        <v>25602</v>
      </c>
      <c r="C25931" s="1">
        <v>44729.072403784725</v>
      </c>
      <c r="D25931" t="s">
        <v>119312</v>
      </c>
      <c r="E25931" t="s">
        <v>105329</v>
      </c>
      <c r="F25931" t="s">
        <v>244357</v>
      </c>
      <c r="G25931" t="s">
        <v>105328</v>
      </c>
    </row>
    <row r="25932" spans="1:7" x14ac:dyDescent="0.25">
      <c r="A25932" t="s">
        <v>223338</v>
      </c>
      <c r="B25932" t="s">
        <v>300197</v>
      </c>
      <c r="C25932" s="1">
        <v>45343.416682488423</v>
      </c>
      <c r="D25932" t="s">
        <v>119311</v>
      </c>
      <c r="E25932" t="s">
        <v>105329</v>
      </c>
      <c r="F25932" t="s">
        <v>244357</v>
      </c>
      <c r="G25932" t="s">
        <v>105328</v>
      </c>
    </row>
    <row r="25933" spans="1:7" x14ac:dyDescent="0.25">
      <c r="A25933" t="s">
        <v>223336</v>
      </c>
      <c r="B25933" t="s">
        <v>25603</v>
      </c>
      <c r="C25933" s="1">
        <v>44729.072405983796</v>
      </c>
      <c r="D25933" t="s">
        <v>119311</v>
      </c>
      <c r="E25933" t="s">
        <v>105329</v>
      </c>
      <c r="F25933" t="s">
        <v>244357</v>
      </c>
      <c r="G25933" t="s">
        <v>105328</v>
      </c>
    </row>
    <row r="25934" spans="1:7" x14ac:dyDescent="0.25">
      <c r="A25934" t="s">
        <v>223335</v>
      </c>
      <c r="B25934" t="s">
        <v>25604</v>
      </c>
      <c r="C25934" s="1">
        <v>44729.072406678242</v>
      </c>
      <c r="D25934" t="s">
        <v>119311</v>
      </c>
      <c r="E25934" t="s">
        <v>105329</v>
      </c>
      <c r="F25934" t="s">
        <v>244304</v>
      </c>
      <c r="G25934" t="s">
        <v>105328</v>
      </c>
    </row>
    <row r="25935" spans="1:7" x14ac:dyDescent="0.25">
      <c r="A25935" t="s">
        <v>223334</v>
      </c>
      <c r="B25935" t="s">
        <v>25605</v>
      </c>
      <c r="C25935" s="1">
        <v>44729.072407372689</v>
      </c>
      <c r="D25935" t="s">
        <v>119311</v>
      </c>
      <c r="E25935" t="s">
        <v>105329</v>
      </c>
      <c r="F25935" t="s">
        <v>244304</v>
      </c>
      <c r="G25935" t="s">
        <v>105328</v>
      </c>
    </row>
    <row r="25936" spans="1:7" x14ac:dyDescent="0.25">
      <c r="A25936" t="s">
        <v>223333</v>
      </c>
      <c r="B25936" t="s">
        <v>25606</v>
      </c>
      <c r="C25936" s="1">
        <v>44729.072408298613</v>
      </c>
      <c r="D25936" t="s">
        <v>119311</v>
      </c>
      <c r="E25936" t="s">
        <v>105329</v>
      </c>
      <c r="F25936" t="s">
        <v>244304</v>
      </c>
      <c r="G25936" t="s">
        <v>105328</v>
      </c>
    </row>
    <row r="25937" spans="1:7" x14ac:dyDescent="0.25">
      <c r="A25937" t="s">
        <v>257754</v>
      </c>
      <c r="B25937" t="s">
        <v>25607</v>
      </c>
      <c r="C25937" s="1">
        <v>44729.072408993059</v>
      </c>
      <c r="D25937" t="s">
        <v>119311</v>
      </c>
      <c r="E25937" t="s">
        <v>105329</v>
      </c>
      <c r="F25937" t="s">
        <v>244345</v>
      </c>
      <c r="G25937" t="s">
        <v>105328</v>
      </c>
    </row>
    <row r="25938" spans="1:7" x14ac:dyDescent="0.25">
      <c r="A25938" t="s">
        <v>223332</v>
      </c>
      <c r="B25938" t="s">
        <v>25608</v>
      </c>
      <c r="C25938" s="1">
        <v>44729.072401122685</v>
      </c>
      <c r="D25938" t="s">
        <v>119311</v>
      </c>
      <c r="E25938" t="s">
        <v>105329</v>
      </c>
      <c r="F25938" t="s">
        <v>244314</v>
      </c>
      <c r="G25938" t="s">
        <v>105328</v>
      </c>
    </row>
    <row r="25939" spans="1:7" x14ac:dyDescent="0.25">
      <c r="A25939" t="s">
        <v>223331</v>
      </c>
      <c r="B25939" t="s">
        <v>25609</v>
      </c>
      <c r="C25939" s="1">
        <v>44729.072402233796</v>
      </c>
      <c r="D25939" t="s">
        <v>119311</v>
      </c>
      <c r="E25939" t="s">
        <v>105329</v>
      </c>
      <c r="F25939" t="s">
        <v>244357</v>
      </c>
      <c r="G25939" t="s">
        <v>105328</v>
      </c>
    </row>
    <row r="25940" spans="1:7" x14ac:dyDescent="0.25">
      <c r="A25940" t="s">
        <v>223328</v>
      </c>
      <c r="B25940" t="s">
        <v>25610</v>
      </c>
      <c r="C25940" s="1">
        <v>44729.072403240738</v>
      </c>
      <c r="D25940" t="s">
        <v>119311</v>
      </c>
      <c r="E25940" t="s">
        <v>105329</v>
      </c>
      <c r="F25940" t="s">
        <v>244357</v>
      </c>
      <c r="G25940" t="s">
        <v>105328</v>
      </c>
    </row>
    <row r="25941" spans="1:7" x14ac:dyDescent="0.25">
      <c r="A25941" t="s">
        <v>258165</v>
      </c>
      <c r="B25941" t="s">
        <v>25611</v>
      </c>
      <c r="C25941" s="1">
        <v>44729.072403587961</v>
      </c>
      <c r="D25941" t="s">
        <v>119312</v>
      </c>
      <c r="E25941" t="s">
        <v>105329</v>
      </c>
      <c r="F25941" t="s">
        <v>244307</v>
      </c>
      <c r="G25941" t="s">
        <v>105328</v>
      </c>
    </row>
    <row r="25942" spans="1:7" x14ac:dyDescent="0.25">
      <c r="A25942" t="s">
        <v>223327</v>
      </c>
      <c r="B25942" t="s">
        <v>25612</v>
      </c>
      <c r="C25942" s="1">
        <v>44729.072404247687</v>
      </c>
      <c r="D25942" t="s">
        <v>119312</v>
      </c>
      <c r="E25942" t="s">
        <v>105329</v>
      </c>
      <c r="F25942" t="s">
        <v>244497</v>
      </c>
      <c r="G25942" t="s">
        <v>105328</v>
      </c>
    </row>
    <row r="25943" spans="1:7" x14ac:dyDescent="0.25">
      <c r="A25943" t="s">
        <v>258166</v>
      </c>
      <c r="B25943" t="s">
        <v>25613</v>
      </c>
      <c r="C25943" s="1">
        <v>44729.07240459491</v>
      </c>
      <c r="D25943" t="s">
        <v>119312</v>
      </c>
      <c r="E25943" t="s">
        <v>105329</v>
      </c>
      <c r="F25943" t="s">
        <v>244330</v>
      </c>
      <c r="G25943" t="s">
        <v>105328</v>
      </c>
    </row>
    <row r="25944" spans="1:7" x14ac:dyDescent="0.25">
      <c r="A25944" t="s">
        <v>258167</v>
      </c>
      <c r="B25944" t="s">
        <v>25614</v>
      </c>
      <c r="C25944" s="1">
        <v>44729.072405289349</v>
      </c>
      <c r="D25944" t="s">
        <v>119311</v>
      </c>
      <c r="E25944" t="s">
        <v>105329</v>
      </c>
      <c r="F25944" t="s">
        <v>244316</v>
      </c>
      <c r="G25944" t="s">
        <v>105328</v>
      </c>
    </row>
    <row r="25945" spans="1:7" x14ac:dyDescent="0.25">
      <c r="A25945" t="s">
        <v>258168</v>
      </c>
      <c r="B25945" t="s">
        <v>25615</v>
      </c>
      <c r="C25945" s="1">
        <v>44729.072405706022</v>
      </c>
      <c r="D25945" t="s">
        <v>119311</v>
      </c>
      <c r="E25945" t="s">
        <v>105329</v>
      </c>
      <c r="F25945" t="s">
        <v>244316</v>
      </c>
      <c r="G25945" t="s">
        <v>105328</v>
      </c>
    </row>
    <row r="25946" spans="1:7" x14ac:dyDescent="0.25">
      <c r="A25946" t="s">
        <v>258169</v>
      </c>
      <c r="B25946" t="s">
        <v>25616</v>
      </c>
      <c r="C25946" s="1">
        <v>44729.072406134263</v>
      </c>
      <c r="D25946" t="s">
        <v>119311</v>
      </c>
      <c r="E25946" t="s">
        <v>105329</v>
      </c>
      <c r="F25946" t="s">
        <v>244304</v>
      </c>
      <c r="G25946" t="s">
        <v>105328</v>
      </c>
    </row>
    <row r="25947" spans="1:7" x14ac:dyDescent="0.25">
      <c r="A25947" t="s">
        <v>223326</v>
      </c>
      <c r="B25947" t="s">
        <v>25617</v>
      </c>
      <c r="C25947" s="1">
        <v>44729.072406562504</v>
      </c>
      <c r="D25947" t="s">
        <v>119311</v>
      </c>
      <c r="E25947" t="s">
        <v>105329</v>
      </c>
      <c r="F25947" t="s">
        <v>244316</v>
      </c>
      <c r="G25947" t="s">
        <v>105328</v>
      </c>
    </row>
    <row r="25948" spans="1:7" x14ac:dyDescent="0.25">
      <c r="A25948" t="s">
        <v>223325</v>
      </c>
      <c r="B25948" t="s">
        <v>25618</v>
      </c>
      <c r="C25948" s="1">
        <v>44729.072401354169</v>
      </c>
      <c r="D25948" t="s">
        <v>119311</v>
      </c>
      <c r="E25948" t="s">
        <v>105329</v>
      </c>
      <c r="F25948" t="s">
        <v>244316</v>
      </c>
      <c r="G25948" t="s">
        <v>105328</v>
      </c>
    </row>
    <row r="25949" spans="1:7" x14ac:dyDescent="0.25">
      <c r="A25949" t="s">
        <v>258170</v>
      </c>
      <c r="B25949" t="s">
        <v>25619</v>
      </c>
      <c r="C25949" s="1">
        <v>44729.072401701385</v>
      </c>
      <c r="D25949" t="s">
        <v>119311</v>
      </c>
      <c r="E25949" t="s">
        <v>105329</v>
      </c>
      <c r="F25949" t="s">
        <v>244316</v>
      </c>
      <c r="G25949" t="s">
        <v>105328</v>
      </c>
    </row>
    <row r="25950" spans="1:7" x14ac:dyDescent="0.25">
      <c r="A25950" t="s">
        <v>258171</v>
      </c>
      <c r="B25950" t="s">
        <v>25620</v>
      </c>
      <c r="C25950" s="1">
        <v>44729.072402118058</v>
      </c>
      <c r="D25950" t="s">
        <v>119311</v>
      </c>
      <c r="E25950" t="s">
        <v>105329</v>
      </c>
      <c r="F25950" t="s">
        <v>213820</v>
      </c>
      <c r="G25950" t="s">
        <v>105328</v>
      </c>
    </row>
    <row r="25951" spans="1:7" x14ac:dyDescent="0.25">
      <c r="A25951" t="s">
        <v>258172</v>
      </c>
      <c r="B25951" t="s">
        <v>25621</v>
      </c>
      <c r="C25951" s="1">
        <v>44729.072403043981</v>
      </c>
      <c r="D25951" t="s">
        <v>119311</v>
      </c>
      <c r="E25951" t="s">
        <v>105329</v>
      </c>
      <c r="F25951" t="s">
        <v>213820</v>
      </c>
      <c r="G25951" t="s">
        <v>105328</v>
      </c>
    </row>
    <row r="25952" spans="1:7" x14ac:dyDescent="0.25">
      <c r="A25952" t="s">
        <v>258173</v>
      </c>
      <c r="B25952" t="s">
        <v>25622</v>
      </c>
      <c r="C25952" s="1">
        <v>44729.072403668979</v>
      </c>
      <c r="D25952" t="s">
        <v>119311</v>
      </c>
      <c r="E25952" t="s">
        <v>105329</v>
      </c>
      <c r="F25952" t="s">
        <v>213820</v>
      </c>
      <c r="G25952" t="s">
        <v>105328</v>
      </c>
    </row>
    <row r="25953" spans="1:7" x14ac:dyDescent="0.25">
      <c r="A25953" t="s">
        <v>258174</v>
      </c>
      <c r="B25953" t="s">
        <v>25623</v>
      </c>
      <c r="C25953" s="1">
        <v>44729.072404282408</v>
      </c>
      <c r="D25953" t="s">
        <v>119311</v>
      </c>
      <c r="E25953" t="s">
        <v>105329</v>
      </c>
      <c r="F25953" t="s">
        <v>213820</v>
      </c>
      <c r="G25953" t="s">
        <v>105328</v>
      </c>
    </row>
    <row r="25954" spans="1:7" x14ac:dyDescent="0.25">
      <c r="A25954" t="s">
        <v>258175</v>
      </c>
      <c r="B25954" t="s">
        <v>25624</v>
      </c>
      <c r="C25954" s="1">
        <v>44729.072404629631</v>
      </c>
      <c r="D25954" t="s">
        <v>119311</v>
      </c>
      <c r="E25954" t="s">
        <v>105329</v>
      </c>
      <c r="F25954" t="s">
        <v>213820</v>
      </c>
      <c r="G25954" t="s">
        <v>105328</v>
      </c>
    </row>
    <row r="25955" spans="1:7" x14ac:dyDescent="0.25">
      <c r="A25955" t="s">
        <v>223323</v>
      </c>
      <c r="B25955" t="s">
        <v>25625</v>
      </c>
      <c r="C25955" s="1">
        <v>44729.072405243052</v>
      </c>
      <c r="D25955" t="s">
        <v>119311</v>
      </c>
      <c r="E25955" t="s">
        <v>105329</v>
      </c>
      <c r="F25955" t="s">
        <v>213820</v>
      </c>
      <c r="G25955" t="s">
        <v>105328</v>
      </c>
    </row>
    <row r="25956" spans="1:7" x14ac:dyDescent="0.25">
      <c r="A25956" t="s">
        <v>258176</v>
      </c>
      <c r="B25956" t="s">
        <v>25626</v>
      </c>
      <c r="C25956" s="1">
        <v>44729.072405868057</v>
      </c>
      <c r="D25956" t="s">
        <v>119311</v>
      </c>
      <c r="E25956" t="s">
        <v>105329</v>
      </c>
      <c r="F25956" t="s">
        <v>213820</v>
      </c>
      <c r="G25956" t="s">
        <v>105328</v>
      </c>
    </row>
    <row r="25957" spans="1:7" x14ac:dyDescent="0.25">
      <c r="A25957" t="s">
        <v>223322</v>
      </c>
      <c r="B25957" t="s">
        <v>25627</v>
      </c>
      <c r="C25957" s="1">
        <v>44729.072401620368</v>
      </c>
      <c r="D25957" t="s">
        <v>119311</v>
      </c>
      <c r="E25957" t="s">
        <v>105329</v>
      </c>
      <c r="F25957" t="s">
        <v>244302</v>
      </c>
      <c r="G25957" t="s">
        <v>105328</v>
      </c>
    </row>
    <row r="25958" spans="1:7" x14ac:dyDescent="0.25">
      <c r="A25958" t="s">
        <v>258177</v>
      </c>
      <c r="B25958" t="s">
        <v>25628</v>
      </c>
      <c r="C25958" s="1">
        <v>44729.072402233796</v>
      </c>
      <c r="D25958" t="s">
        <v>119311</v>
      </c>
      <c r="E25958" t="s">
        <v>105329</v>
      </c>
      <c r="F25958" t="s">
        <v>244304</v>
      </c>
      <c r="G25958" t="s">
        <v>105328</v>
      </c>
    </row>
    <row r="25959" spans="1:7" x14ac:dyDescent="0.25">
      <c r="A25959" t="s">
        <v>223321</v>
      </c>
      <c r="B25959" t="s">
        <v>25629</v>
      </c>
      <c r="C25959" s="1">
        <v>44729.072402777776</v>
      </c>
      <c r="D25959" t="s">
        <v>119311</v>
      </c>
      <c r="E25959" t="s">
        <v>105329</v>
      </c>
      <c r="F25959" t="s">
        <v>244316</v>
      </c>
      <c r="G25959" t="s">
        <v>105328</v>
      </c>
    </row>
    <row r="25960" spans="1:7" x14ac:dyDescent="0.25">
      <c r="A25960" t="s">
        <v>258178</v>
      </c>
      <c r="B25960" t="s">
        <v>25630</v>
      </c>
      <c r="C25960" s="1">
        <v>44729.072403124999</v>
      </c>
      <c r="D25960" t="s">
        <v>119312</v>
      </c>
      <c r="E25960" t="s">
        <v>105329</v>
      </c>
      <c r="F25960" t="s">
        <v>244330</v>
      </c>
      <c r="G25960" t="s">
        <v>105328</v>
      </c>
    </row>
    <row r="25961" spans="1:7" x14ac:dyDescent="0.25">
      <c r="A25961" t="s">
        <v>258179</v>
      </c>
      <c r="B25961" t="s">
        <v>25631</v>
      </c>
      <c r="C25961" s="1">
        <v>44729.072403587961</v>
      </c>
      <c r="D25961" t="s">
        <v>119311</v>
      </c>
      <c r="E25961" t="s">
        <v>105329</v>
      </c>
      <c r="F25961" t="s">
        <v>244357</v>
      </c>
      <c r="G25961" t="s">
        <v>105328</v>
      </c>
    </row>
    <row r="25962" spans="1:7" x14ac:dyDescent="0.25">
      <c r="A25962" t="s">
        <v>223320</v>
      </c>
      <c r="B25962" t="s">
        <v>25632</v>
      </c>
      <c r="C25962" s="1">
        <v>44729.072403935184</v>
      </c>
      <c r="D25962" t="s">
        <v>119311</v>
      </c>
      <c r="E25962" t="s">
        <v>105329</v>
      </c>
      <c r="F25962" t="s">
        <v>244357</v>
      </c>
      <c r="G25962" t="s">
        <v>105328</v>
      </c>
    </row>
    <row r="25963" spans="1:7" x14ac:dyDescent="0.25">
      <c r="A25963" t="s">
        <v>223319</v>
      </c>
      <c r="B25963" t="s">
        <v>25633</v>
      </c>
      <c r="C25963" s="1">
        <v>44729.07240459491</v>
      </c>
      <c r="D25963" t="s">
        <v>119311</v>
      </c>
      <c r="E25963" t="s">
        <v>105329</v>
      </c>
      <c r="F25963" t="s">
        <v>244316</v>
      </c>
      <c r="G25963" t="s">
        <v>105328</v>
      </c>
    </row>
    <row r="25964" spans="1:7" x14ac:dyDescent="0.25">
      <c r="A25964" t="s">
        <v>223318</v>
      </c>
      <c r="B25964" t="s">
        <v>25634</v>
      </c>
      <c r="C25964" s="1">
        <v>44729.072405127314</v>
      </c>
      <c r="D25964" t="s">
        <v>119311</v>
      </c>
      <c r="E25964" t="s">
        <v>105329</v>
      </c>
      <c r="F25964" t="s">
        <v>244316</v>
      </c>
      <c r="G25964" t="s">
        <v>105328</v>
      </c>
    </row>
    <row r="25965" spans="1:7" x14ac:dyDescent="0.25">
      <c r="A25965" t="s">
        <v>258180</v>
      </c>
      <c r="B25965" t="s">
        <v>25635</v>
      </c>
      <c r="C25965" s="1">
        <v>44729.072405555555</v>
      </c>
      <c r="D25965" t="s">
        <v>119311</v>
      </c>
      <c r="E25965" t="s">
        <v>105329</v>
      </c>
      <c r="F25965" t="s">
        <v>244316</v>
      </c>
      <c r="G25965" t="s">
        <v>105328</v>
      </c>
    </row>
    <row r="25966" spans="1:7" x14ac:dyDescent="0.25">
      <c r="A25966" t="s">
        <v>254747</v>
      </c>
      <c r="B25966" t="s">
        <v>25636</v>
      </c>
      <c r="C25966" s="1">
        <v>44729.072406053238</v>
      </c>
      <c r="D25966" t="s">
        <v>119311</v>
      </c>
      <c r="E25966" t="s">
        <v>105329</v>
      </c>
      <c r="F25966" t="s">
        <v>213820</v>
      </c>
      <c r="G25966" t="s">
        <v>105328</v>
      </c>
    </row>
    <row r="25967" spans="1:7" x14ac:dyDescent="0.25">
      <c r="A25967" t="s">
        <v>254748</v>
      </c>
      <c r="B25967" t="s">
        <v>25637</v>
      </c>
      <c r="C25967" s="1">
        <v>44729.07240153935</v>
      </c>
      <c r="D25967" t="s">
        <v>119311</v>
      </c>
      <c r="E25967" t="s">
        <v>105329</v>
      </c>
      <c r="F25967" t="s">
        <v>213820</v>
      </c>
      <c r="G25967" t="s">
        <v>105328</v>
      </c>
    </row>
    <row r="25968" spans="1:7" x14ac:dyDescent="0.25">
      <c r="A25968" t="s">
        <v>254749</v>
      </c>
      <c r="B25968" t="s">
        <v>25638</v>
      </c>
      <c r="C25968" s="1">
        <v>44729.072402002312</v>
      </c>
      <c r="D25968" t="s">
        <v>119311</v>
      </c>
      <c r="E25968" t="s">
        <v>105329</v>
      </c>
      <c r="F25968" t="s">
        <v>244357</v>
      </c>
      <c r="G25968" t="s">
        <v>105328</v>
      </c>
    </row>
    <row r="25969" spans="1:7" x14ac:dyDescent="0.25">
      <c r="A25969" t="s">
        <v>223317</v>
      </c>
      <c r="B25969" t="s">
        <v>25639</v>
      </c>
      <c r="C25969" s="1">
        <v>44729.072402395832</v>
      </c>
      <c r="D25969" t="s">
        <v>119311</v>
      </c>
      <c r="E25969" t="s">
        <v>105329</v>
      </c>
      <c r="F25969" t="s">
        <v>244357</v>
      </c>
      <c r="G25969" t="s">
        <v>105328</v>
      </c>
    </row>
    <row r="25970" spans="1:7" x14ac:dyDescent="0.25">
      <c r="A25970" t="s">
        <v>254750</v>
      </c>
      <c r="B25970" t="s">
        <v>25640</v>
      </c>
      <c r="C25970" s="1">
        <v>44729.072403043981</v>
      </c>
      <c r="D25970" t="s">
        <v>119311</v>
      </c>
      <c r="E25970" t="s">
        <v>105329</v>
      </c>
      <c r="F25970" t="s">
        <v>244307</v>
      </c>
      <c r="G25970" t="s">
        <v>105328</v>
      </c>
    </row>
    <row r="25971" spans="1:7" x14ac:dyDescent="0.25">
      <c r="A25971" t="s">
        <v>223316</v>
      </c>
      <c r="B25971" t="s">
        <v>25641</v>
      </c>
      <c r="C25971" s="1">
        <v>44729.072404166669</v>
      </c>
      <c r="D25971" t="s">
        <v>119311</v>
      </c>
      <c r="E25971" t="s">
        <v>105329</v>
      </c>
      <c r="F25971" t="s">
        <v>213820</v>
      </c>
      <c r="G25971" t="s">
        <v>105328</v>
      </c>
    </row>
    <row r="25972" spans="1:7" x14ac:dyDescent="0.25">
      <c r="A25972" t="s">
        <v>254751</v>
      </c>
      <c r="B25972" t="s">
        <v>25642</v>
      </c>
      <c r="C25972" s="1">
        <v>44729.07240459491</v>
      </c>
      <c r="D25972" t="s">
        <v>119311</v>
      </c>
      <c r="E25972" t="s">
        <v>105329</v>
      </c>
      <c r="F25972" t="s">
        <v>244316</v>
      </c>
      <c r="G25972" t="s">
        <v>105328</v>
      </c>
    </row>
    <row r="25973" spans="1:7" x14ac:dyDescent="0.25">
      <c r="A25973" t="s">
        <v>223315</v>
      </c>
      <c r="B25973" t="s">
        <v>25643</v>
      </c>
      <c r="C25973" s="1">
        <v>44729.072405555555</v>
      </c>
      <c r="D25973" t="s">
        <v>119311</v>
      </c>
      <c r="E25973" t="s">
        <v>105329</v>
      </c>
      <c r="F25973" t="s">
        <v>213820</v>
      </c>
      <c r="G25973" t="s">
        <v>105328</v>
      </c>
    </row>
    <row r="25974" spans="1:7" x14ac:dyDescent="0.25">
      <c r="A25974" t="s">
        <v>223314</v>
      </c>
      <c r="B25974" t="s">
        <v>25644</v>
      </c>
      <c r="C25974" s="1">
        <v>44729.072406446758</v>
      </c>
      <c r="D25974" t="s">
        <v>119311</v>
      </c>
      <c r="E25974" t="s">
        <v>105329</v>
      </c>
      <c r="F25974" t="s">
        <v>213820</v>
      </c>
      <c r="G25974" t="s">
        <v>105328</v>
      </c>
    </row>
    <row r="25975" spans="1:7" x14ac:dyDescent="0.25">
      <c r="A25975" t="s">
        <v>223313</v>
      </c>
      <c r="B25975" t="s">
        <v>25645</v>
      </c>
      <c r="C25975" s="1">
        <v>44729.072407141204</v>
      </c>
      <c r="D25975" t="s">
        <v>119311</v>
      </c>
      <c r="E25975" t="s">
        <v>105329</v>
      </c>
      <c r="F25975" t="s">
        <v>213820</v>
      </c>
      <c r="G25975" t="s">
        <v>105328</v>
      </c>
    </row>
    <row r="25976" spans="1:7" x14ac:dyDescent="0.25">
      <c r="A25976" t="s">
        <v>254752</v>
      </c>
      <c r="B25976" t="s">
        <v>25646</v>
      </c>
      <c r="C25976" s="1">
        <v>44729.072407488427</v>
      </c>
      <c r="D25976" t="s">
        <v>119312</v>
      </c>
      <c r="E25976" t="s">
        <v>105329</v>
      </c>
      <c r="F25976" t="s">
        <v>244345</v>
      </c>
      <c r="G25976" t="s">
        <v>105328</v>
      </c>
    </row>
    <row r="25977" spans="1:7" x14ac:dyDescent="0.25">
      <c r="A25977" t="s">
        <v>254753</v>
      </c>
      <c r="B25977" t="s">
        <v>25647</v>
      </c>
      <c r="C25977" s="1">
        <v>44729.072401817131</v>
      </c>
      <c r="D25977" t="s">
        <v>119312</v>
      </c>
      <c r="E25977" t="s">
        <v>105329</v>
      </c>
      <c r="F25977" t="s">
        <v>244345</v>
      </c>
      <c r="G25977" t="s">
        <v>105328</v>
      </c>
    </row>
    <row r="25978" spans="1:7" x14ac:dyDescent="0.25">
      <c r="A25978" t="s">
        <v>223312</v>
      </c>
      <c r="B25978" t="s">
        <v>25648</v>
      </c>
      <c r="C25978" s="1">
        <v>44729.072402511571</v>
      </c>
      <c r="D25978" t="s">
        <v>119312</v>
      </c>
      <c r="E25978" t="s">
        <v>105329</v>
      </c>
      <c r="F25978" t="s">
        <v>244330</v>
      </c>
      <c r="G25978" t="s">
        <v>105328</v>
      </c>
    </row>
    <row r="25979" spans="1:7" x14ac:dyDescent="0.25">
      <c r="A25979" t="s">
        <v>254833</v>
      </c>
      <c r="B25979" t="s">
        <v>25649</v>
      </c>
      <c r="C25979" s="1">
        <v>44729.072402893522</v>
      </c>
      <c r="D25979" t="s">
        <v>119311</v>
      </c>
      <c r="E25979" t="s">
        <v>105329</v>
      </c>
      <c r="F25979" t="s">
        <v>244307</v>
      </c>
      <c r="G25979" t="s">
        <v>105328</v>
      </c>
    </row>
    <row r="25980" spans="1:7" x14ac:dyDescent="0.25">
      <c r="A25980" t="s">
        <v>254834</v>
      </c>
      <c r="B25980" t="s">
        <v>25650</v>
      </c>
      <c r="C25980" s="1">
        <v>44729.07240355324</v>
      </c>
      <c r="D25980" t="s">
        <v>119311</v>
      </c>
      <c r="E25980" t="s">
        <v>105329</v>
      </c>
      <c r="F25980" t="s">
        <v>244307</v>
      </c>
      <c r="G25980" t="s">
        <v>105328</v>
      </c>
    </row>
    <row r="25981" spans="1:7" x14ac:dyDescent="0.25">
      <c r="A25981" t="s">
        <v>254835</v>
      </c>
      <c r="B25981" t="s">
        <v>25651</v>
      </c>
      <c r="C25981" s="1">
        <v>44729.072404131941</v>
      </c>
      <c r="D25981" t="s">
        <v>119311</v>
      </c>
      <c r="E25981" t="s">
        <v>105329</v>
      </c>
      <c r="F25981" t="s">
        <v>244316</v>
      </c>
      <c r="G25981" t="s">
        <v>105328</v>
      </c>
    </row>
    <row r="25982" spans="1:7" x14ac:dyDescent="0.25">
      <c r="A25982" t="s">
        <v>254836</v>
      </c>
      <c r="B25982" t="s">
        <v>25652</v>
      </c>
      <c r="C25982" s="1">
        <v>44729.07240459491</v>
      </c>
      <c r="D25982" t="s">
        <v>119311</v>
      </c>
      <c r="E25982" t="s">
        <v>105329</v>
      </c>
      <c r="F25982" t="s">
        <v>244302</v>
      </c>
      <c r="G25982" t="s">
        <v>105328</v>
      </c>
    </row>
    <row r="25983" spans="1:7" x14ac:dyDescent="0.25">
      <c r="A25983" t="s">
        <v>254837</v>
      </c>
      <c r="B25983" t="s">
        <v>25653</v>
      </c>
      <c r="C25983" s="1">
        <v>44729.072404942126</v>
      </c>
      <c r="D25983" t="s">
        <v>119311</v>
      </c>
      <c r="E25983" t="s">
        <v>105329</v>
      </c>
      <c r="F25983" t="s">
        <v>244302</v>
      </c>
      <c r="G25983" t="s">
        <v>105328</v>
      </c>
    </row>
    <row r="25984" spans="1:7" x14ac:dyDescent="0.25">
      <c r="A25984" t="s">
        <v>254838</v>
      </c>
      <c r="B25984" t="s">
        <v>25654</v>
      </c>
      <c r="C25984" s="1">
        <v>44729.072405520834</v>
      </c>
      <c r="D25984" t="s">
        <v>119311</v>
      </c>
      <c r="E25984" t="s">
        <v>105329</v>
      </c>
      <c r="F25984" t="s">
        <v>244313</v>
      </c>
      <c r="G25984" t="s">
        <v>105328</v>
      </c>
    </row>
    <row r="25985" spans="1:7" x14ac:dyDescent="0.25">
      <c r="A25985" t="s">
        <v>254839</v>
      </c>
      <c r="B25985" t="s">
        <v>25655</v>
      </c>
      <c r="C25985" s="1">
        <v>44729.072406099534</v>
      </c>
      <c r="D25985" t="s">
        <v>119311</v>
      </c>
      <c r="E25985" t="s">
        <v>105329</v>
      </c>
      <c r="F25985" t="s">
        <v>244313</v>
      </c>
      <c r="G25985" t="s">
        <v>105328</v>
      </c>
    </row>
    <row r="25986" spans="1:7" x14ac:dyDescent="0.25">
      <c r="A25986" t="s">
        <v>254840</v>
      </c>
      <c r="B25986" t="s">
        <v>25656</v>
      </c>
      <c r="C25986" s="1">
        <v>44729.072406712963</v>
      </c>
      <c r="D25986" t="s">
        <v>119311</v>
      </c>
      <c r="E25986" t="s">
        <v>105329</v>
      </c>
      <c r="F25986" t="s">
        <v>244307</v>
      </c>
      <c r="G25986" t="s">
        <v>105328</v>
      </c>
    </row>
    <row r="25987" spans="1:7" x14ac:dyDescent="0.25">
      <c r="A25987" t="s">
        <v>254841</v>
      </c>
      <c r="B25987" t="s">
        <v>25657</v>
      </c>
      <c r="C25987" s="1">
        <v>44729.07240193287</v>
      </c>
      <c r="D25987" t="s">
        <v>119311</v>
      </c>
      <c r="E25987" t="s">
        <v>105329</v>
      </c>
      <c r="F25987" t="s">
        <v>244316</v>
      </c>
      <c r="G25987" t="s">
        <v>105328</v>
      </c>
    </row>
    <row r="25988" spans="1:7" x14ac:dyDescent="0.25">
      <c r="A25988" t="s">
        <v>254842</v>
      </c>
      <c r="B25988" t="s">
        <v>25658</v>
      </c>
      <c r="C25988" s="1">
        <v>44729.072402280093</v>
      </c>
      <c r="D25988" t="s">
        <v>119311</v>
      </c>
      <c r="E25988" t="s">
        <v>105329</v>
      </c>
      <c r="F25988" t="s">
        <v>244316</v>
      </c>
      <c r="G25988" t="s">
        <v>105328</v>
      </c>
    </row>
    <row r="25989" spans="1:7" x14ac:dyDescent="0.25">
      <c r="A25989" t="s">
        <v>254843</v>
      </c>
      <c r="B25989" t="s">
        <v>25659</v>
      </c>
      <c r="C25989" s="1">
        <v>44729.072402812497</v>
      </c>
      <c r="D25989" t="s">
        <v>119311</v>
      </c>
      <c r="E25989" t="s">
        <v>105329</v>
      </c>
      <c r="F25989" t="s">
        <v>244345</v>
      </c>
      <c r="G25989" t="s">
        <v>105328</v>
      </c>
    </row>
    <row r="25990" spans="1:7" x14ac:dyDescent="0.25">
      <c r="A25990" t="s">
        <v>254844</v>
      </c>
      <c r="B25990" t="s">
        <v>25660</v>
      </c>
      <c r="C25990" s="1">
        <v>44729.072403506943</v>
      </c>
      <c r="D25990" t="s">
        <v>119311</v>
      </c>
      <c r="E25990" t="s">
        <v>105329</v>
      </c>
      <c r="F25990" t="s">
        <v>244330</v>
      </c>
      <c r="G25990" t="s">
        <v>105328</v>
      </c>
    </row>
    <row r="25991" spans="1:7" x14ac:dyDescent="0.25">
      <c r="A25991" t="s">
        <v>254845</v>
      </c>
      <c r="B25991" t="s">
        <v>25661</v>
      </c>
      <c r="C25991" s="1">
        <v>44729.072404085651</v>
      </c>
      <c r="D25991" t="s">
        <v>119311</v>
      </c>
      <c r="E25991" t="s">
        <v>105329</v>
      </c>
      <c r="F25991" t="s">
        <v>244302</v>
      </c>
      <c r="G25991" t="s">
        <v>105328</v>
      </c>
    </row>
    <row r="25992" spans="1:7" x14ac:dyDescent="0.25">
      <c r="A25992" t="s">
        <v>254846</v>
      </c>
      <c r="B25992" t="s">
        <v>25662</v>
      </c>
      <c r="C25992" s="1">
        <v>44729.072404664352</v>
      </c>
      <c r="D25992" t="s">
        <v>119311</v>
      </c>
      <c r="E25992" t="s">
        <v>105329</v>
      </c>
      <c r="F25992" t="s">
        <v>244357</v>
      </c>
      <c r="G25992" t="s">
        <v>105328</v>
      </c>
    </row>
    <row r="25993" spans="1:7" x14ac:dyDescent="0.25">
      <c r="A25993" t="s">
        <v>254847</v>
      </c>
      <c r="B25993" t="s">
        <v>25663</v>
      </c>
      <c r="C25993" s="1">
        <v>44729.072405289349</v>
      </c>
      <c r="D25993" t="s">
        <v>119311</v>
      </c>
      <c r="E25993" t="s">
        <v>105329</v>
      </c>
      <c r="F25993" t="s">
        <v>244316</v>
      </c>
      <c r="G25993" t="s">
        <v>105328</v>
      </c>
    </row>
    <row r="25994" spans="1:7" x14ac:dyDescent="0.25">
      <c r="A25994" t="s">
        <v>254848</v>
      </c>
      <c r="B25994" t="s">
        <v>25664</v>
      </c>
      <c r="C25994" s="1">
        <v>44729.072405787039</v>
      </c>
      <c r="D25994" t="s">
        <v>119311</v>
      </c>
      <c r="E25994" t="s">
        <v>105329</v>
      </c>
      <c r="F25994" t="s">
        <v>244316</v>
      </c>
      <c r="G25994" t="s">
        <v>105328</v>
      </c>
    </row>
    <row r="25995" spans="1:7" x14ac:dyDescent="0.25">
      <c r="A25995" t="s">
        <v>254849</v>
      </c>
      <c r="B25995" t="s">
        <v>25665</v>
      </c>
      <c r="C25995" s="1">
        <v>44729.072406134263</v>
      </c>
      <c r="D25995" t="s">
        <v>119311</v>
      </c>
      <c r="E25995" t="s">
        <v>105329</v>
      </c>
      <c r="F25995" t="s">
        <v>244357</v>
      </c>
      <c r="G25995" t="s">
        <v>105328</v>
      </c>
    </row>
    <row r="25996" spans="1:7" x14ac:dyDescent="0.25">
      <c r="A25996" t="s">
        <v>254850</v>
      </c>
      <c r="B25996" t="s">
        <v>25666</v>
      </c>
      <c r="C25996" s="1">
        <v>44729.072406631945</v>
      </c>
      <c r="D25996" t="s">
        <v>119311</v>
      </c>
      <c r="E25996" t="s">
        <v>105329</v>
      </c>
      <c r="F25996" t="s">
        <v>244330</v>
      </c>
      <c r="G25996" t="s">
        <v>105328</v>
      </c>
    </row>
    <row r="25997" spans="1:7" x14ac:dyDescent="0.25">
      <c r="A25997" t="s">
        <v>254851</v>
      </c>
      <c r="B25997" t="s">
        <v>25667</v>
      </c>
      <c r="C25997" s="1">
        <v>44729.072402858794</v>
      </c>
      <c r="D25997" t="s">
        <v>119311</v>
      </c>
      <c r="E25997" t="s">
        <v>105329</v>
      </c>
      <c r="F25997" t="s">
        <v>244316</v>
      </c>
      <c r="G25997" t="s">
        <v>105328</v>
      </c>
    </row>
    <row r="25998" spans="1:7" x14ac:dyDescent="0.25">
      <c r="A25998" t="s">
        <v>254852</v>
      </c>
      <c r="B25998" t="s">
        <v>25668</v>
      </c>
      <c r="C25998" s="1">
        <v>44729.072403506943</v>
      </c>
      <c r="D25998" t="s">
        <v>119311</v>
      </c>
      <c r="E25998" t="s">
        <v>105329</v>
      </c>
      <c r="F25998" t="s">
        <v>244316</v>
      </c>
      <c r="G25998" t="s">
        <v>105328</v>
      </c>
    </row>
    <row r="25999" spans="1:7" x14ac:dyDescent="0.25">
      <c r="A25999" t="s">
        <v>254853</v>
      </c>
      <c r="B25999" t="s">
        <v>25669</v>
      </c>
      <c r="C25999" s="1">
        <v>44729.072403969905</v>
      </c>
      <c r="D25999" t="s">
        <v>119311</v>
      </c>
      <c r="E25999" t="s">
        <v>105329</v>
      </c>
      <c r="F25999" t="s">
        <v>244316</v>
      </c>
      <c r="G25999" t="s">
        <v>105328</v>
      </c>
    </row>
    <row r="26000" spans="1:7" x14ac:dyDescent="0.25">
      <c r="A26000" t="s">
        <v>223309</v>
      </c>
      <c r="B26000" t="s">
        <v>25670</v>
      </c>
      <c r="C26000" s="1">
        <v>44729.072405324077</v>
      </c>
      <c r="D26000" t="s">
        <v>119311</v>
      </c>
      <c r="E26000" t="s">
        <v>105329</v>
      </c>
      <c r="F26000" t="s">
        <v>244345</v>
      </c>
      <c r="G26000" t="s">
        <v>105328</v>
      </c>
    </row>
    <row r="26001" spans="1:7" x14ac:dyDescent="0.25">
      <c r="A26001" t="s">
        <v>223308</v>
      </c>
      <c r="B26001" t="s">
        <v>25671</v>
      </c>
      <c r="C26001" s="1">
        <v>44729.072406018517</v>
      </c>
      <c r="D26001" t="s">
        <v>119311</v>
      </c>
      <c r="E26001" t="s">
        <v>105329</v>
      </c>
      <c r="F26001" t="s">
        <v>244302</v>
      </c>
      <c r="G26001" t="s">
        <v>105328</v>
      </c>
    </row>
    <row r="26002" spans="1:7" x14ac:dyDescent="0.25">
      <c r="A26002" t="s">
        <v>223307</v>
      </c>
      <c r="B26002" t="s">
        <v>25672</v>
      </c>
      <c r="C26002" s="1">
        <v>44729.072407060186</v>
      </c>
      <c r="D26002" t="s">
        <v>119311</v>
      </c>
      <c r="E26002" t="s">
        <v>105329</v>
      </c>
      <c r="F26002" t="s">
        <v>244307</v>
      </c>
      <c r="G26002" t="s">
        <v>105328</v>
      </c>
    </row>
    <row r="26003" spans="1:7" x14ac:dyDescent="0.25">
      <c r="A26003" t="s">
        <v>223306</v>
      </c>
      <c r="B26003" t="s">
        <v>25673</v>
      </c>
      <c r="C26003" s="1">
        <v>45240.367631712965</v>
      </c>
      <c r="D26003" t="s">
        <v>119311</v>
      </c>
      <c r="E26003" t="s">
        <v>105329</v>
      </c>
      <c r="F26003" t="s">
        <v>213820</v>
      </c>
      <c r="G26003" t="s">
        <v>105328</v>
      </c>
    </row>
    <row r="26004" spans="1:7" x14ac:dyDescent="0.25">
      <c r="A26004" t="s">
        <v>254854</v>
      </c>
      <c r="B26004" t="s">
        <v>25674</v>
      </c>
      <c r="C26004" s="1">
        <v>44729.072408831016</v>
      </c>
      <c r="D26004" t="s">
        <v>119312</v>
      </c>
      <c r="E26004" t="s">
        <v>105329</v>
      </c>
      <c r="F26004" t="s">
        <v>244345</v>
      </c>
      <c r="G26004" t="s">
        <v>105328</v>
      </c>
    </row>
    <row r="26005" spans="1:7" x14ac:dyDescent="0.25">
      <c r="A26005" t="s">
        <v>254855</v>
      </c>
      <c r="B26005" t="s">
        <v>25675</v>
      </c>
      <c r="C26005" s="1">
        <v>44729.072409490742</v>
      </c>
      <c r="D26005" t="s">
        <v>119311</v>
      </c>
      <c r="E26005" t="s">
        <v>105329</v>
      </c>
      <c r="F26005" t="s">
        <v>244313</v>
      </c>
      <c r="G26005" t="s">
        <v>105328</v>
      </c>
    </row>
    <row r="26006" spans="1:7" x14ac:dyDescent="0.25">
      <c r="A26006" t="s">
        <v>223305</v>
      </c>
      <c r="B26006" t="s">
        <v>25676</v>
      </c>
      <c r="C26006" s="1">
        <v>44729.072410451387</v>
      </c>
      <c r="D26006" t="s">
        <v>119311</v>
      </c>
      <c r="E26006" t="s">
        <v>105329</v>
      </c>
      <c r="F26006" t="s">
        <v>244313</v>
      </c>
      <c r="G26006" t="s">
        <v>105328</v>
      </c>
    </row>
    <row r="26007" spans="1:7" x14ac:dyDescent="0.25">
      <c r="A26007" t="s">
        <v>254856</v>
      </c>
      <c r="B26007" t="s">
        <v>25677</v>
      </c>
      <c r="C26007" s="1">
        <v>44729.07240297454</v>
      </c>
      <c r="D26007" t="s">
        <v>119311</v>
      </c>
      <c r="E26007" t="s">
        <v>105329</v>
      </c>
      <c r="F26007" t="s">
        <v>244307</v>
      </c>
      <c r="G26007" t="s">
        <v>105328</v>
      </c>
    </row>
    <row r="26008" spans="1:7" x14ac:dyDescent="0.25">
      <c r="A26008" t="s">
        <v>254857</v>
      </c>
      <c r="B26008" t="s">
        <v>25678</v>
      </c>
      <c r="C26008" s="1">
        <v>44729.07240355324</v>
      </c>
      <c r="D26008" t="s">
        <v>119311</v>
      </c>
      <c r="E26008" t="s">
        <v>105329</v>
      </c>
      <c r="F26008" t="s">
        <v>244307</v>
      </c>
      <c r="G26008" t="s">
        <v>105328</v>
      </c>
    </row>
    <row r="26009" spans="1:7" x14ac:dyDescent="0.25">
      <c r="A26009" t="s">
        <v>223304</v>
      </c>
      <c r="B26009" t="s">
        <v>25679</v>
      </c>
      <c r="C26009" s="1">
        <v>44729.072404131941</v>
      </c>
      <c r="D26009" t="s">
        <v>119311</v>
      </c>
      <c r="E26009" t="s">
        <v>105329</v>
      </c>
      <c r="F26009" t="s">
        <v>244307</v>
      </c>
      <c r="G26009" t="s">
        <v>105328</v>
      </c>
    </row>
    <row r="26010" spans="1:7" x14ac:dyDescent="0.25">
      <c r="A26010" t="s">
        <v>254858</v>
      </c>
      <c r="B26010" t="s">
        <v>25680</v>
      </c>
      <c r="C26010" s="1">
        <v>44729.07240459491</v>
      </c>
      <c r="D26010" t="s">
        <v>119311</v>
      </c>
      <c r="E26010" t="s">
        <v>105329</v>
      </c>
      <c r="F26010" t="s">
        <v>244307</v>
      </c>
      <c r="G26010" t="s">
        <v>105328</v>
      </c>
    </row>
    <row r="26011" spans="1:7" x14ac:dyDescent="0.25">
      <c r="A26011" t="s">
        <v>254859</v>
      </c>
      <c r="B26011" t="s">
        <v>25681</v>
      </c>
      <c r="C26011" s="1">
        <v>44729.072404942126</v>
      </c>
      <c r="D26011" t="s">
        <v>119311</v>
      </c>
      <c r="E26011" t="s">
        <v>105329</v>
      </c>
      <c r="F26011" t="s">
        <v>244316</v>
      </c>
      <c r="G26011" t="s">
        <v>105328</v>
      </c>
    </row>
    <row r="26012" spans="1:7" x14ac:dyDescent="0.25">
      <c r="A26012" t="s">
        <v>254860</v>
      </c>
      <c r="B26012" t="s">
        <v>25682</v>
      </c>
      <c r="C26012" s="1">
        <v>44729.072405358798</v>
      </c>
      <c r="D26012" t="s">
        <v>119311</v>
      </c>
      <c r="E26012" t="s">
        <v>105329</v>
      </c>
      <c r="F26012" t="s">
        <v>244316</v>
      </c>
      <c r="G26012" t="s">
        <v>105328</v>
      </c>
    </row>
    <row r="26013" spans="1:7" x14ac:dyDescent="0.25">
      <c r="A26013" t="s">
        <v>254861</v>
      </c>
      <c r="B26013" t="s">
        <v>25683</v>
      </c>
      <c r="C26013" s="1">
        <v>44729.072406018517</v>
      </c>
      <c r="D26013" t="s">
        <v>119311</v>
      </c>
      <c r="E26013" t="s">
        <v>105329</v>
      </c>
      <c r="F26013" t="s">
        <v>244316</v>
      </c>
      <c r="G26013" t="s">
        <v>105328</v>
      </c>
    </row>
    <row r="26014" spans="1:7" x14ac:dyDescent="0.25">
      <c r="A26014" t="s">
        <v>254862</v>
      </c>
      <c r="B26014" t="s">
        <v>120994</v>
      </c>
      <c r="C26014" s="1">
        <v>44740.695993402776</v>
      </c>
      <c r="D26014" t="s">
        <v>119311</v>
      </c>
      <c r="E26014" t="s">
        <v>105329</v>
      </c>
      <c r="F26014" t="s">
        <v>244316</v>
      </c>
      <c r="G26014" t="s">
        <v>105328</v>
      </c>
    </row>
    <row r="26015" spans="1:7" x14ac:dyDescent="0.25">
      <c r="A26015" t="s">
        <v>254863</v>
      </c>
      <c r="B26015" t="s">
        <v>25684</v>
      </c>
      <c r="C26015" s="1">
        <v>44729.072407060186</v>
      </c>
      <c r="D26015" t="s">
        <v>119311</v>
      </c>
      <c r="E26015" t="s">
        <v>105329</v>
      </c>
      <c r="F26015" t="s">
        <v>244316</v>
      </c>
      <c r="G26015" t="s">
        <v>105328</v>
      </c>
    </row>
    <row r="26016" spans="1:7" x14ac:dyDescent="0.25">
      <c r="A26016" t="s">
        <v>254864</v>
      </c>
      <c r="B26016" t="s">
        <v>25685</v>
      </c>
      <c r="C26016" s="1">
        <v>44729.072407372689</v>
      </c>
      <c r="D26016" t="s">
        <v>119311</v>
      </c>
      <c r="E26016" t="s">
        <v>105329</v>
      </c>
      <c r="F26016" t="s">
        <v>244316</v>
      </c>
      <c r="G26016" t="s">
        <v>105328</v>
      </c>
    </row>
    <row r="26017" spans="1:7" x14ac:dyDescent="0.25">
      <c r="A26017" t="s">
        <v>223303</v>
      </c>
      <c r="B26017" t="s">
        <v>25686</v>
      </c>
      <c r="C26017" s="1">
        <v>44729.072403622682</v>
      </c>
      <c r="D26017" t="s">
        <v>119311</v>
      </c>
      <c r="E26017" t="s">
        <v>105329</v>
      </c>
      <c r="F26017" t="s">
        <v>244316</v>
      </c>
      <c r="G26017" t="s">
        <v>105328</v>
      </c>
    </row>
    <row r="26018" spans="1:7" x14ac:dyDescent="0.25">
      <c r="A26018" t="s">
        <v>254865</v>
      </c>
      <c r="B26018" t="s">
        <v>25687</v>
      </c>
      <c r="C26018" s="1">
        <v>44729.072404050923</v>
      </c>
      <c r="D26018" t="s">
        <v>119311</v>
      </c>
      <c r="E26018" t="s">
        <v>105329</v>
      </c>
      <c r="F26018" t="s">
        <v>244345</v>
      </c>
      <c r="G26018" t="s">
        <v>105328</v>
      </c>
    </row>
    <row r="26019" spans="1:7" x14ac:dyDescent="0.25">
      <c r="A26019" t="s">
        <v>254866</v>
      </c>
      <c r="B26019" t="s">
        <v>25688</v>
      </c>
      <c r="C26019" s="1">
        <v>44729.072404513892</v>
      </c>
      <c r="D26019" t="s">
        <v>119312</v>
      </c>
      <c r="E26019" t="s">
        <v>105329</v>
      </c>
      <c r="F26019" t="s">
        <v>244345</v>
      </c>
      <c r="G26019" t="s">
        <v>105328</v>
      </c>
    </row>
    <row r="26020" spans="1:7" x14ac:dyDescent="0.25">
      <c r="A26020" t="s">
        <v>254867</v>
      </c>
      <c r="B26020" t="s">
        <v>25689</v>
      </c>
      <c r="C26020" s="1">
        <v>44729.072404895836</v>
      </c>
      <c r="D26020" t="s">
        <v>119311</v>
      </c>
      <c r="E26020" t="s">
        <v>105329</v>
      </c>
      <c r="F26020" t="s">
        <v>244306</v>
      </c>
      <c r="G26020" t="s">
        <v>105328</v>
      </c>
    </row>
    <row r="26021" spans="1:7" x14ac:dyDescent="0.25">
      <c r="A26021" t="s">
        <v>254868</v>
      </c>
      <c r="B26021" t="s">
        <v>25690</v>
      </c>
      <c r="C26021" s="1">
        <v>44729.072405289349</v>
      </c>
      <c r="D26021" t="s">
        <v>119311</v>
      </c>
      <c r="E26021" t="s">
        <v>105329</v>
      </c>
      <c r="F26021" t="s">
        <v>244357</v>
      </c>
      <c r="G26021" t="s">
        <v>105328</v>
      </c>
    </row>
    <row r="26022" spans="1:7" x14ac:dyDescent="0.25">
      <c r="A26022" t="s">
        <v>254869</v>
      </c>
      <c r="B26022" t="s">
        <v>25691</v>
      </c>
      <c r="C26022" s="1">
        <v>44729.072405590276</v>
      </c>
      <c r="D26022" t="s">
        <v>119311</v>
      </c>
      <c r="E26022" t="s">
        <v>105329</v>
      </c>
      <c r="F26022" t="s">
        <v>244345</v>
      </c>
      <c r="G26022" t="s">
        <v>105328</v>
      </c>
    </row>
    <row r="26023" spans="1:7" x14ac:dyDescent="0.25">
      <c r="A26023" t="s">
        <v>254870</v>
      </c>
      <c r="B26023" t="s">
        <v>25692</v>
      </c>
      <c r="C26023" s="1">
        <v>44729.072406284722</v>
      </c>
      <c r="D26023" t="s">
        <v>119311</v>
      </c>
      <c r="E26023" t="s">
        <v>105329</v>
      </c>
      <c r="F26023" t="s">
        <v>244345</v>
      </c>
      <c r="G26023" t="s">
        <v>105328</v>
      </c>
    </row>
    <row r="26024" spans="1:7" x14ac:dyDescent="0.25">
      <c r="A26024" t="s">
        <v>254871</v>
      </c>
      <c r="B26024" t="s">
        <v>25693</v>
      </c>
      <c r="C26024" s="1">
        <v>44729.072406712963</v>
      </c>
      <c r="D26024" t="s">
        <v>119311</v>
      </c>
      <c r="E26024" t="s">
        <v>105329</v>
      </c>
      <c r="F26024" t="s">
        <v>244357</v>
      </c>
      <c r="G26024" t="s">
        <v>105328</v>
      </c>
    </row>
    <row r="26025" spans="1:7" x14ac:dyDescent="0.25">
      <c r="A26025" t="s">
        <v>223302</v>
      </c>
      <c r="B26025" t="s">
        <v>25694</v>
      </c>
      <c r="C26025" s="1">
        <v>44729.072407557869</v>
      </c>
      <c r="D26025" t="s">
        <v>119311</v>
      </c>
      <c r="E26025" t="s">
        <v>105329</v>
      </c>
      <c r="F26025" t="s">
        <v>244357</v>
      </c>
      <c r="G26025" t="s">
        <v>105328</v>
      </c>
    </row>
    <row r="26026" spans="1:7" x14ac:dyDescent="0.25">
      <c r="A26026" t="s">
        <v>254872</v>
      </c>
      <c r="B26026" t="s">
        <v>25695</v>
      </c>
      <c r="C26026" s="1">
        <v>44729.072408182874</v>
      </c>
      <c r="D26026" t="s">
        <v>119312</v>
      </c>
      <c r="E26026" t="s">
        <v>105329</v>
      </c>
      <c r="F26026" t="s">
        <v>244345</v>
      </c>
      <c r="G26026" t="s">
        <v>105328</v>
      </c>
    </row>
    <row r="26027" spans="1:7" x14ac:dyDescent="0.25">
      <c r="A26027" t="s">
        <v>223301</v>
      </c>
      <c r="B26027" t="s">
        <v>25696</v>
      </c>
      <c r="C26027" s="1">
        <v>44729.072404247687</v>
      </c>
      <c r="D26027" t="s">
        <v>119311</v>
      </c>
      <c r="E26027" t="s">
        <v>105329</v>
      </c>
      <c r="F26027" t="s">
        <v>244307</v>
      </c>
      <c r="G26027" t="s">
        <v>105328</v>
      </c>
    </row>
    <row r="26028" spans="1:7" x14ac:dyDescent="0.25">
      <c r="A26028" t="s">
        <v>223300</v>
      </c>
      <c r="B26028" t="s">
        <v>25697</v>
      </c>
      <c r="C26028" s="1">
        <v>44729.072404895836</v>
      </c>
      <c r="D26028" t="s">
        <v>119312</v>
      </c>
      <c r="E26028" t="s">
        <v>105329</v>
      </c>
      <c r="F26028" t="s">
        <v>244345</v>
      </c>
      <c r="G26028" t="s">
        <v>105328</v>
      </c>
    </row>
    <row r="26029" spans="1:7" x14ac:dyDescent="0.25">
      <c r="A26029" t="s">
        <v>223299</v>
      </c>
      <c r="B26029" t="s">
        <v>25698</v>
      </c>
      <c r="C26029" s="1">
        <v>44729.072405439816</v>
      </c>
      <c r="D26029" t="s">
        <v>119312</v>
      </c>
      <c r="E26029" t="s">
        <v>105329</v>
      </c>
      <c r="F26029" t="s">
        <v>244345</v>
      </c>
      <c r="G26029" t="s">
        <v>105328</v>
      </c>
    </row>
    <row r="26030" spans="1:7" x14ac:dyDescent="0.25">
      <c r="A26030" t="s">
        <v>254873</v>
      </c>
      <c r="B26030" t="s">
        <v>25699</v>
      </c>
      <c r="C26030" s="1">
        <v>44729.072405868057</v>
      </c>
      <c r="D26030" t="s">
        <v>119312</v>
      </c>
      <c r="E26030" t="s">
        <v>105329</v>
      </c>
      <c r="F26030" t="s">
        <v>244345</v>
      </c>
      <c r="G26030" t="s">
        <v>105328</v>
      </c>
    </row>
    <row r="26031" spans="1:7" x14ac:dyDescent="0.25">
      <c r="A26031" t="s">
        <v>254874</v>
      </c>
      <c r="B26031" t="s">
        <v>25700</v>
      </c>
      <c r="C26031" s="1">
        <v>44729.072406678242</v>
      </c>
      <c r="D26031" t="s">
        <v>119311</v>
      </c>
      <c r="E26031" t="s">
        <v>105329</v>
      </c>
      <c r="F26031" t="s">
        <v>244345</v>
      </c>
      <c r="G26031" t="s">
        <v>105328</v>
      </c>
    </row>
    <row r="26032" spans="1:7" x14ac:dyDescent="0.25">
      <c r="A26032" t="s">
        <v>223298</v>
      </c>
      <c r="B26032" t="s">
        <v>25701</v>
      </c>
      <c r="C26032" s="1">
        <v>45037.503899884257</v>
      </c>
      <c r="D26032" t="s">
        <v>119311</v>
      </c>
      <c r="E26032" t="s">
        <v>105329</v>
      </c>
      <c r="F26032" t="s">
        <v>244306</v>
      </c>
      <c r="G26032" t="s">
        <v>105328</v>
      </c>
    </row>
    <row r="26033" spans="1:7" x14ac:dyDescent="0.25">
      <c r="A26033" t="s">
        <v>223296</v>
      </c>
      <c r="B26033" t="s">
        <v>25702</v>
      </c>
      <c r="C26033" s="1">
        <v>44729.072408715278</v>
      </c>
      <c r="D26033" t="s">
        <v>119311</v>
      </c>
      <c r="E26033" t="s">
        <v>105329</v>
      </c>
      <c r="F26033" t="s">
        <v>244302</v>
      </c>
      <c r="G26033" t="s">
        <v>105328</v>
      </c>
    </row>
    <row r="26034" spans="1:7" x14ac:dyDescent="0.25">
      <c r="A26034" t="s">
        <v>223295</v>
      </c>
      <c r="B26034" t="s">
        <v>25703</v>
      </c>
      <c r="C26034" s="1">
        <v>44729.072409456021</v>
      </c>
      <c r="D26034" t="s">
        <v>119311</v>
      </c>
      <c r="E26034" t="s">
        <v>105327</v>
      </c>
      <c r="F26034" t="s">
        <v>244306</v>
      </c>
      <c r="G26034" t="s">
        <v>105328</v>
      </c>
    </row>
    <row r="26035" spans="1:7" x14ac:dyDescent="0.25">
      <c r="A26035" t="s">
        <v>223293</v>
      </c>
      <c r="B26035" t="s">
        <v>25704</v>
      </c>
      <c r="C26035" s="1">
        <v>44729.072410451387</v>
      </c>
      <c r="D26035" t="s">
        <v>119311</v>
      </c>
      <c r="E26035" t="s">
        <v>105329</v>
      </c>
      <c r="F26035" t="s">
        <v>244304</v>
      </c>
      <c r="G26035" t="s">
        <v>105328</v>
      </c>
    </row>
    <row r="26036" spans="1:7" x14ac:dyDescent="0.25">
      <c r="A26036" t="s">
        <v>223292</v>
      </c>
      <c r="B26036" t="s">
        <v>25705</v>
      </c>
      <c r="C26036" s="1">
        <v>44729.072411377318</v>
      </c>
      <c r="D26036" t="s">
        <v>119311</v>
      </c>
      <c r="E26036" t="s">
        <v>105329</v>
      </c>
      <c r="F26036" t="s">
        <v>244304</v>
      </c>
      <c r="G26036" t="s">
        <v>105328</v>
      </c>
    </row>
    <row r="26037" spans="1:7" x14ac:dyDescent="0.25">
      <c r="A26037" t="s">
        <v>254875</v>
      </c>
      <c r="B26037" t="s">
        <v>25706</v>
      </c>
      <c r="C26037" s="1">
        <v>44729.072405289349</v>
      </c>
      <c r="D26037" t="s">
        <v>119311</v>
      </c>
      <c r="E26037" t="s">
        <v>105329</v>
      </c>
      <c r="F26037" t="s">
        <v>244306</v>
      </c>
      <c r="G26037" t="s">
        <v>105328</v>
      </c>
    </row>
    <row r="26038" spans="1:7" x14ac:dyDescent="0.25">
      <c r="A26038" t="s">
        <v>254876</v>
      </c>
      <c r="B26038" t="s">
        <v>25707</v>
      </c>
      <c r="C26038" s="1">
        <v>44729.072405706022</v>
      </c>
      <c r="D26038" t="s">
        <v>119312</v>
      </c>
      <c r="E26038" t="s">
        <v>105329</v>
      </c>
      <c r="F26038" t="s">
        <v>244306</v>
      </c>
      <c r="G26038" t="s">
        <v>105328</v>
      </c>
    </row>
    <row r="26039" spans="1:7" x14ac:dyDescent="0.25">
      <c r="A26039" t="s">
        <v>254877</v>
      </c>
      <c r="B26039" t="s">
        <v>25708</v>
      </c>
      <c r="C26039" s="1">
        <v>44729.072406134263</v>
      </c>
      <c r="D26039" t="s">
        <v>119311</v>
      </c>
      <c r="E26039" t="s">
        <v>105329</v>
      </c>
      <c r="F26039" t="s">
        <v>244306</v>
      </c>
      <c r="G26039" t="s">
        <v>105328</v>
      </c>
    </row>
    <row r="26040" spans="1:7" x14ac:dyDescent="0.25">
      <c r="A26040" t="s">
        <v>223291</v>
      </c>
      <c r="B26040" t="s">
        <v>25709</v>
      </c>
      <c r="C26040" s="1">
        <v>45212.277314039355</v>
      </c>
      <c r="D26040" t="s">
        <v>119311</v>
      </c>
      <c r="E26040" t="s">
        <v>105329</v>
      </c>
      <c r="F26040" t="s">
        <v>213820</v>
      </c>
      <c r="G26040" t="s">
        <v>105328</v>
      </c>
    </row>
    <row r="26041" spans="1:7" x14ac:dyDescent="0.25">
      <c r="A26041" t="s">
        <v>223290</v>
      </c>
      <c r="B26041" t="s">
        <v>25710</v>
      </c>
      <c r="C26041" s="1">
        <v>44729.072407604166</v>
      </c>
      <c r="D26041" t="s">
        <v>119311</v>
      </c>
      <c r="E26041" t="s">
        <v>105329</v>
      </c>
      <c r="F26041" t="s">
        <v>244345</v>
      </c>
      <c r="G26041" t="s">
        <v>105328</v>
      </c>
    </row>
    <row r="26042" spans="1:7" x14ac:dyDescent="0.25">
      <c r="A26042" t="s">
        <v>254878</v>
      </c>
      <c r="B26042" t="s">
        <v>25711</v>
      </c>
      <c r="C26042" s="1">
        <v>44729.07240798611</v>
      </c>
      <c r="D26042" t="s">
        <v>119311</v>
      </c>
      <c r="E26042" t="s">
        <v>105327</v>
      </c>
      <c r="F26042" t="s">
        <v>244314</v>
      </c>
      <c r="G26042" t="s">
        <v>105328</v>
      </c>
    </row>
    <row r="26043" spans="1:7" x14ac:dyDescent="0.25">
      <c r="A26043" t="s">
        <v>254879</v>
      </c>
      <c r="B26043" t="s">
        <v>131641</v>
      </c>
      <c r="C26043" s="1">
        <v>44804.541662233794</v>
      </c>
      <c r="D26043" t="s">
        <v>119311</v>
      </c>
      <c r="E26043" t="s">
        <v>105329</v>
      </c>
      <c r="F26043" t="s">
        <v>244306</v>
      </c>
      <c r="G26043" t="s">
        <v>105328</v>
      </c>
    </row>
    <row r="26044" spans="1:7" x14ac:dyDescent="0.25">
      <c r="A26044" t="s">
        <v>223289</v>
      </c>
      <c r="B26044" t="s">
        <v>25712</v>
      </c>
      <c r="C26044" s="1">
        <v>44729.072409606481</v>
      </c>
      <c r="D26044" t="s">
        <v>119311</v>
      </c>
      <c r="E26044" t="s">
        <v>105329</v>
      </c>
      <c r="F26044" t="s">
        <v>244357</v>
      </c>
      <c r="G26044" t="s">
        <v>105328</v>
      </c>
    </row>
    <row r="26045" spans="1:7" x14ac:dyDescent="0.25">
      <c r="A26045" t="s">
        <v>254880</v>
      </c>
      <c r="B26045" t="s">
        <v>131642</v>
      </c>
      <c r="C26045" s="1">
        <v>44804.541713460647</v>
      </c>
      <c r="D26045" t="s">
        <v>119311</v>
      </c>
      <c r="E26045" t="s">
        <v>105329</v>
      </c>
      <c r="F26045" t="s">
        <v>244306</v>
      </c>
      <c r="G26045" t="s">
        <v>105328</v>
      </c>
    </row>
    <row r="26046" spans="1:7" x14ac:dyDescent="0.25">
      <c r="A26046" t="s">
        <v>254881</v>
      </c>
      <c r="B26046" t="s">
        <v>25713</v>
      </c>
      <c r="C26046" s="1">
        <v>44729.072410844907</v>
      </c>
      <c r="D26046" t="s">
        <v>119311</v>
      </c>
      <c r="E26046" t="s">
        <v>105329</v>
      </c>
      <c r="F26046" t="s">
        <v>213820</v>
      </c>
      <c r="G26046" t="s">
        <v>105328</v>
      </c>
    </row>
    <row r="26047" spans="1:7" x14ac:dyDescent="0.25">
      <c r="A26047" t="s">
        <v>254882</v>
      </c>
      <c r="B26047" t="s">
        <v>25714</v>
      </c>
      <c r="C26047" s="1">
        <v>44729.072405590276</v>
      </c>
      <c r="D26047" t="s">
        <v>119311</v>
      </c>
      <c r="E26047" t="s">
        <v>105329</v>
      </c>
      <c r="F26047" t="s">
        <v>244313</v>
      </c>
      <c r="G26047" t="s">
        <v>105328</v>
      </c>
    </row>
    <row r="26048" spans="1:7" x14ac:dyDescent="0.25">
      <c r="A26048" t="s">
        <v>223288</v>
      </c>
      <c r="B26048" t="s">
        <v>25715</v>
      </c>
      <c r="C26048" s="1">
        <v>44729.072406863423</v>
      </c>
      <c r="D26048" t="s">
        <v>119311</v>
      </c>
      <c r="E26048" t="s">
        <v>105329</v>
      </c>
      <c r="F26048" t="s">
        <v>244306</v>
      </c>
      <c r="G26048" t="s">
        <v>105328</v>
      </c>
    </row>
    <row r="26049" spans="1:7" x14ac:dyDescent="0.25">
      <c r="A26049" t="s">
        <v>223287</v>
      </c>
      <c r="B26049" t="s">
        <v>25716</v>
      </c>
      <c r="C26049" s="1">
        <v>44729.072407719905</v>
      </c>
      <c r="D26049" t="s">
        <v>119311</v>
      </c>
      <c r="E26049" t="s">
        <v>105327</v>
      </c>
      <c r="F26049" t="s">
        <v>244306</v>
      </c>
      <c r="G26049" t="s">
        <v>105328</v>
      </c>
    </row>
    <row r="26050" spans="1:7" x14ac:dyDescent="0.25">
      <c r="A26050" t="s">
        <v>223286</v>
      </c>
      <c r="B26050" t="s">
        <v>25717</v>
      </c>
      <c r="C26050" s="1">
        <v>44729.072408564818</v>
      </c>
      <c r="D26050" t="s">
        <v>119311</v>
      </c>
      <c r="E26050" t="s">
        <v>105329</v>
      </c>
      <c r="F26050" t="s">
        <v>213820</v>
      </c>
      <c r="G26050" t="s">
        <v>105328</v>
      </c>
    </row>
    <row r="26051" spans="1:7" x14ac:dyDescent="0.25">
      <c r="A26051" t="s">
        <v>254903</v>
      </c>
      <c r="B26051" t="s">
        <v>25718</v>
      </c>
      <c r="C26051" s="1">
        <v>44729.072409409724</v>
      </c>
      <c r="D26051" t="s">
        <v>119311</v>
      </c>
      <c r="E26051" t="s">
        <v>105327</v>
      </c>
      <c r="F26051" t="s">
        <v>244314</v>
      </c>
      <c r="G26051" t="s">
        <v>105328</v>
      </c>
    </row>
    <row r="26052" spans="1:7" x14ac:dyDescent="0.25">
      <c r="A26052" t="s">
        <v>254904</v>
      </c>
      <c r="B26052" t="s">
        <v>25719</v>
      </c>
      <c r="C26052" s="1">
        <v>44729.07241015046</v>
      </c>
      <c r="D26052" t="s">
        <v>119311</v>
      </c>
      <c r="E26052" t="s">
        <v>105329</v>
      </c>
      <c r="F26052" t="s">
        <v>213820</v>
      </c>
      <c r="G26052" t="s">
        <v>105328</v>
      </c>
    </row>
    <row r="26053" spans="1:7" x14ac:dyDescent="0.25">
      <c r="A26053" t="s">
        <v>254905</v>
      </c>
      <c r="B26053" t="s">
        <v>25720</v>
      </c>
      <c r="C26053" s="1">
        <v>44729.072410763889</v>
      </c>
      <c r="D26053" t="s">
        <v>119311</v>
      </c>
      <c r="E26053" t="s">
        <v>105329</v>
      </c>
      <c r="F26053" t="s">
        <v>213820</v>
      </c>
      <c r="G26053" t="s">
        <v>105328</v>
      </c>
    </row>
    <row r="26054" spans="1:7" x14ac:dyDescent="0.25">
      <c r="A26054" t="s">
        <v>254906</v>
      </c>
      <c r="B26054" t="s">
        <v>25721</v>
      </c>
      <c r="C26054" s="1">
        <v>44729.072411226851</v>
      </c>
      <c r="D26054" t="s">
        <v>119311</v>
      </c>
      <c r="E26054" t="s">
        <v>105329</v>
      </c>
      <c r="F26054" t="s">
        <v>213820</v>
      </c>
      <c r="G26054" t="s">
        <v>105328</v>
      </c>
    </row>
    <row r="26055" spans="1:7" x14ac:dyDescent="0.25">
      <c r="A26055" t="s">
        <v>223285</v>
      </c>
      <c r="B26055" t="s">
        <v>109336</v>
      </c>
      <c r="C26055" s="1">
        <v>44729.07241184028</v>
      </c>
      <c r="D26055" t="s">
        <v>119315</v>
      </c>
      <c r="E26055" t="s">
        <v>105327</v>
      </c>
      <c r="F26055" t="s">
        <v>244314</v>
      </c>
      <c r="G26055" t="s">
        <v>105328</v>
      </c>
    </row>
    <row r="26056" spans="1:7" x14ac:dyDescent="0.25">
      <c r="A26056" t="s">
        <v>254907</v>
      </c>
      <c r="B26056" t="s">
        <v>25722</v>
      </c>
      <c r="C26056" s="1">
        <v>44729.072406400461</v>
      </c>
      <c r="D26056" t="s">
        <v>119311</v>
      </c>
      <c r="E26056" t="s">
        <v>105329</v>
      </c>
      <c r="F26056" t="s">
        <v>213820</v>
      </c>
      <c r="G26056" t="s">
        <v>105328</v>
      </c>
    </row>
    <row r="26057" spans="1:7" x14ac:dyDescent="0.25">
      <c r="A26057" t="s">
        <v>254908</v>
      </c>
      <c r="B26057" t="s">
        <v>25723</v>
      </c>
      <c r="C26057" s="1">
        <v>44729.072406944448</v>
      </c>
      <c r="D26057" t="s">
        <v>119311</v>
      </c>
      <c r="E26057" t="s">
        <v>105329</v>
      </c>
      <c r="F26057" t="s">
        <v>213820</v>
      </c>
      <c r="G26057" t="s">
        <v>105328</v>
      </c>
    </row>
    <row r="26058" spans="1:7" x14ac:dyDescent="0.25">
      <c r="A26058" t="s">
        <v>254909</v>
      </c>
      <c r="B26058" t="s">
        <v>25724</v>
      </c>
      <c r="C26058" s="1">
        <v>44729.072407372689</v>
      </c>
      <c r="D26058" t="s">
        <v>119312</v>
      </c>
      <c r="E26058" t="s">
        <v>105329</v>
      </c>
      <c r="F26058" t="s">
        <v>244330</v>
      </c>
      <c r="G26058" t="s">
        <v>105328</v>
      </c>
    </row>
    <row r="26059" spans="1:7" x14ac:dyDescent="0.25">
      <c r="A26059" t="s">
        <v>223284</v>
      </c>
      <c r="B26059" t="s">
        <v>25725</v>
      </c>
      <c r="C26059" s="1">
        <v>44729.072408136577</v>
      </c>
      <c r="D26059" t="s">
        <v>119311</v>
      </c>
      <c r="E26059" t="s">
        <v>105329</v>
      </c>
      <c r="F26059" t="s">
        <v>244316</v>
      </c>
      <c r="G26059" t="s">
        <v>105328</v>
      </c>
    </row>
    <row r="26060" spans="1:7" x14ac:dyDescent="0.25">
      <c r="A26060" t="s">
        <v>223283</v>
      </c>
      <c r="B26060" t="s">
        <v>25726</v>
      </c>
      <c r="C26060" s="1">
        <v>44729.072408715278</v>
      </c>
      <c r="D26060" t="s">
        <v>119311</v>
      </c>
      <c r="E26060" t="s">
        <v>105329</v>
      </c>
      <c r="F26060" t="s">
        <v>244304</v>
      </c>
      <c r="G26060" t="s">
        <v>105328</v>
      </c>
    </row>
    <row r="26061" spans="1:7" x14ac:dyDescent="0.25">
      <c r="A26061" t="s">
        <v>223281</v>
      </c>
      <c r="B26061" t="s">
        <v>25727</v>
      </c>
      <c r="C26061" s="1">
        <v>44729.072409525463</v>
      </c>
      <c r="D26061" t="s">
        <v>119311</v>
      </c>
      <c r="E26061" t="s">
        <v>105329</v>
      </c>
      <c r="F26061" t="s">
        <v>244304</v>
      </c>
      <c r="G26061" t="s">
        <v>105328</v>
      </c>
    </row>
    <row r="26062" spans="1:7" x14ac:dyDescent="0.25">
      <c r="A26062" t="s">
        <v>254910</v>
      </c>
      <c r="B26062" t="s">
        <v>25728</v>
      </c>
      <c r="C26062" s="1">
        <v>44729.072409988425</v>
      </c>
      <c r="D26062" t="s">
        <v>119311</v>
      </c>
      <c r="E26062" t="s">
        <v>105329</v>
      </c>
      <c r="F26062" t="s">
        <v>213820</v>
      </c>
      <c r="G26062" t="s">
        <v>105328</v>
      </c>
    </row>
    <row r="26063" spans="1:7" x14ac:dyDescent="0.25">
      <c r="A26063" t="s">
        <v>223278</v>
      </c>
      <c r="B26063" t="s">
        <v>25729</v>
      </c>
      <c r="C26063" s="1">
        <v>45201.6512806713</v>
      </c>
      <c r="D26063" t="s">
        <v>119311</v>
      </c>
      <c r="E26063" t="s">
        <v>105329</v>
      </c>
      <c r="F26063" t="s">
        <v>244307</v>
      </c>
      <c r="G26063" t="s">
        <v>105328</v>
      </c>
    </row>
    <row r="26064" spans="1:7" x14ac:dyDescent="0.25">
      <c r="A26064" t="s">
        <v>254911</v>
      </c>
      <c r="B26064" t="s">
        <v>25730</v>
      </c>
      <c r="C26064" s="1">
        <v>44729.072411261572</v>
      </c>
      <c r="D26064" t="s">
        <v>119311</v>
      </c>
      <c r="E26064" t="s">
        <v>105329</v>
      </c>
      <c r="F26064" t="s">
        <v>244316</v>
      </c>
      <c r="G26064" t="s">
        <v>105328</v>
      </c>
    </row>
    <row r="26065" spans="1:7" x14ac:dyDescent="0.25">
      <c r="A26065" t="s">
        <v>254912</v>
      </c>
      <c r="B26065" t="s">
        <v>25731</v>
      </c>
      <c r="C26065" s="1">
        <v>44729.072411805559</v>
      </c>
      <c r="D26065" t="s">
        <v>119311</v>
      </c>
      <c r="E26065" t="s">
        <v>105329</v>
      </c>
      <c r="F26065" t="s">
        <v>213820</v>
      </c>
      <c r="G26065" t="s">
        <v>105328</v>
      </c>
    </row>
    <row r="26066" spans="1:7" x14ac:dyDescent="0.25">
      <c r="A26066" t="s">
        <v>223277</v>
      </c>
      <c r="B26066" t="s">
        <v>25732</v>
      </c>
      <c r="C26066" s="1">
        <v>44729.072406631945</v>
      </c>
      <c r="D26066" t="s">
        <v>119311</v>
      </c>
      <c r="E26066" t="s">
        <v>105329</v>
      </c>
      <c r="F26066" t="s">
        <v>213820</v>
      </c>
      <c r="G26066" t="s">
        <v>105328</v>
      </c>
    </row>
    <row r="26067" spans="1:7" x14ac:dyDescent="0.25">
      <c r="A26067" t="s">
        <v>223276</v>
      </c>
      <c r="B26067" t="s">
        <v>25733</v>
      </c>
      <c r="C26067" s="1">
        <v>44729.072407557869</v>
      </c>
      <c r="D26067" t="s">
        <v>119311</v>
      </c>
      <c r="E26067" t="s">
        <v>105329</v>
      </c>
      <c r="F26067" t="s">
        <v>244304</v>
      </c>
      <c r="G26067" t="s">
        <v>105328</v>
      </c>
    </row>
    <row r="26068" spans="1:7" x14ac:dyDescent="0.25">
      <c r="A26068" t="s">
        <v>223275</v>
      </c>
      <c r="B26068" t="s">
        <v>25734</v>
      </c>
      <c r="C26068" s="1">
        <v>44729.072408217595</v>
      </c>
      <c r="D26068" t="s">
        <v>119311</v>
      </c>
      <c r="E26068" t="s">
        <v>105329</v>
      </c>
      <c r="F26068" t="s">
        <v>213820</v>
      </c>
      <c r="G26068" t="s">
        <v>105328</v>
      </c>
    </row>
    <row r="26069" spans="1:7" x14ac:dyDescent="0.25">
      <c r="A26069" t="s">
        <v>223274</v>
      </c>
      <c r="B26069" t="s">
        <v>25735</v>
      </c>
      <c r="C26069" s="1">
        <v>44729.072408993059</v>
      </c>
      <c r="D26069" t="s">
        <v>119311</v>
      </c>
      <c r="E26069" t="s">
        <v>105329</v>
      </c>
      <c r="F26069" t="s">
        <v>244304</v>
      </c>
      <c r="G26069" t="s">
        <v>105328</v>
      </c>
    </row>
    <row r="26070" spans="1:7" x14ac:dyDescent="0.25">
      <c r="A26070" t="s">
        <v>223273</v>
      </c>
      <c r="B26070" t="s">
        <v>25736</v>
      </c>
      <c r="C26070" s="1">
        <v>44729.072409918983</v>
      </c>
      <c r="D26070" t="s">
        <v>119311</v>
      </c>
      <c r="E26070" t="s">
        <v>105329</v>
      </c>
      <c r="F26070" t="s">
        <v>244304</v>
      </c>
      <c r="G26070" t="s">
        <v>105328</v>
      </c>
    </row>
    <row r="26071" spans="1:7" x14ac:dyDescent="0.25">
      <c r="A26071" t="s">
        <v>223272</v>
      </c>
      <c r="B26071" t="s">
        <v>25737</v>
      </c>
      <c r="C26071" s="1">
        <v>44729.072410613429</v>
      </c>
      <c r="D26071" t="s">
        <v>119311</v>
      </c>
      <c r="E26071" t="s">
        <v>105329</v>
      </c>
      <c r="F26071" t="s">
        <v>244304</v>
      </c>
      <c r="G26071" t="s">
        <v>105328</v>
      </c>
    </row>
    <row r="26072" spans="1:7" x14ac:dyDescent="0.25">
      <c r="A26072" t="s">
        <v>223271</v>
      </c>
      <c r="B26072" t="s">
        <v>25738</v>
      </c>
      <c r="C26072" s="1">
        <v>44729.072411261572</v>
      </c>
      <c r="D26072" t="s">
        <v>119311</v>
      </c>
      <c r="E26072" t="s">
        <v>105329</v>
      </c>
      <c r="F26072" t="s">
        <v>244313</v>
      </c>
      <c r="G26072" t="s">
        <v>105328</v>
      </c>
    </row>
    <row r="26073" spans="1:7" x14ac:dyDescent="0.25">
      <c r="A26073" t="s">
        <v>223270</v>
      </c>
      <c r="B26073" t="s">
        <v>25739</v>
      </c>
      <c r="C26073" s="1">
        <v>44756.490822881948</v>
      </c>
      <c r="D26073" t="s">
        <v>119311</v>
      </c>
      <c r="E26073" t="s">
        <v>105329</v>
      </c>
      <c r="F26073" t="s">
        <v>244316</v>
      </c>
      <c r="G26073" t="s">
        <v>105328</v>
      </c>
    </row>
    <row r="26074" spans="1:7" x14ac:dyDescent="0.25">
      <c r="A26074" t="s">
        <v>223269</v>
      </c>
      <c r="B26074" t="s">
        <v>105362</v>
      </c>
      <c r="C26074" s="1">
        <v>44729.072412696762</v>
      </c>
      <c r="D26074" t="s">
        <v>119312</v>
      </c>
      <c r="E26074" t="s">
        <v>105329</v>
      </c>
      <c r="F26074" t="s">
        <v>244497</v>
      </c>
      <c r="G26074" t="s">
        <v>105328</v>
      </c>
    </row>
    <row r="26075" spans="1:7" x14ac:dyDescent="0.25">
      <c r="A26075" t="s">
        <v>223268</v>
      </c>
      <c r="B26075" t="s">
        <v>105363</v>
      </c>
      <c r="C26075" s="1">
        <v>45334.632815972225</v>
      </c>
      <c r="D26075" t="s">
        <v>119312</v>
      </c>
      <c r="E26075" t="s">
        <v>105329</v>
      </c>
      <c r="F26075" t="s">
        <v>244497</v>
      </c>
      <c r="G26075" t="s">
        <v>105328</v>
      </c>
    </row>
    <row r="26076" spans="1:7" x14ac:dyDescent="0.25">
      <c r="A26076" t="s">
        <v>223267</v>
      </c>
      <c r="B26076" t="s">
        <v>25740</v>
      </c>
      <c r="C26076" s="1">
        <v>44729.072406631945</v>
      </c>
      <c r="D26076" t="s">
        <v>119311</v>
      </c>
      <c r="E26076" t="s">
        <v>105329</v>
      </c>
      <c r="F26076" t="s">
        <v>244345</v>
      </c>
      <c r="G26076" t="s">
        <v>105328</v>
      </c>
    </row>
    <row r="26077" spans="1:7" x14ac:dyDescent="0.25">
      <c r="A26077" t="s">
        <v>254913</v>
      </c>
      <c r="B26077" t="s">
        <v>25741</v>
      </c>
      <c r="C26077" s="1">
        <v>44729.072407094907</v>
      </c>
      <c r="D26077" t="s">
        <v>119311</v>
      </c>
      <c r="E26077" t="s">
        <v>105329</v>
      </c>
      <c r="F26077" t="s">
        <v>244345</v>
      </c>
      <c r="G26077" t="s">
        <v>105328</v>
      </c>
    </row>
    <row r="26078" spans="1:7" x14ac:dyDescent="0.25">
      <c r="A26078" t="s">
        <v>223265</v>
      </c>
      <c r="B26078" t="s">
        <v>25742</v>
      </c>
      <c r="C26078" s="1">
        <v>44729.072407638887</v>
      </c>
      <c r="D26078" t="s">
        <v>119312</v>
      </c>
      <c r="E26078" t="s">
        <v>105329</v>
      </c>
      <c r="F26078" t="s">
        <v>244345</v>
      </c>
      <c r="G26078" t="s">
        <v>105328</v>
      </c>
    </row>
    <row r="26079" spans="1:7" x14ac:dyDescent="0.25">
      <c r="A26079" t="s">
        <v>223264</v>
      </c>
      <c r="B26079" t="s">
        <v>25743</v>
      </c>
      <c r="C26079" s="1">
        <v>44783.647952662039</v>
      </c>
      <c r="D26079" t="s">
        <v>119311</v>
      </c>
      <c r="E26079" t="s">
        <v>105329</v>
      </c>
      <c r="F26079" t="s">
        <v>244357</v>
      </c>
      <c r="G26079" t="s">
        <v>105328</v>
      </c>
    </row>
    <row r="26080" spans="1:7" x14ac:dyDescent="0.25">
      <c r="A26080" t="s">
        <v>223263</v>
      </c>
      <c r="B26080" t="s">
        <v>25744</v>
      </c>
      <c r="C26080" s="1">
        <v>44729.072408912034</v>
      </c>
      <c r="D26080" t="s">
        <v>119312</v>
      </c>
      <c r="E26080" t="s">
        <v>105329</v>
      </c>
      <c r="F26080" t="s">
        <v>244345</v>
      </c>
      <c r="G26080" t="s">
        <v>105328</v>
      </c>
    </row>
    <row r="26081" spans="1:7" x14ac:dyDescent="0.25">
      <c r="A26081" t="s">
        <v>223262</v>
      </c>
      <c r="B26081" t="s">
        <v>25745</v>
      </c>
      <c r="C26081" s="1">
        <v>44729.072409641201</v>
      </c>
      <c r="D26081" t="s">
        <v>119312</v>
      </c>
      <c r="E26081" t="s">
        <v>105329</v>
      </c>
      <c r="F26081" t="s">
        <v>244497</v>
      </c>
      <c r="G26081" t="s">
        <v>105328</v>
      </c>
    </row>
    <row r="26082" spans="1:7" x14ac:dyDescent="0.25">
      <c r="A26082" t="s">
        <v>217634</v>
      </c>
      <c r="B26082" t="s">
        <v>25746</v>
      </c>
      <c r="C26082" s="1">
        <v>44729.072411655092</v>
      </c>
      <c r="D26082" t="s">
        <v>119311</v>
      </c>
      <c r="E26082" t="s">
        <v>105329</v>
      </c>
      <c r="F26082" t="s">
        <v>244345</v>
      </c>
      <c r="G26082" t="s">
        <v>105328</v>
      </c>
    </row>
    <row r="26083" spans="1:7" x14ac:dyDescent="0.25">
      <c r="A26083" t="s">
        <v>254914</v>
      </c>
      <c r="B26083" t="s">
        <v>25747</v>
      </c>
      <c r="C26083" s="1">
        <v>44729.072412002315</v>
      </c>
      <c r="D26083" t="s">
        <v>119311</v>
      </c>
      <c r="E26083" t="s">
        <v>105329</v>
      </c>
      <c r="F26083" t="s">
        <v>244307</v>
      </c>
      <c r="G26083" t="s">
        <v>105328</v>
      </c>
    </row>
    <row r="26084" spans="1:7" x14ac:dyDescent="0.25">
      <c r="A26084" t="s">
        <v>254915</v>
      </c>
      <c r="B26084" t="s">
        <v>25748</v>
      </c>
      <c r="C26084" s="1">
        <v>44729.072412384259</v>
      </c>
      <c r="D26084" t="s">
        <v>119311</v>
      </c>
      <c r="E26084" t="s">
        <v>105329</v>
      </c>
      <c r="F26084" t="s">
        <v>213820</v>
      </c>
      <c r="G26084" t="s">
        <v>105328</v>
      </c>
    </row>
    <row r="26085" spans="1:7" x14ac:dyDescent="0.25">
      <c r="A26085" t="s">
        <v>254916</v>
      </c>
      <c r="B26085" t="s">
        <v>25749</v>
      </c>
      <c r="C26085" s="1">
        <v>44729.072412696762</v>
      </c>
      <c r="D26085" t="s">
        <v>119311</v>
      </c>
      <c r="E26085" t="s">
        <v>105329</v>
      </c>
      <c r="F26085" t="s">
        <v>213820</v>
      </c>
      <c r="G26085" t="s">
        <v>105328</v>
      </c>
    </row>
    <row r="26086" spans="1:7" x14ac:dyDescent="0.25">
      <c r="A26086" t="s">
        <v>254917</v>
      </c>
      <c r="B26086" t="s">
        <v>25750</v>
      </c>
      <c r="C26086" s="1">
        <v>44729.072406481479</v>
      </c>
      <c r="D26086" t="s">
        <v>119311</v>
      </c>
      <c r="E26086" t="s">
        <v>105329</v>
      </c>
      <c r="F26086" t="s">
        <v>244307</v>
      </c>
      <c r="G26086" t="s">
        <v>105328</v>
      </c>
    </row>
    <row r="26087" spans="1:7" x14ac:dyDescent="0.25">
      <c r="A26087" t="s">
        <v>217632</v>
      </c>
      <c r="B26087" t="s">
        <v>25751</v>
      </c>
      <c r="C26087" s="1">
        <v>44729.072407638887</v>
      </c>
      <c r="D26087" t="s">
        <v>119311</v>
      </c>
      <c r="E26087" t="s">
        <v>105329</v>
      </c>
      <c r="F26087" t="s">
        <v>244316</v>
      </c>
      <c r="G26087" t="s">
        <v>105328</v>
      </c>
    </row>
    <row r="26088" spans="1:7" x14ac:dyDescent="0.25">
      <c r="A26088" t="s">
        <v>217631</v>
      </c>
      <c r="B26088" t="s">
        <v>25752</v>
      </c>
      <c r="C26088" s="1">
        <v>45215.346101701391</v>
      </c>
      <c r="D26088" t="s">
        <v>119311</v>
      </c>
      <c r="E26088" t="s">
        <v>105329</v>
      </c>
      <c r="F26088" t="s">
        <v>244316</v>
      </c>
      <c r="G26088" t="s">
        <v>105328</v>
      </c>
    </row>
    <row r="26089" spans="1:7" x14ac:dyDescent="0.25">
      <c r="A26089" t="s">
        <v>217630</v>
      </c>
      <c r="B26089" t="s">
        <v>25753</v>
      </c>
      <c r="C26089" s="1">
        <v>44729.072410416666</v>
      </c>
      <c r="D26089" t="s">
        <v>119311</v>
      </c>
      <c r="E26089" t="s">
        <v>105329</v>
      </c>
      <c r="F26089" t="s">
        <v>244316</v>
      </c>
      <c r="G26089" t="s">
        <v>105328</v>
      </c>
    </row>
    <row r="26090" spans="1:7" x14ac:dyDescent="0.25">
      <c r="A26090" t="s">
        <v>254918</v>
      </c>
      <c r="B26090" t="s">
        <v>25754</v>
      </c>
      <c r="C26090" s="1">
        <v>44729.072411145833</v>
      </c>
      <c r="D26090" t="s">
        <v>119312</v>
      </c>
      <c r="E26090" t="s">
        <v>105329</v>
      </c>
      <c r="F26090" t="s">
        <v>244302</v>
      </c>
      <c r="G26090" t="s">
        <v>105328</v>
      </c>
    </row>
    <row r="26091" spans="1:7" x14ac:dyDescent="0.25">
      <c r="A26091" t="s">
        <v>217629</v>
      </c>
      <c r="B26091" t="s">
        <v>25755</v>
      </c>
      <c r="C26091" s="1">
        <v>44729.072411770831</v>
      </c>
      <c r="D26091" t="s">
        <v>119311</v>
      </c>
      <c r="E26091" t="s">
        <v>105329</v>
      </c>
      <c r="F26091" t="s">
        <v>244304</v>
      </c>
      <c r="G26091" t="s">
        <v>105328</v>
      </c>
    </row>
    <row r="26092" spans="1:7" x14ac:dyDescent="0.25">
      <c r="A26092" t="s">
        <v>217627</v>
      </c>
      <c r="B26092" t="s">
        <v>25756</v>
      </c>
      <c r="C26092" s="1">
        <v>44729.072412581016</v>
      </c>
      <c r="D26092" t="s">
        <v>119311</v>
      </c>
      <c r="E26092" t="s">
        <v>105329</v>
      </c>
      <c r="F26092" t="s">
        <v>244357</v>
      </c>
      <c r="G26092" t="s">
        <v>105328</v>
      </c>
    </row>
    <row r="26093" spans="1:7" x14ac:dyDescent="0.25">
      <c r="A26093" t="s">
        <v>254919</v>
      </c>
      <c r="B26093" t="s">
        <v>25757</v>
      </c>
      <c r="C26093" s="1">
        <v>44729.072413229165</v>
      </c>
      <c r="D26093" t="s">
        <v>119311</v>
      </c>
      <c r="E26093" t="s">
        <v>105329</v>
      </c>
      <c r="F26093" t="s">
        <v>244306</v>
      </c>
      <c r="G26093" t="s">
        <v>105328</v>
      </c>
    </row>
    <row r="26094" spans="1:7" x14ac:dyDescent="0.25">
      <c r="A26094" t="s">
        <v>217626</v>
      </c>
      <c r="B26094" t="s">
        <v>25758</v>
      </c>
      <c r="C26094" s="1">
        <v>44729.072414386574</v>
      </c>
      <c r="D26094" t="s">
        <v>119312</v>
      </c>
      <c r="E26094" t="s">
        <v>105329</v>
      </c>
      <c r="F26094" t="s">
        <v>244345</v>
      </c>
      <c r="G26094" t="s">
        <v>105328</v>
      </c>
    </row>
    <row r="26095" spans="1:7" x14ac:dyDescent="0.25">
      <c r="A26095" t="s">
        <v>217625</v>
      </c>
      <c r="B26095" t="s">
        <v>25759</v>
      </c>
      <c r="C26095" s="1">
        <v>45212.552317824076</v>
      </c>
      <c r="D26095" t="s">
        <v>119311</v>
      </c>
      <c r="E26095" t="s">
        <v>105329</v>
      </c>
      <c r="F26095" t="s">
        <v>244304</v>
      </c>
      <c r="G26095" t="s">
        <v>105328</v>
      </c>
    </row>
    <row r="26096" spans="1:7" x14ac:dyDescent="0.25">
      <c r="A26096" t="s">
        <v>217624</v>
      </c>
      <c r="B26096" t="s">
        <v>25760</v>
      </c>
      <c r="C26096" s="1">
        <v>45210.303107291664</v>
      </c>
      <c r="D26096" t="s">
        <v>119311</v>
      </c>
      <c r="E26096" t="s">
        <v>105329</v>
      </c>
      <c r="F26096" t="s">
        <v>244304</v>
      </c>
      <c r="G26096" t="s">
        <v>105328</v>
      </c>
    </row>
    <row r="26097" spans="1:7" x14ac:dyDescent="0.25">
      <c r="A26097" t="s">
        <v>217623</v>
      </c>
      <c r="B26097" t="s">
        <v>25761</v>
      </c>
      <c r="C26097" s="1">
        <v>44729.072408182874</v>
      </c>
      <c r="D26097" t="s">
        <v>119311</v>
      </c>
      <c r="E26097" t="s">
        <v>105329</v>
      </c>
      <c r="F26097" t="s">
        <v>213820</v>
      </c>
      <c r="G26097" t="s">
        <v>105328</v>
      </c>
    </row>
    <row r="26098" spans="1:7" x14ac:dyDescent="0.25">
      <c r="A26098" t="s">
        <v>217621</v>
      </c>
      <c r="B26098" t="s">
        <v>25762</v>
      </c>
      <c r="C26098" s="1">
        <v>44867.457109143521</v>
      </c>
      <c r="D26098" t="s">
        <v>119312</v>
      </c>
      <c r="E26098" t="s">
        <v>105329</v>
      </c>
      <c r="F26098" t="s">
        <v>244330</v>
      </c>
      <c r="G26098" t="s">
        <v>105328</v>
      </c>
    </row>
    <row r="26099" spans="1:7" x14ac:dyDescent="0.25">
      <c r="A26099" t="s">
        <v>217620</v>
      </c>
      <c r="B26099" t="s">
        <v>25763</v>
      </c>
      <c r="C26099" s="1">
        <v>45226.287772222226</v>
      </c>
      <c r="D26099" t="s">
        <v>119311</v>
      </c>
      <c r="E26099" t="s">
        <v>105329</v>
      </c>
      <c r="F26099" t="s">
        <v>244313</v>
      </c>
      <c r="G26099" t="s">
        <v>105328</v>
      </c>
    </row>
    <row r="26100" spans="1:7" x14ac:dyDescent="0.25">
      <c r="A26100" t="s">
        <v>217619</v>
      </c>
      <c r="B26100" t="s">
        <v>25764</v>
      </c>
      <c r="C26100" s="1">
        <v>45201.529296377317</v>
      </c>
      <c r="D26100" t="s">
        <v>119311</v>
      </c>
      <c r="E26100" t="s">
        <v>105329</v>
      </c>
      <c r="F26100" t="s">
        <v>244313</v>
      </c>
      <c r="G26100" t="s">
        <v>105328</v>
      </c>
    </row>
    <row r="26101" spans="1:7" x14ac:dyDescent="0.25">
      <c r="A26101" t="s">
        <v>217616</v>
      </c>
      <c r="B26101" t="s">
        <v>25765</v>
      </c>
      <c r="C26101" s="1">
        <v>44729.072414236114</v>
      </c>
      <c r="D26101" t="s">
        <v>119312</v>
      </c>
      <c r="E26101" t="s">
        <v>105329</v>
      </c>
      <c r="F26101" t="s">
        <v>244345</v>
      </c>
      <c r="G26101" t="s">
        <v>105328</v>
      </c>
    </row>
    <row r="26102" spans="1:7" x14ac:dyDescent="0.25">
      <c r="A26102" t="s">
        <v>254920</v>
      </c>
      <c r="B26102" t="s">
        <v>25766</v>
      </c>
      <c r="C26102" s="1">
        <v>44729.072414664355</v>
      </c>
      <c r="D26102" t="s">
        <v>119311</v>
      </c>
      <c r="E26102" t="s">
        <v>105329</v>
      </c>
      <c r="F26102" t="s">
        <v>244345</v>
      </c>
      <c r="G26102" t="s">
        <v>105328</v>
      </c>
    </row>
    <row r="26103" spans="1:7" x14ac:dyDescent="0.25">
      <c r="A26103" t="s">
        <v>254921</v>
      </c>
      <c r="B26103" t="s">
        <v>25767</v>
      </c>
      <c r="C26103" s="1">
        <v>44729.072415127317</v>
      </c>
      <c r="D26103" t="s">
        <v>119312</v>
      </c>
      <c r="E26103" t="s">
        <v>105329</v>
      </c>
      <c r="F26103" t="s">
        <v>244306</v>
      </c>
      <c r="G26103" t="s">
        <v>105328</v>
      </c>
    </row>
    <row r="26104" spans="1:7" x14ac:dyDescent="0.25">
      <c r="A26104" t="s">
        <v>254922</v>
      </c>
      <c r="B26104" t="s">
        <v>25768</v>
      </c>
      <c r="C26104" s="1">
        <v>44729.072415659721</v>
      </c>
      <c r="D26104" t="s">
        <v>119312</v>
      </c>
      <c r="E26104" t="s">
        <v>105329</v>
      </c>
      <c r="F26104" t="s">
        <v>244306</v>
      </c>
      <c r="G26104" t="s">
        <v>105328</v>
      </c>
    </row>
    <row r="26105" spans="1:7" x14ac:dyDescent="0.25">
      <c r="A26105" t="s">
        <v>217614</v>
      </c>
      <c r="B26105" t="s">
        <v>25769</v>
      </c>
      <c r="C26105" s="1">
        <v>44886.647379710645</v>
      </c>
      <c r="D26105" t="s">
        <v>119312</v>
      </c>
      <c r="E26105" t="s">
        <v>105337</v>
      </c>
      <c r="F26105" t="s">
        <v>244313</v>
      </c>
      <c r="G26105" t="s">
        <v>105328</v>
      </c>
    </row>
    <row r="26106" spans="1:7" x14ac:dyDescent="0.25">
      <c r="A26106" t="s">
        <v>217613</v>
      </c>
      <c r="B26106" t="s">
        <v>25770</v>
      </c>
      <c r="C26106" s="1">
        <v>45209.376894016204</v>
      </c>
      <c r="D26106" t="s">
        <v>119311</v>
      </c>
      <c r="E26106" t="s">
        <v>105329</v>
      </c>
      <c r="F26106" t="s">
        <v>213820</v>
      </c>
      <c r="G26106" t="s">
        <v>105328</v>
      </c>
    </row>
    <row r="26107" spans="1:7" x14ac:dyDescent="0.25">
      <c r="A26107" t="s">
        <v>254923</v>
      </c>
      <c r="B26107" t="s">
        <v>25771</v>
      </c>
      <c r="C26107" s="1">
        <v>44729.072408252316</v>
      </c>
      <c r="D26107" t="s">
        <v>119311</v>
      </c>
      <c r="E26107" t="s">
        <v>105329</v>
      </c>
      <c r="F26107" t="s">
        <v>244357</v>
      </c>
      <c r="G26107" t="s">
        <v>105328</v>
      </c>
    </row>
    <row r="26108" spans="1:7" x14ac:dyDescent="0.25">
      <c r="A26108" t="s">
        <v>217612</v>
      </c>
      <c r="B26108" t="s">
        <v>25772</v>
      </c>
      <c r="C26108" s="1">
        <v>44729.072408877313</v>
      </c>
      <c r="D26108" t="s">
        <v>119311</v>
      </c>
      <c r="E26108" t="s">
        <v>105329</v>
      </c>
      <c r="F26108" t="s">
        <v>244306</v>
      </c>
      <c r="G26108" t="s">
        <v>105328</v>
      </c>
    </row>
    <row r="26109" spans="1:7" x14ac:dyDescent="0.25">
      <c r="A26109" t="s">
        <v>254924</v>
      </c>
      <c r="B26109" t="s">
        <v>25773</v>
      </c>
      <c r="C26109" s="1">
        <v>44729.072409224536</v>
      </c>
      <c r="D26109" t="s">
        <v>119311</v>
      </c>
      <c r="E26109" t="s">
        <v>105329</v>
      </c>
      <c r="F26109" t="s">
        <v>244304</v>
      </c>
      <c r="G26109" t="s">
        <v>105328</v>
      </c>
    </row>
    <row r="26110" spans="1:7" x14ac:dyDescent="0.25">
      <c r="A26110" t="s">
        <v>217611</v>
      </c>
      <c r="B26110" t="s">
        <v>25774</v>
      </c>
      <c r="C26110" s="1">
        <v>44729.072410069442</v>
      </c>
      <c r="D26110" t="s">
        <v>119311</v>
      </c>
      <c r="E26110" t="s">
        <v>105329</v>
      </c>
      <c r="F26110" t="s">
        <v>244327</v>
      </c>
      <c r="G26110" t="s">
        <v>105328</v>
      </c>
    </row>
    <row r="26111" spans="1:7" x14ac:dyDescent="0.25">
      <c r="A26111" t="s">
        <v>217610</v>
      </c>
      <c r="B26111" t="s">
        <v>25775</v>
      </c>
      <c r="C26111" s="1">
        <v>44729.072410995374</v>
      </c>
      <c r="D26111" t="s">
        <v>119311</v>
      </c>
      <c r="E26111" t="s">
        <v>105329</v>
      </c>
      <c r="F26111" t="s">
        <v>244357</v>
      </c>
      <c r="G26111" t="s">
        <v>105328</v>
      </c>
    </row>
    <row r="26112" spans="1:7" x14ac:dyDescent="0.25">
      <c r="A26112" t="s">
        <v>254925</v>
      </c>
      <c r="B26112" t="s">
        <v>25776</v>
      </c>
      <c r="C26112" s="1">
        <v>44729.072411574074</v>
      </c>
      <c r="D26112" t="s">
        <v>119311</v>
      </c>
      <c r="E26112" t="s">
        <v>105329</v>
      </c>
      <c r="F26112" t="s">
        <v>244304</v>
      </c>
      <c r="G26112" t="s">
        <v>105328</v>
      </c>
    </row>
    <row r="26113" spans="1:7" x14ac:dyDescent="0.25">
      <c r="A26113" t="s">
        <v>217609</v>
      </c>
      <c r="B26113" t="s">
        <v>25777</v>
      </c>
      <c r="C26113" s="1">
        <v>44729.072412118054</v>
      </c>
      <c r="D26113" t="s">
        <v>119311</v>
      </c>
      <c r="E26113" t="s">
        <v>105329</v>
      </c>
      <c r="F26113" t="s">
        <v>213820</v>
      </c>
      <c r="G26113" t="s">
        <v>105328</v>
      </c>
    </row>
    <row r="26114" spans="1:7" x14ac:dyDescent="0.25">
      <c r="A26114" t="s">
        <v>217608</v>
      </c>
      <c r="B26114" t="s">
        <v>25778</v>
      </c>
      <c r="C26114" s="1">
        <v>44729.072412766203</v>
      </c>
      <c r="D26114" t="s">
        <v>119311</v>
      </c>
      <c r="E26114" t="s">
        <v>105329</v>
      </c>
      <c r="F26114" t="s">
        <v>213820</v>
      </c>
      <c r="G26114" t="s">
        <v>105328</v>
      </c>
    </row>
    <row r="26115" spans="1:7" x14ac:dyDescent="0.25">
      <c r="A26115" t="s">
        <v>217607</v>
      </c>
      <c r="B26115" t="s">
        <v>25779</v>
      </c>
      <c r="C26115" s="1">
        <v>44729.072407372689</v>
      </c>
      <c r="D26115" t="s">
        <v>119311</v>
      </c>
      <c r="E26115" t="s">
        <v>105329</v>
      </c>
      <c r="F26115" t="s">
        <v>244307</v>
      </c>
      <c r="G26115" t="s">
        <v>105328</v>
      </c>
    </row>
    <row r="26116" spans="1:7" x14ac:dyDescent="0.25">
      <c r="A26116" t="s">
        <v>217606</v>
      </c>
      <c r="B26116" t="s">
        <v>25780</v>
      </c>
      <c r="C26116" s="1">
        <v>44729.07240798611</v>
      </c>
      <c r="D26116" t="s">
        <v>119311</v>
      </c>
      <c r="E26116" t="s">
        <v>105329</v>
      </c>
      <c r="F26116" t="s">
        <v>244327</v>
      </c>
      <c r="G26116" t="s">
        <v>105328</v>
      </c>
    </row>
    <row r="26117" spans="1:7" x14ac:dyDescent="0.25">
      <c r="A26117" t="s">
        <v>254926</v>
      </c>
      <c r="B26117" t="s">
        <v>25781</v>
      </c>
      <c r="C26117" s="1">
        <v>44729.072408368054</v>
      </c>
      <c r="D26117" t="s">
        <v>119312</v>
      </c>
      <c r="E26117" t="s">
        <v>105329</v>
      </c>
      <c r="F26117" t="s">
        <v>244497</v>
      </c>
      <c r="G26117" t="s">
        <v>105328</v>
      </c>
    </row>
    <row r="26118" spans="1:7" x14ac:dyDescent="0.25">
      <c r="A26118" t="s">
        <v>254927</v>
      </c>
      <c r="B26118" t="s">
        <v>25782</v>
      </c>
      <c r="C26118" s="1">
        <v>44729.072408796295</v>
      </c>
      <c r="D26118" t="s">
        <v>119312</v>
      </c>
      <c r="E26118" t="s">
        <v>105329</v>
      </c>
      <c r="F26118" t="s">
        <v>244330</v>
      </c>
      <c r="G26118" t="s">
        <v>105328</v>
      </c>
    </row>
    <row r="26119" spans="1:7" x14ac:dyDescent="0.25">
      <c r="A26119" t="s">
        <v>217605</v>
      </c>
      <c r="B26119" t="s">
        <v>25783</v>
      </c>
      <c r="C26119" s="1">
        <v>45278.345790474537</v>
      </c>
      <c r="D26119" t="s">
        <v>119311</v>
      </c>
      <c r="E26119" t="s">
        <v>105327</v>
      </c>
      <c r="F26119" t="s">
        <v>244306</v>
      </c>
      <c r="G26119" t="s">
        <v>105328</v>
      </c>
    </row>
    <row r="26120" spans="1:7" x14ac:dyDescent="0.25">
      <c r="A26120" t="s">
        <v>254929</v>
      </c>
      <c r="B26120" t="s">
        <v>25784</v>
      </c>
      <c r="C26120" s="1">
        <v>44729.072410300927</v>
      </c>
      <c r="D26120" t="s">
        <v>119311</v>
      </c>
      <c r="E26120" t="s">
        <v>105329</v>
      </c>
      <c r="F26120" t="s">
        <v>244307</v>
      </c>
      <c r="G26120" t="s">
        <v>105328</v>
      </c>
    </row>
    <row r="26121" spans="1:7" x14ac:dyDescent="0.25">
      <c r="A26121" t="s">
        <v>217604</v>
      </c>
      <c r="B26121" t="s">
        <v>25785</v>
      </c>
      <c r="C26121" s="1">
        <v>44729.072410995374</v>
      </c>
      <c r="D26121" t="s">
        <v>119311</v>
      </c>
      <c r="E26121" t="s">
        <v>105329</v>
      </c>
      <c r="F26121" t="s">
        <v>213820</v>
      </c>
      <c r="G26121" t="s">
        <v>105328</v>
      </c>
    </row>
    <row r="26122" spans="1:7" x14ac:dyDescent="0.25">
      <c r="A26122" t="s">
        <v>217603</v>
      </c>
      <c r="B26122" t="s">
        <v>25786</v>
      </c>
      <c r="C26122" s="1">
        <v>44729.072411886576</v>
      </c>
      <c r="D26122" t="s">
        <v>119311</v>
      </c>
      <c r="E26122" t="s">
        <v>105329</v>
      </c>
      <c r="F26122" t="s">
        <v>213820</v>
      </c>
      <c r="G26122" t="s">
        <v>105328</v>
      </c>
    </row>
    <row r="26123" spans="1:7" x14ac:dyDescent="0.25">
      <c r="A26123" t="s">
        <v>217602</v>
      </c>
      <c r="B26123" t="s">
        <v>25787</v>
      </c>
      <c r="C26123" s="1">
        <v>44729.0724128125</v>
      </c>
      <c r="D26123" t="s">
        <v>119312</v>
      </c>
      <c r="E26123" t="s">
        <v>105329</v>
      </c>
      <c r="F26123" t="s">
        <v>244497</v>
      </c>
      <c r="G26123" t="s">
        <v>105328</v>
      </c>
    </row>
    <row r="26124" spans="1:7" x14ac:dyDescent="0.25">
      <c r="A26124" t="s">
        <v>254930</v>
      </c>
      <c r="B26124" t="s">
        <v>25788</v>
      </c>
      <c r="C26124" s="1">
        <v>44729.072413344904</v>
      </c>
      <c r="D26124" t="s">
        <v>119311</v>
      </c>
      <c r="E26124" t="s">
        <v>105329</v>
      </c>
      <c r="F26124" t="s">
        <v>213820</v>
      </c>
      <c r="G26124" t="s">
        <v>105328</v>
      </c>
    </row>
    <row r="26125" spans="1:7" x14ac:dyDescent="0.25">
      <c r="A26125" t="s">
        <v>254931</v>
      </c>
      <c r="B26125" t="s">
        <v>25789</v>
      </c>
      <c r="C26125" s="1">
        <v>44729.072408067128</v>
      </c>
      <c r="D26125" t="s">
        <v>119311</v>
      </c>
      <c r="E26125" t="s">
        <v>105329</v>
      </c>
      <c r="F26125" t="s">
        <v>213820</v>
      </c>
      <c r="G26125" t="s">
        <v>105328</v>
      </c>
    </row>
    <row r="26126" spans="1:7" x14ac:dyDescent="0.25">
      <c r="A26126" t="s">
        <v>217601</v>
      </c>
      <c r="B26126" t="s">
        <v>25790</v>
      </c>
      <c r="C26126" s="1">
        <v>44729.072408761574</v>
      </c>
      <c r="D26126" t="s">
        <v>119311</v>
      </c>
      <c r="E26126" t="s">
        <v>105329</v>
      </c>
      <c r="F26126" t="s">
        <v>213820</v>
      </c>
      <c r="G26126" t="s">
        <v>105328</v>
      </c>
    </row>
    <row r="26127" spans="1:7" x14ac:dyDescent="0.25">
      <c r="A26127" t="s">
        <v>217600</v>
      </c>
      <c r="B26127" t="s">
        <v>25791</v>
      </c>
      <c r="C26127" s="1">
        <v>44729.072409375003</v>
      </c>
      <c r="D26127" t="s">
        <v>119312</v>
      </c>
      <c r="E26127" t="s">
        <v>105329</v>
      </c>
      <c r="F26127" t="s">
        <v>244307</v>
      </c>
      <c r="G26127" t="s">
        <v>105328</v>
      </c>
    </row>
    <row r="26128" spans="1:7" x14ac:dyDescent="0.25">
      <c r="A26128" t="s">
        <v>254932</v>
      </c>
      <c r="B26128" t="s">
        <v>25792</v>
      </c>
      <c r="C26128" s="1">
        <v>44729.072409803244</v>
      </c>
      <c r="D26128" t="s">
        <v>119311</v>
      </c>
      <c r="E26128" t="s">
        <v>105329</v>
      </c>
      <c r="F26128" t="s">
        <v>244304</v>
      </c>
      <c r="G26128" t="s">
        <v>105328</v>
      </c>
    </row>
    <row r="26129" spans="1:7" x14ac:dyDescent="0.25">
      <c r="A26129" t="s">
        <v>217599</v>
      </c>
      <c r="B26129" t="s">
        <v>25793</v>
      </c>
      <c r="C26129" s="1">
        <v>44729.07241064815</v>
      </c>
      <c r="D26129" t="s">
        <v>119311</v>
      </c>
      <c r="E26129" t="s">
        <v>105329</v>
      </c>
      <c r="F26129" t="s">
        <v>213820</v>
      </c>
      <c r="G26129" t="s">
        <v>105328</v>
      </c>
    </row>
    <row r="26130" spans="1:7" x14ac:dyDescent="0.25">
      <c r="A26130" t="s">
        <v>217598</v>
      </c>
      <c r="B26130" t="s">
        <v>25794</v>
      </c>
      <c r="C26130" s="1">
        <v>45321.724497187497</v>
      </c>
      <c r="D26130" t="s">
        <v>119311</v>
      </c>
      <c r="E26130" t="s">
        <v>105329</v>
      </c>
      <c r="F26130" t="s">
        <v>244313</v>
      </c>
      <c r="G26130" t="s">
        <v>105328</v>
      </c>
    </row>
    <row r="26131" spans="1:7" x14ac:dyDescent="0.25">
      <c r="A26131" t="s">
        <v>254933</v>
      </c>
      <c r="B26131" t="s">
        <v>25795</v>
      </c>
      <c r="C26131" s="1">
        <v>44729.072411956018</v>
      </c>
      <c r="D26131" t="s">
        <v>119311</v>
      </c>
      <c r="E26131" t="s">
        <v>105329</v>
      </c>
      <c r="F26131" t="s">
        <v>244302</v>
      </c>
      <c r="G26131" t="s">
        <v>105328</v>
      </c>
    </row>
    <row r="26132" spans="1:7" x14ac:dyDescent="0.25">
      <c r="A26132" t="s">
        <v>254934</v>
      </c>
      <c r="B26132" t="s">
        <v>25796</v>
      </c>
      <c r="C26132" s="1">
        <v>44729.072412499998</v>
      </c>
      <c r="D26132" t="s">
        <v>119311</v>
      </c>
      <c r="E26132" t="s">
        <v>105329</v>
      </c>
      <c r="F26132" t="s">
        <v>244313</v>
      </c>
      <c r="G26132" t="s">
        <v>105328</v>
      </c>
    </row>
    <row r="26133" spans="1:7" x14ac:dyDescent="0.25">
      <c r="A26133" t="s">
        <v>254935</v>
      </c>
      <c r="B26133" t="s">
        <v>25797</v>
      </c>
      <c r="C26133" s="1">
        <v>44729.072413159724</v>
      </c>
      <c r="D26133" t="s">
        <v>119311</v>
      </c>
      <c r="E26133" t="s">
        <v>105329</v>
      </c>
      <c r="F26133" t="s">
        <v>244345</v>
      </c>
      <c r="G26133" t="s">
        <v>105328</v>
      </c>
    </row>
    <row r="26134" spans="1:7" x14ac:dyDescent="0.25">
      <c r="A26134" t="s">
        <v>217597</v>
      </c>
      <c r="B26134" t="s">
        <v>25798</v>
      </c>
      <c r="C26134" s="1">
        <v>44729.072413622685</v>
      </c>
      <c r="D26134" t="s">
        <v>119311</v>
      </c>
      <c r="E26134" t="s">
        <v>105329</v>
      </c>
      <c r="F26134" t="s">
        <v>244357</v>
      </c>
      <c r="G26134" t="s">
        <v>105328</v>
      </c>
    </row>
    <row r="26135" spans="1:7" x14ac:dyDescent="0.25">
      <c r="A26135" t="s">
        <v>254936</v>
      </c>
      <c r="B26135" t="s">
        <v>25799</v>
      </c>
      <c r="C26135" s="1">
        <v>44729.072408067128</v>
      </c>
      <c r="D26135" t="s">
        <v>119311</v>
      </c>
      <c r="E26135" t="s">
        <v>105329</v>
      </c>
      <c r="F26135" t="s">
        <v>244306</v>
      </c>
      <c r="G26135" t="s">
        <v>105328</v>
      </c>
    </row>
    <row r="26136" spans="1:7" x14ac:dyDescent="0.25">
      <c r="A26136" t="s">
        <v>254937</v>
      </c>
      <c r="B26136" t="s">
        <v>25800</v>
      </c>
      <c r="C26136" s="1">
        <v>44729.072408483793</v>
      </c>
      <c r="D26136" t="s">
        <v>119311</v>
      </c>
      <c r="E26136" t="s">
        <v>105329</v>
      </c>
      <c r="F26136" t="s">
        <v>244316</v>
      </c>
      <c r="G26136" t="s">
        <v>105328</v>
      </c>
    </row>
    <row r="26137" spans="1:7" x14ac:dyDescent="0.25">
      <c r="A26137" t="s">
        <v>217596</v>
      </c>
      <c r="B26137" t="s">
        <v>25801</v>
      </c>
      <c r="C26137" s="1">
        <v>44729.072409108798</v>
      </c>
      <c r="D26137" t="s">
        <v>119311</v>
      </c>
      <c r="E26137" t="s">
        <v>105329</v>
      </c>
      <c r="F26137" t="s">
        <v>244316</v>
      </c>
      <c r="G26137" t="s">
        <v>105328</v>
      </c>
    </row>
    <row r="26138" spans="1:7" x14ac:dyDescent="0.25">
      <c r="A26138" t="s">
        <v>217594</v>
      </c>
      <c r="B26138" t="s">
        <v>25802</v>
      </c>
      <c r="C26138" s="1">
        <v>45013.758368668983</v>
      </c>
      <c r="D26138" t="s">
        <v>119311</v>
      </c>
      <c r="E26138" t="s">
        <v>105329</v>
      </c>
      <c r="F26138" t="s">
        <v>244345</v>
      </c>
      <c r="G26138" t="s">
        <v>105328</v>
      </c>
    </row>
    <row r="26139" spans="1:7" x14ac:dyDescent="0.25">
      <c r="A26139" t="s">
        <v>254938</v>
      </c>
      <c r="B26139" t="s">
        <v>25803</v>
      </c>
      <c r="C26139" s="1">
        <v>44729.072409953704</v>
      </c>
      <c r="D26139" t="s">
        <v>119311</v>
      </c>
      <c r="E26139" t="s">
        <v>105329</v>
      </c>
      <c r="F26139" t="s">
        <v>244304</v>
      </c>
      <c r="G26139" t="s">
        <v>105328</v>
      </c>
    </row>
    <row r="26140" spans="1:7" x14ac:dyDescent="0.25">
      <c r="A26140" t="s">
        <v>254939</v>
      </c>
      <c r="B26140" t="s">
        <v>25804</v>
      </c>
      <c r="C26140" s="1">
        <v>44729.072410335648</v>
      </c>
      <c r="D26140" t="s">
        <v>119311</v>
      </c>
      <c r="E26140" t="s">
        <v>105329</v>
      </c>
      <c r="F26140" t="s">
        <v>244304</v>
      </c>
      <c r="G26140" t="s">
        <v>105328</v>
      </c>
    </row>
    <row r="26141" spans="1:7" x14ac:dyDescent="0.25">
      <c r="A26141" t="s">
        <v>254940</v>
      </c>
      <c r="B26141" t="s">
        <v>25805</v>
      </c>
      <c r="C26141" s="1">
        <v>44729.072410729168</v>
      </c>
      <c r="D26141" t="s">
        <v>119311</v>
      </c>
      <c r="E26141" t="s">
        <v>105329</v>
      </c>
      <c r="F26141" t="s">
        <v>244304</v>
      </c>
      <c r="G26141" t="s">
        <v>105328</v>
      </c>
    </row>
    <row r="26142" spans="1:7" x14ac:dyDescent="0.25">
      <c r="A26142" t="s">
        <v>217592</v>
      </c>
      <c r="B26142" t="s">
        <v>25806</v>
      </c>
      <c r="C26142" s="1">
        <v>44729.072411145833</v>
      </c>
      <c r="D26142" t="s">
        <v>119311</v>
      </c>
      <c r="E26142" t="s">
        <v>105329</v>
      </c>
      <c r="F26142" t="s">
        <v>213820</v>
      </c>
      <c r="G26142" t="s">
        <v>105328</v>
      </c>
    </row>
    <row r="26143" spans="1:7" x14ac:dyDescent="0.25">
      <c r="A26143" t="s">
        <v>217591</v>
      </c>
      <c r="B26143" t="s">
        <v>25807</v>
      </c>
      <c r="C26143" s="1">
        <v>44729.072411770831</v>
      </c>
      <c r="D26143" t="s">
        <v>119311</v>
      </c>
      <c r="E26143" t="s">
        <v>105329</v>
      </c>
      <c r="F26143" t="s">
        <v>213820</v>
      </c>
      <c r="G26143" t="s">
        <v>105328</v>
      </c>
    </row>
    <row r="26144" spans="1:7" x14ac:dyDescent="0.25">
      <c r="A26144" t="s">
        <v>254941</v>
      </c>
      <c r="B26144" t="s">
        <v>25808</v>
      </c>
      <c r="C26144" s="1">
        <v>44729.072412118054</v>
      </c>
      <c r="D26144" t="s">
        <v>119311</v>
      </c>
      <c r="E26144" t="s">
        <v>105329</v>
      </c>
      <c r="F26144" t="s">
        <v>244357</v>
      </c>
      <c r="G26144" t="s">
        <v>105328</v>
      </c>
    </row>
    <row r="26145" spans="1:7" x14ac:dyDescent="0.25">
      <c r="A26145" t="s">
        <v>254942</v>
      </c>
      <c r="B26145" t="s">
        <v>25809</v>
      </c>
      <c r="C26145" s="1">
        <v>44729.072408564818</v>
      </c>
      <c r="D26145" t="s">
        <v>119311</v>
      </c>
      <c r="E26145" t="s">
        <v>105329</v>
      </c>
      <c r="F26145" t="s">
        <v>244357</v>
      </c>
      <c r="G26145" t="s">
        <v>105328</v>
      </c>
    </row>
    <row r="26146" spans="1:7" x14ac:dyDescent="0.25">
      <c r="A26146" t="s">
        <v>254943</v>
      </c>
      <c r="B26146" t="s">
        <v>25810</v>
      </c>
      <c r="C26146" s="1">
        <v>44729.072408946762</v>
      </c>
      <c r="D26146" t="s">
        <v>119311</v>
      </c>
      <c r="E26146" t="s">
        <v>105329</v>
      </c>
      <c r="F26146" t="s">
        <v>244313</v>
      </c>
      <c r="G26146" t="s">
        <v>105328</v>
      </c>
    </row>
    <row r="26147" spans="1:7" x14ac:dyDescent="0.25">
      <c r="A26147" t="s">
        <v>254944</v>
      </c>
      <c r="B26147" t="s">
        <v>25811</v>
      </c>
      <c r="C26147" s="1">
        <v>44729.072409606481</v>
      </c>
      <c r="D26147" t="s">
        <v>119311</v>
      </c>
      <c r="E26147" t="s">
        <v>105329</v>
      </c>
      <c r="F26147" t="s">
        <v>244313</v>
      </c>
      <c r="G26147" t="s">
        <v>105328</v>
      </c>
    </row>
    <row r="26148" spans="1:7" x14ac:dyDescent="0.25">
      <c r="A26148" t="s">
        <v>254945</v>
      </c>
      <c r="B26148" t="s">
        <v>25812</v>
      </c>
      <c r="C26148" s="1">
        <v>44729.072410104163</v>
      </c>
      <c r="D26148" t="s">
        <v>119311</v>
      </c>
      <c r="E26148" t="s">
        <v>105329</v>
      </c>
      <c r="F26148" t="s">
        <v>244313</v>
      </c>
      <c r="G26148" t="s">
        <v>105328</v>
      </c>
    </row>
    <row r="26149" spans="1:7" x14ac:dyDescent="0.25">
      <c r="A26149" t="s">
        <v>254946</v>
      </c>
      <c r="B26149" t="s">
        <v>25813</v>
      </c>
      <c r="C26149" s="1">
        <v>44729.072410451387</v>
      </c>
      <c r="D26149" t="s">
        <v>119311</v>
      </c>
      <c r="E26149" t="s">
        <v>105329</v>
      </c>
      <c r="F26149" t="s">
        <v>244316</v>
      </c>
      <c r="G26149" t="s">
        <v>105328</v>
      </c>
    </row>
    <row r="26150" spans="1:7" x14ac:dyDescent="0.25">
      <c r="A26150" t="s">
        <v>254947</v>
      </c>
      <c r="B26150" t="s">
        <v>25814</v>
      </c>
      <c r="C26150" s="1">
        <v>44729.072411111112</v>
      </c>
      <c r="D26150" t="s">
        <v>119311</v>
      </c>
      <c r="E26150" t="s">
        <v>105329</v>
      </c>
      <c r="F26150" t="s">
        <v>244316</v>
      </c>
      <c r="G26150" t="s">
        <v>105328</v>
      </c>
    </row>
    <row r="26151" spans="1:7" x14ac:dyDescent="0.25">
      <c r="A26151" t="s">
        <v>217590</v>
      </c>
      <c r="B26151" t="s">
        <v>25815</v>
      </c>
      <c r="C26151" s="1">
        <v>44729.072412152775</v>
      </c>
      <c r="D26151" t="s">
        <v>119311</v>
      </c>
      <c r="E26151" t="s">
        <v>105329</v>
      </c>
      <c r="F26151" t="s">
        <v>244316</v>
      </c>
      <c r="G26151" t="s">
        <v>105328</v>
      </c>
    </row>
    <row r="26152" spans="1:7" x14ac:dyDescent="0.25">
      <c r="A26152" t="s">
        <v>254948</v>
      </c>
      <c r="B26152" t="s">
        <v>25816</v>
      </c>
      <c r="C26152" s="1">
        <v>44729.072412465277</v>
      </c>
      <c r="D26152" t="s">
        <v>119311</v>
      </c>
      <c r="E26152" t="s">
        <v>105329</v>
      </c>
      <c r="F26152" t="s">
        <v>244316</v>
      </c>
      <c r="G26152" t="s">
        <v>105328</v>
      </c>
    </row>
    <row r="26153" spans="1:7" x14ac:dyDescent="0.25">
      <c r="A26153" t="s">
        <v>217589</v>
      </c>
      <c r="B26153" t="s">
        <v>25817</v>
      </c>
      <c r="C26153" s="1">
        <v>44729.072412997688</v>
      </c>
      <c r="D26153" t="s">
        <v>119311</v>
      </c>
      <c r="E26153" t="s">
        <v>105329</v>
      </c>
      <c r="F26153" t="s">
        <v>213820</v>
      </c>
      <c r="G26153" t="s">
        <v>105328</v>
      </c>
    </row>
    <row r="26154" spans="1:7" x14ac:dyDescent="0.25">
      <c r="A26154" t="s">
        <v>217588</v>
      </c>
      <c r="B26154" t="s">
        <v>25818</v>
      </c>
      <c r="C26154" s="1">
        <v>45240.301424224534</v>
      </c>
      <c r="D26154" t="s">
        <v>119311</v>
      </c>
      <c r="E26154" t="s">
        <v>105329</v>
      </c>
      <c r="F26154" t="s">
        <v>213820</v>
      </c>
      <c r="G26154" t="s">
        <v>105328</v>
      </c>
    </row>
    <row r="26155" spans="1:7" x14ac:dyDescent="0.25">
      <c r="A26155" t="s">
        <v>254949</v>
      </c>
      <c r="B26155" t="s">
        <v>25819</v>
      </c>
      <c r="C26155" s="1">
        <v>44729.072409525463</v>
      </c>
      <c r="D26155" t="s">
        <v>119311</v>
      </c>
      <c r="E26155" t="s">
        <v>105329</v>
      </c>
      <c r="F26155" t="s">
        <v>244307</v>
      </c>
      <c r="G26155" t="s">
        <v>105328</v>
      </c>
    </row>
    <row r="26156" spans="1:7" x14ac:dyDescent="0.25">
      <c r="A26156" t="s">
        <v>254950</v>
      </c>
      <c r="B26156" t="s">
        <v>25820</v>
      </c>
      <c r="C26156" s="1">
        <v>44729.07241015046</v>
      </c>
      <c r="D26156" t="s">
        <v>119311</v>
      </c>
      <c r="E26156" t="s">
        <v>105329</v>
      </c>
      <c r="F26156" t="s">
        <v>244307</v>
      </c>
      <c r="G26156" t="s">
        <v>105328</v>
      </c>
    </row>
    <row r="26157" spans="1:7" x14ac:dyDescent="0.25">
      <c r="A26157" t="s">
        <v>217587</v>
      </c>
      <c r="B26157" t="s">
        <v>25821</v>
      </c>
      <c r="C26157" s="1">
        <v>44729.07241064815</v>
      </c>
      <c r="D26157" t="s">
        <v>119311</v>
      </c>
      <c r="E26157" t="s">
        <v>105329</v>
      </c>
      <c r="F26157" t="s">
        <v>244307</v>
      </c>
      <c r="G26157" t="s">
        <v>105328</v>
      </c>
    </row>
    <row r="26158" spans="1:7" x14ac:dyDescent="0.25">
      <c r="A26158" t="s">
        <v>217586</v>
      </c>
      <c r="B26158" t="s">
        <v>128663</v>
      </c>
      <c r="C26158" s="1">
        <v>44756.48028113426</v>
      </c>
      <c r="D26158" t="s">
        <v>119311</v>
      </c>
      <c r="E26158" t="s">
        <v>105329</v>
      </c>
      <c r="F26158" t="s">
        <v>244307</v>
      </c>
      <c r="G26158" t="s">
        <v>105328</v>
      </c>
    </row>
    <row r="26159" spans="1:7" x14ac:dyDescent="0.25">
      <c r="A26159" t="s">
        <v>254951</v>
      </c>
      <c r="B26159" t="s">
        <v>25822</v>
      </c>
      <c r="C26159" s="1">
        <v>44729.072411805559</v>
      </c>
      <c r="D26159" t="s">
        <v>119311</v>
      </c>
      <c r="E26159" t="s">
        <v>105329</v>
      </c>
      <c r="F26159" t="s">
        <v>244307</v>
      </c>
      <c r="G26159" t="s">
        <v>105328</v>
      </c>
    </row>
    <row r="26160" spans="1:7" x14ac:dyDescent="0.25">
      <c r="A26160" t="s">
        <v>254952</v>
      </c>
      <c r="B26160" t="s">
        <v>25823</v>
      </c>
      <c r="C26160" s="1">
        <v>44729.072412187503</v>
      </c>
      <c r="D26160" t="s">
        <v>119311</v>
      </c>
      <c r="E26160" t="s">
        <v>105329</v>
      </c>
      <c r="F26160" t="s">
        <v>244307</v>
      </c>
      <c r="G26160" t="s">
        <v>105328</v>
      </c>
    </row>
    <row r="26161" spans="1:7" x14ac:dyDescent="0.25">
      <c r="A26161" t="s">
        <v>254953</v>
      </c>
      <c r="B26161" t="s">
        <v>25824</v>
      </c>
      <c r="C26161" s="1">
        <v>44729.072412534719</v>
      </c>
      <c r="D26161" t="s">
        <v>119311</v>
      </c>
      <c r="E26161" t="s">
        <v>105329</v>
      </c>
      <c r="F26161" t="s">
        <v>244307</v>
      </c>
      <c r="G26161" t="s">
        <v>105328</v>
      </c>
    </row>
    <row r="26162" spans="1:7" x14ac:dyDescent="0.25">
      <c r="A26162" t="s">
        <v>217585</v>
      </c>
      <c r="B26162" t="s">
        <v>25825</v>
      </c>
      <c r="C26162" s="1">
        <v>44729.072413344904</v>
      </c>
      <c r="D26162" t="s">
        <v>119311</v>
      </c>
      <c r="E26162" t="s">
        <v>105329</v>
      </c>
      <c r="F26162" t="s">
        <v>244307</v>
      </c>
      <c r="G26162" t="s">
        <v>105328</v>
      </c>
    </row>
    <row r="26163" spans="1:7" x14ac:dyDescent="0.25">
      <c r="A26163" t="s">
        <v>254954</v>
      </c>
      <c r="B26163" t="s">
        <v>25826</v>
      </c>
      <c r="C26163" s="1">
        <v>44729.07241400463</v>
      </c>
      <c r="D26163" t="s">
        <v>119311</v>
      </c>
      <c r="E26163" t="s">
        <v>105329</v>
      </c>
      <c r="F26163" t="s">
        <v>244307</v>
      </c>
      <c r="G26163" t="s">
        <v>105328</v>
      </c>
    </row>
    <row r="26164" spans="1:7" x14ac:dyDescent="0.25">
      <c r="A26164" t="s">
        <v>254955</v>
      </c>
      <c r="B26164" t="s">
        <v>25827</v>
      </c>
      <c r="C26164" s="1">
        <v>44729.072414780094</v>
      </c>
      <c r="D26164" t="s">
        <v>119311</v>
      </c>
      <c r="E26164" t="s">
        <v>105329</v>
      </c>
      <c r="F26164" t="s">
        <v>244307</v>
      </c>
      <c r="G26164" t="s">
        <v>105328</v>
      </c>
    </row>
    <row r="26165" spans="1:7" x14ac:dyDescent="0.25">
      <c r="A26165" t="s">
        <v>254956</v>
      </c>
      <c r="B26165" t="s">
        <v>25828</v>
      </c>
      <c r="C26165" s="1">
        <v>44729.072411076391</v>
      </c>
      <c r="D26165" t="s">
        <v>119311</v>
      </c>
      <c r="E26165" t="s">
        <v>105329</v>
      </c>
      <c r="F26165" t="s">
        <v>244307</v>
      </c>
      <c r="G26165" t="s">
        <v>105328</v>
      </c>
    </row>
    <row r="26166" spans="1:7" x14ac:dyDescent="0.25">
      <c r="A26166" t="s">
        <v>254957</v>
      </c>
      <c r="B26166" t="s">
        <v>25829</v>
      </c>
      <c r="C26166" s="1">
        <v>44729.072411423615</v>
      </c>
      <c r="D26166" t="s">
        <v>119311</v>
      </c>
      <c r="E26166" t="s">
        <v>105329</v>
      </c>
      <c r="F26166" t="s">
        <v>244307</v>
      </c>
      <c r="G26166" t="s">
        <v>105328</v>
      </c>
    </row>
    <row r="26167" spans="1:7" x14ac:dyDescent="0.25">
      <c r="A26167" t="s">
        <v>254958</v>
      </c>
      <c r="B26167" t="s">
        <v>25830</v>
      </c>
      <c r="C26167" s="1">
        <v>44729.072411770831</v>
      </c>
      <c r="D26167" t="s">
        <v>119311</v>
      </c>
      <c r="E26167" t="s">
        <v>105329</v>
      </c>
      <c r="F26167" t="s">
        <v>244307</v>
      </c>
      <c r="G26167" t="s">
        <v>105328</v>
      </c>
    </row>
    <row r="26168" spans="1:7" x14ac:dyDescent="0.25">
      <c r="A26168" t="s">
        <v>217584</v>
      </c>
      <c r="B26168" t="s">
        <v>25831</v>
      </c>
      <c r="C26168" s="1">
        <v>44729.072412268521</v>
      </c>
      <c r="D26168" t="s">
        <v>119311</v>
      </c>
      <c r="E26168" t="s">
        <v>105329</v>
      </c>
      <c r="F26168" t="s">
        <v>244307</v>
      </c>
      <c r="G26168" t="s">
        <v>105328</v>
      </c>
    </row>
    <row r="26169" spans="1:7" x14ac:dyDescent="0.25">
      <c r="A26169" t="s">
        <v>217583</v>
      </c>
      <c r="B26169" t="s">
        <v>25832</v>
      </c>
      <c r="C26169" s="1">
        <v>44768.40066334491</v>
      </c>
      <c r="D26169" t="s">
        <v>119311</v>
      </c>
      <c r="E26169" t="s">
        <v>105329</v>
      </c>
      <c r="F26169" t="s">
        <v>213820</v>
      </c>
      <c r="G26169" t="s">
        <v>105328</v>
      </c>
    </row>
    <row r="26170" spans="1:7" x14ac:dyDescent="0.25">
      <c r="A26170" t="s">
        <v>254959</v>
      </c>
      <c r="B26170" t="s">
        <v>25833</v>
      </c>
      <c r="C26170" s="1">
        <v>44729.072413310183</v>
      </c>
      <c r="D26170" t="s">
        <v>119311</v>
      </c>
      <c r="E26170" t="s">
        <v>105329</v>
      </c>
      <c r="F26170" t="s">
        <v>244304</v>
      </c>
      <c r="G26170" t="s">
        <v>105328</v>
      </c>
    </row>
    <row r="26171" spans="1:7" x14ac:dyDescent="0.25">
      <c r="A26171" t="s">
        <v>217582</v>
      </c>
      <c r="B26171" t="s">
        <v>25834</v>
      </c>
      <c r="C26171" s="1">
        <v>44886.648711956019</v>
      </c>
      <c r="D26171" t="s">
        <v>119311</v>
      </c>
      <c r="E26171" t="s">
        <v>105329</v>
      </c>
      <c r="F26171" t="s">
        <v>244316</v>
      </c>
      <c r="G26171" t="s">
        <v>105328</v>
      </c>
    </row>
    <row r="26172" spans="1:7" x14ac:dyDescent="0.25">
      <c r="A26172" t="s">
        <v>217579</v>
      </c>
      <c r="B26172" t="s">
        <v>25835</v>
      </c>
      <c r="C26172" s="1">
        <v>44729.072414895832</v>
      </c>
      <c r="D26172" t="s">
        <v>119311</v>
      </c>
      <c r="E26172" t="s">
        <v>105329</v>
      </c>
      <c r="F26172" t="s">
        <v>213820</v>
      </c>
      <c r="G26172" t="s">
        <v>105328</v>
      </c>
    </row>
    <row r="26173" spans="1:7" x14ac:dyDescent="0.25">
      <c r="A26173" t="s">
        <v>254960</v>
      </c>
      <c r="B26173" t="s">
        <v>25836</v>
      </c>
      <c r="C26173" s="1">
        <v>44729.072415590279</v>
      </c>
      <c r="D26173" t="s">
        <v>119311</v>
      </c>
      <c r="E26173" t="s">
        <v>105329</v>
      </c>
      <c r="F26173" t="s">
        <v>213820</v>
      </c>
      <c r="G26173" t="s">
        <v>105328</v>
      </c>
    </row>
    <row r="26174" spans="1:7" x14ac:dyDescent="0.25">
      <c r="A26174" t="s">
        <v>217578</v>
      </c>
      <c r="B26174" t="s">
        <v>25837</v>
      </c>
      <c r="C26174" s="1">
        <v>44729.072417326388</v>
      </c>
      <c r="D26174" t="s">
        <v>119311</v>
      </c>
      <c r="E26174" t="s">
        <v>105329</v>
      </c>
      <c r="F26174" t="s">
        <v>244307</v>
      </c>
      <c r="G26174" t="s">
        <v>105328</v>
      </c>
    </row>
    <row r="26175" spans="1:7" x14ac:dyDescent="0.25">
      <c r="A26175" t="s">
        <v>217577</v>
      </c>
      <c r="B26175" t="s">
        <v>25838</v>
      </c>
      <c r="C26175" s="1">
        <v>44729.072411886576</v>
      </c>
      <c r="D26175" t="s">
        <v>119311</v>
      </c>
      <c r="E26175" t="s">
        <v>105329</v>
      </c>
      <c r="F26175" t="s">
        <v>213820</v>
      </c>
      <c r="G26175" t="s">
        <v>105328</v>
      </c>
    </row>
    <row r="26176" spans="1:7" x14ac:dyDescent="0.25">
      <c r="A26176" t="s">
        <v>254961</v>
      </c>
      <c r="B26176" t="s">
        <v>25839</v>
      </c>
      <c r="C26176" s="1">
        <v>44729.0724122338</v>
      </c>
      <c r="D26176" t="s">
        <v>119311</v>
      </c>
      <c r="E26176" t="s">
        <v>105329</v>
      </c>
      <c r="F26176" t="s">
        <v>244314</v>
      </c>
      <c r="G26176" t="s">
        <v>105328</v>
      </c>
    </row>
    <row r="26177" spans="1:7" x14ac:dyDescent="0.25">
      <c r="A26177" t="s">
        <v>217576</v>
      </c>
      <c r="B26177" t="s">
        <v>25840</v>
      </c>
      <c r="C26177" s="1">
        <v>44729.072412847221</v>
      </c>
      <c r="D26177" t="s">
        <v>119311</v>
      </c>
      <c r="E26177" t="s">
        <v>105329</v>
      </c>
      <c r="F26177" t="s">
        <v>213820</v>
      </c>
      <c r="G26177" t="s">
        <v>105328</v>
      </c>
    </row>
    <row r="26178" spans="1:7" x14ac:dyDescent="0.25">
      <c r="A26178" t="s">
        <v>217575</v>
      </c>
      <c r="B26178" t="s">
        <v>25841</v>
      </c>
      <c r="C26178" s="1">
        <v>44729.072413506947</v>
      </c>
      <c r="D26178" t="s">
        <v>119311</v>
      </c>
      <c r="E26178" t="s">
        <v>105329</v>
      </c>
      <c r="F26178" t="s">
        <v>213820</v>
      </c>
      <c r="G26178" t="s">
        <v>105328</v>
      </c>
    </row>
    <row r="26179" spans="1:7" x14ac:dyDescent="0.25">
      <c r="A26179" t="s">
        <v>217574</v>
      </c>
      <c r="B26179" t="s">
        <v>25842</v>
      </c>
      <c r="C26179" s="1">
        <v>44729.072414317132</v>
      </c>
      <c r="D26179" t="s">
        <v>119311</v>
      </c>
      <c r="E26179" t="s">
        <v>105329</v>
      </c>
      <c r="F26179" t="s">
        <v>213820</v>
      </c>
      <c r="G26179" t="s">
        <v>105328</v>
      </c>
    </row>
    <row r="26180" spans="1:7" x14ac:dyDescent="0.25">
      <c r="A26180" t="s">
        <v>217573</v>
      </c>
      <c r="B26180" t="s">
        <v>25843</v>
      </c>
      <c r="C26180" s="1">
        <v>44729.072415011571</v>
      </c>
      <c r="D26180" t="s">
        <v>119311</v>
      </c>
      <c r="E26180" t="s">
        <v>105329</v>
      </c>
      <c r="F26180" t="s">
        <v>244304</v>
      </c>
      <c r="G26180" t="s">
        <v>105328</v>
      </c>
    </row>
    <row r="26181" spans="1:7" x14ac:dyDescent="0.25">
      <c r="A26181" t="s">
        <v>217572</v>
      </c>
      <c r="B26181" t="s">
        <v>25844</v>
      </c>
      <c r="C26181" s="1">
        <v>45196.541802858796</v>
      </c>
      <c r="D26181" t="s">
        <v>119311</v>
      </c>
      <c r="E26181" t="s">
        <v>105329</v>
      </c>
      <c r="F26181" t="s">
        <v>244357</v>
      </c>
      <c r="G26181" t="s">
        <v>105328</v>
      </c>
    </row>
    <row r="26182" spans="1:7" x14ac:dyDescent="0.25">
      <c r="A26182" t="s">
        <v>254962</v>
      </c>
      <c r="B26182" t="s">
        <v>25845</v>
      </c>
      <c r="C26182" s="1">
        <v>44729.072416006944</v>
      </c>
      <c r="D26182" t="s">
        <v>119311</v>
      </c>
      <c r="E26182" t="s">
        <v>105329</v>
      </c>
      <c r="F26182" t="s">
        <v>244357</v>
      </c>
      <c r="G26182" t="s">
        <v>105328</v>
      </c>
    </row>
    <row r="26183" spans="1:7" x14ac:dyDescent="0.25">
      <c r="A26183" t="s">
        <v>217571</v>
      </c>
      <c r="B26183" t="s">
        <v>25846</v>
      </c>
      <c r="C26183" s="1">
        <v>44729.072417627314</v>
      </c>
      <c r="D26183" t="s">
        <v>119312</v>
      </c>
      <c r="E26183" t="s">
        <v>105329</v>
      </c>
      <c r="F26183" t="s">
        <v>244345</v>
      </c>
      <c r="G26183" t="s">
        <v>105328</v>
      </c>
    </row>
    <row r="26184" spans="1:7" x14ac:dyDescent="0.25">
      <c r="A26184" t="s">
        <v>217570</v>
      </c>
      <c r="B26184" t="s">
        <v>25847</v>
      </c>
      <c r="C26184" s="1">
        <v>44729.072418252312</v>
      </c>
      <c r="D26184" t="s">
        <v>119311</v>
      </c>
      <c r="E26184" t="s">
        <v>105329</v>
      </c>
      <c r="F26184" t="s">
        <v>244304</v>
      </c>
      <c r="G26184" t="s">
        <v>105328</v>
      </c>
    </row>
    <row r="26185" spans="1:7" x14ac:dyDescent="0.25">
      <c r="A26185" t="s">
        <v>217569</v>
      </c>
      <c r="B26185" t="s">
        <v>25848</v>
      </c>
      <c r="C26185" s="1">
        <v>44729.072411770831</v>
      </c>
      <c r="D26185" t="s">
        <v>119311</v>
      </c>
      <c r="E26185" t="s">
        <v>105329</v>
      </c>
      <c r="F26185" t="s">
        <v>244304</v>
      </c>
      <c r="G26185" t="s">
        <v>105328</v>
      </c>
    </row>
    <row r="26186" spans="1:7" x14ac:dyDescent="0.25">
      <c r="A26186" t="s">
        <v>254963</v>
      </c>
      <c r="B26186" t="s">
        <v>25849</v>
      </c>
      <c r="C26186" s="1">
        <v>44729.072412349538</v>
      </c>
      <c r="D26186" t="s">
        <v>119311</v>
      </c>
      <c r="E26186" t="s">
        <v>105329</v>
      </c>
      <c r="F26186" t="s">
        <v>244313</v>
      </c>
      <c r="G26186" t="s">
        <v>105328</v>
      </c>
    </row>
    <row r="26187" spans="1:7" x14ac:dyDescent="0.25">
      <c r="A26187" t="s">
        <v>217568</v>
      </c>
      <c r="B26187" t="s">
        <v>25850</v>
      </c>
      <c r="C26187" s="1">
        <v>44729.072413229165</v>
      </c>
      <c r="D26187" t="s">
        <v>119311</v>
      </c>
      <c r="E26187" t="s">
        <v>105337</v>
      </c>
      <c r="F26187" t="s">
        <v>244330</v>
      </c>
      <c r="G26187" t="s">
        <v>105328</v>
      </c>
    </row>
    <row r="26188" spans="1:7" x14ac:dyDescent="0.25">
      <c r="A26188" t="s">
        <v>217567</v>
      </c>
      <c r="B26188" t="s">
        <v>25851</v>
      </c>
      <c r="C26188" s="1">
        <v>45223.347474305556</v>
      </c>
      <c r="D26188" t="s">
        <v>119311</v>
      </c>
      <c r="E26188" t="s">
        <v>105329</v>
      </c>
      <c r="F26188" t="s">
        <v>244313</v>
      </c>
      <c r="G26188" t="s">
        <v>105328</v>
      </c>
    </row>
    <row r="26189" spans="1:7" x14ac:dyDescent="0.25">
      <c r="A26189" t="s">
        <v>217566</v>
      </c>
      <c r="B26189" t="s">
        <v>25852</v>
      </c>
      <c r="C26189" s="1">
        <v>45103.410243831022</v>
      </c>
      <c r="D26189" t="s">
        <v>119312</v>
      </c>
      <c r="E26189" t="s">
        <v>105329</v>
      </c>
      <c r="F26189" t="s">
        <v>244497</v>
      </c>
      <c r="G26189" t="s">
        <v>105328</v>
      </c>
    </row>
    <row r="26190" spans="1:7" x14ac:dyDescent="0.25">
      <c r="A26190" t="s">
        <v>217565</v>
      </c>
      <c r="B26190" t="s">
        <v>25853</v>
      </c>
      <c r="C26190" s="1">
        <v>44729.072415046299</v>
      </c>
      <c r="D26190" t="s">
        <v>119311</v>
      </c>
      <c r="E26190" t="s">
        <v>105329</v>
      </c>
      <c r="F26190" t="s">
        <v>244304</v>
      </c>
      <c r="G26190" t="s">
        <v>105328</v>
      </c>
    </row>
    <row r="26191" spans="1:7" x14ac:dyDescent="0.25">
      <c r="A26191" t="s">
        <v>217564</v>
      </c>
      <c r="B26191" t="s">
        <v>109337</v>
      </c>
      <c r="C26191" s="1">
        <v>44729.072415891205</v>
      </c>
      <c r="D26191" t="s">
        <v>119311</v>
      </c>
      <c r="E26191" t="s">
        <v>105329</v>
      </c>
      <c r="F26191" t="s">
        <v>244307</v>
      </c>
      <c r="G26191" t="s">
        <v>105328</v>
      </c>
    </row>
    <row r="26192" spans="1:7" x14ac:dyDescent="0.25">
      <c r="A26192" t="s">
        <v>217563</v>
      </c>
      <c r="B26192" t="s">
        <v>25854</v>
      </c>
      <c r="C26192" s="1">
        <v>44729.072416979165</v>
      </c>
      <c r="D26192" t="s">
        <v>119311</v>
      </c>
      <c r="E26192" t="s">
        <v>105329</v>
      </c>
      <c r="F26192" t="s">
        <v>213820</v>
      </c>
      <c r="G26192" t="s">
        <v>105328</v>
      </c>
    </row>
    <row r="26193" spans="1:7" x14ac:dyDescent="0.25">
      <c r="A26193" t="s">
        <v>217562</v>
      </c>
      <c r="B26193" t="s">
        <v>25855</v>
      </c>
      <c r="C26193" s="1">
        <v>44729.072417858799</v>
      </c>
      <c r="D26193" t="s">
        <v>119311</v>
      </c>
      <c r="E26193" t="s">
        <v>105327</v>
      </c>
      <c r="F26193" t="s">
        <v>244314</v>
      </c>
      <c r="G26193" t="s">
        <v>105328</v>
      </c>
    </row>
    <row r="26194" spans="1:7" x14ac:dyDescent="0.25">
      <c r="A26194" t="s">
        <v>255086</v>
      </c>
      <c r="B26194" t="s">
        <v>25856</v>
      </c>
      <c r="C26194" s="1">
        <v>44729.072418483796</v>
      </c>
      <c r="D26194" t="s">
        <v>119311</v>
      </c>
      <c r="E26194" t="s">
        <v>105327</v>
      </c>
      <c r="F26194" t="s">
        <v>244314</v>
      </c>
      <c r="G26194" t="s">
        <v>105328</v>
      </c>
    </row>
    <row r="26195" spans="1:7" x14ac:dyDescent="0.25">
      <c r="A26195" t="s">
        <v>217561</v>
      </c>
      <c r="B26195" t="s">
        <v>25857</v>
      </c>
      <c r="C26195" s="1">
        <v>44729.072412384259</v>
      </c>
      <c r="D26195" t="s">
        <v>119311</v>
      </c>
      <c r="E26195" t="s">
        <v>105329</v>
      </c>
      <c r="F26195" t="s">
        <v>244306</v>
      </c>
      <c r="G26195" t="s">
        <v>105328</v>
      </c>
    </row>
    <row r="26196" spans="1:7" x14ac:dyDescent="0.25">
      <c r="A26196" t="s">
        <v>217559</v>
      </c>
      <c r="B26196" t="s">
        <v>25858</v>
      </c>
      <c r="C26196" s="1">
        <v>44729.072413113427</v>
      </c>
      <c r="D26196" t="s">
        <v>119311</v>
      </c>
      <c r="E26196" t="s">
        <v>105329</v>
      </c>
      <c r="F26196" t="s">
        <v>244313</v>
      </c>
      <c r="G26196" t="s">
        <v>105328</v>
      </c>
    </row>
    <row r="26197" spans="1:7" x14ac:dyDescent="0.25">
      <c r="A26197" t="s">
        <v>217558</v>
      </c>
      <c r="B26197" t="s">
        <v>25859</v>
      </c>
      <c r="C26197" s="1">
        <v>44729.072413807873</v>
      </c>
      <c r="D26197" t="s">
        <v>119311</v>
      </c>
      <c r="E26197" t="s">
        <v>105329</v>
      </c>
      <c r="F26197" t="s">
        <v>244306</v>
      </c>
      <c r="G26197" t="s">
        <v>105328</v>
      </c>
    </row>
    <row r="26198" spans="1:7" x14ac:dyDescent="0.25">
      <c r="A26198" t="s">
        <v>217557</v>
      </c>
      <c r="B26198" t="s">
        <v>25860</v>
      </c>
      <c r="C26198" s="1">
        <v>44729.072414699076</v>
      </c>
      <c r="D26198" t="s">
        <v>119311</v>
      </c>
      <c r="E26198" t="s">
        <v>105329</v>
      </c>
      <c r="F26198" t="s">
        <v>244316</v>
      </c>
      <c r="G26198" t="s">
        <v>105328</v>
      </c>
    </row>
    <row r="26199" spans="1:7" x14ac:dyDescent="0.25">
      <c r="A26199" t="s">
        <v>217556</v>
      </c>
      <c r="B26199" t="s">
        <v>25861</v>
      </c>
      <c r="C26199" s="1">
        <v>44729.072415428243</v>
      </c>
      <c r="D26199" t="s">
        <v>119311</v>
      </c>
      <c r="E26199" t="s">
        <v>105329</v>
      </c>
      <c r="F26199" t="s">
        <v>244316</v>
      </c>
      <c r="G26199" t="s">
        <v>105328</v>
      </c>
    </row>
    <row r="26200" spans="1:7" x14ac:dyDescent="0.25">
      <c r="A26200" t="s">
        <v>255087</v>
      </c>
      <c r="B26200" t="s">
        <v>25862</v>
      </c>
      <c r="C26200" s="1">
        <v>44729.072416053241</v>
      </c>
      <c r="D26200" t="s">
        <v>119311</v>
      </c>
      <c r="E26200" t="s">
        <v>105329</v>
      </c>
      <c r="F26200" t="s">
        <v>244316</v>
      </c>
      <c r="G26200" t="s">
        <v>105328</v>
      </c>
    </row>
    <row r="26201" spans="1:7" x14ac:dyDescent="0.25">
      <c r="A26201" t="s">
        <v>255088</v>
      </c>
      <c r="B26201" t="s">
        <v>25863</v>
      </c>
      <c r="C26201" s="1">
        <v>44729.072416354167</v>
      </c>
      <c r="D26201" t="s">
        <v>119311</v>
      </c>
      <c r="E26201" t="s">
        <v>105329</v>
      </c>
      <c r="F26201" t="s">
        <v>244304</v>
      </c>
      <c r="G26201" t="s">
        <v>105328</v>
      </c>
    </row>
    <row r="26202" spans="1:7" x14ac:dyDescent="0.25">
      <c r="A26202" t="s">
        <v>255089</v>
      </c>
      <c r="B26202" t="s">
        <v>25864</v>
      </c>
      <c r="C26202" s="1">
        <v>44729.07241666667</v>
      </c>
      <c r="D26202" t="s">
        <v>119311</v>
      </c>
      <c r="E26202" t="s">
        <v>105329</v>
      </c>
      <c r="F26202" t="s">
        <v>244304</v>
      </c>
      <c r="G26202" t="s">
        <v>105328</v>
      </c>
    </row>
    <row r="26203" spans="1:7" x14ac:dyDescent="0.25">
      <c r="A26203" t="s">
        <v>255090</v>
      </c>
      <c r="B26203" t="s">
        <v>25865</v>
      </c>
      <c r="C26203" s="1">
        <v>44729.072417280091</v>
      </c>
      <c r="D26203" t="s">
        <v>119311</v>
      </c>
      <c r="E26203" t="s">
        <v>105329</v>
      </c>
      <c r="F26203" t="s">
        <v>213820</v>
      </c>
      <c r="G26203" t="s">
        <v>105328</v>
      </c>
    </row>
    <row r="26204" spans="1:7" x14ac:dyDescent="0.25">
      <c r="A26204" t="s">
        <v>255091</v>
      </c>
      <c r="B26204" t="s">
        <v>25866</v>
      </c>
      <c r="C26204" s="1">
        <v>44729.072417743053</v>
      </c>
      <c r="D26204" t="s">
        <v>119311</v>
      </c>
      <c r="E26204" t="s">
        <v>105329</v>
      </c>
      <c r="F26204" t="s">
        <v>213820</v>
      </c>
      <c r="G26204" t="s">
        <v>105328</v>
      </c>
    </row>
    <row r="26205" spans="1:7" x14ac:dyDescent="0.25">
      <c r="A26205" t="s">
        <v>217555</v>
      </c>
      <c r="B26205" t="s">
        <v>25867</v>
      </c>
      <c r="C26205" s="1">
        <v>44729.07241241898</v>
      </c>
      <c r="D26205" t="s">
        <v>119312</v>
      </c>
      <c r="E26205" t="s">
        <v>105329</v>
      </c>
      <c r="F26205" t="s">
        <v>244345</v>
      </c>
      <c r="G26205" t="s">
        <v>105328</v>
      </c>
    </row>
    <row r="26206" spans="1:7" x14ac:dyDescent="0.25">
      <c r="A26206" t="s">
        <v>217554</v>
      </c>
      <c r="B26206" t="s">
        <v>25868</v>
      </c>
      <c r="C26206" s="1">
        <v>44729.072413194444</v>
      </c>
      <c r="D26206" t="s">
        <v>119312</v>
      </c>
      <c r="E26206" t="s">
        <v>105329</v>
      </c>
      <c r="F26206" t="s">
        <v>244345</v>
      </c>
      <c r="G26206" t="s">
        <v>105328</v>
      </c>
    </row>
    <row r="26207" spans="1:7" x14ac:dyDescent="0.25">
      <c r="A26207" t="s">
        <v>217552</v>
      </c>
      <c r="B26207" t="s">
        <v>25869</v>
      </c>
      <c r="C26207" s="1">
        <v>44729.072414120368</v>
      </c>
      <c r="D26207" t="s">
        <v>119312</v>
      </c>
      <c r="E26207" t="s">
        <v>105329</v>
      </c>
      <c r="F26207" t="s">
        <v>244345</v>
      </c>
      <c r="G26207" t="s">
        <v>105328</v>
      </c>
    </row>
    <row r="26208" spans="1:7" x14ac:dyDescent="0.25">
      <c r="A26208" t="s">
        <v>217551</v>
      </c>
      <c r="B26208" t="s">
        <v>25870</v>
      </c>
      <c r="C26208" s="1">
        <v>44729.072414618058</v>
      </c>
      <c r="D26208" t="s">
        <v>119312</v>
      </c>
      <c r="E26208" t="s">
        <v>105329</v>
      </c>
      <c r="F26208" t="s">
        <v>244345</v>
      </c>
      <c r="G26208" t="s">
        <v>105328</v>
      </c>
    </row>
    <row r="26209" spans="1:7" x14ac:dyDescent="0.25">
      <c r="A26209" t="s">
        <v>217550</v>
      </c>
      <c r="B26209" t="s">
        <v>25871</v>
      </c>
      <c r="C26209" s="1">
        <v>44729.072415243056</v>
      </c>
      <c r="D26209" t="s">
        <v>119312</v>
      </c>
      <c r="E26209" t="s">
        <v>105329</v>
      </c>
      <c r="F26209" t="s">
        <v>244345</v>
      </c>
      <c r="G26209" t="s">
        <v>105328</v>
      </c>
    </row>
    <row r="26210" spans="1:7" x14ac:dyDescent="0.25">
      <c r="A26210" t="s">
        <v>217549</v>
      </c>
      <c r="B26210" t="s">
        <v>25872</v>
      </c>
      <c r="C26210" s="1">
        <v>44729.072415659721</v>
      </c>
      <c r="D26210" t="s">
        <v>119312</v>
      </c>
      <c r="E26210" t="s">
        <v>105329</v>
      </c>
      <c r="F26210" t="s">
        <v>244345</v>
      </c>
      <c r="G26210" t="s">
        <v>105328</v>
      </c>
    </row>
    <row r="26211" spans="1:7" x14ac:dyDescent="0.25">
      <c r="A26211" t="s">
        <v>217548</v>
      </c>
      <c r="B26211" t="s">
        <v>25873</v>
      </c>
      <c r="C26211" s="1">
        <v>44729.072416284725</v>
      </c>
      <c r="D26211" t="s">
        <v>119312</v>
      </c>
      <c r="E26211" t="s">
        <v>105329</v>
      </c>
      <c r="F26211" t="s">
        <v>244345</v>
      </c>
      <c r="G26211" t="s">
        <v>105328</v>
      </c>
    </row>
    <row r="26212" spans="1:7" x14ac:dyDescent="0.25">
      <c r="A26212" t="s">
        <v>217547</v>
      </c>
      <c r="B26212" t="s">
        <v>25874</v>
      </c>
      <c r="C26212" s="1">
        <v>44729.072416898147</v>
      </c>
      <c r="D26212" t="s">
        <v>119312</v>
      </c>
      <c r="E26212" t="s">
        <v>105329</v>
      </c>
      <c r="F26212" t="s">
        <v>244345</v>
      </c>
      <c r="G26212" t="s">
        <v>105328</v>
      </c>
    </row>
    <row r="26213" spans="1:7" x14ac:dyDescent="0.25">
      <c r="A26213" t="s">
        <v>217546</v>
      </c>
      <c r="B26213" t="s">
        <v>25875</v>
      </c>
      <c r="C26213" s="1">
        <v>44729.072417592593</v>
      </c>
      <c r="D26213" t="s">
        <v>119312</v>
      </c>
      <c r="E26213" t="s">
        <v>105329</v>
      </c>
      <c r="F26213" t="s">
        <v>244345</v>
      </c>
      <c r="G26213" t="s">
        <v>105328</v>
      </c>
    </row>
    <row r="26214" spans="1:7" x14ac:dyDescent="0.25">
      <c r="A26214" t="s">
        <v>217545</v>
      </c>
      <c r="B26214" t="s">
        <v>25876</v>
      </c>
      <c r="C26214" s="1">
        <v>44729.072418020834</v>
      </c>
      <c r="D26214" t="s">
        <v>119312</v>
      </c>
      <c r="E26214" t="s">
        <v>105329</v>
      </c>
      <c r="F26214" t="s">
        <v>244345</v>
      </c>
      <c r="G26214" t="s">
        <v>105328</v>
      </c>
    </row>
    <row r="26215" spans="1:7" x14ac:dyDescent="0.25">
      <c r="A26215" t="s">
        <v>255092</v>
      </c>
      <c r="B26215" t="s">
        <v>24889</v>
      </c>
      <c r="C26215" s="1">
        <v>44729.072412766203</v>
      </c>
      <c r="D26215" t="s">
        <v>119311</v>
      </c>
      <c r="E26215" t="s">
        <v>105329</v>
      </c>
      <c r="F26215" t="s">
        <v>244316</v>
      </c>
      <c r="G26215" t="s">
        <v>105328</v>
      </c>
    </row>
    <row r="26216" spans="1:7" x14ac:dyDescent="0.25">
      <c r="A26216" t="s">
        <v>217544</v>
      </c>
      <c r="B26216" t="s">
        <v>25877</v>
      </c>
      <c r="C26216" s="1">
        <v>44986.669455474534</v>
      </c>
      <c r="D26216" t="s">
        <v>119311</v>
      </c>
      <c r="E26216" t="s">
        <v>105329</v>
      </c>
      <c r="F26216" t="s">
        <v>213820</v>
      </c>
      <c r="G26216" t="s">
        <v>105328</v>
      </c>
    </row>
    <row r="26217" spans="1:7" x14ac:dyDescent="0.25">
      <c r="A26217" t="s">
        <v>255093</v>
      </c>
      <c r="B26217" t="s">
        <v>25878</v>
      </c>
      <c r="C26217" s="1">
        <v>44729.072413692127</v>
      </c>
      <c r="D26217" t="s">
        <v>119311</v>
      </c>
      <c r="E26217" t="s">
        <v>105327</v>
      </c>
      <c r="F26217" t="s">
        <v>244314</v>
      </c>
      <c r="G26217" t="s">
        <v>105328</v>
      </c>
    </row>
    <row r="26218" spans="1:7" x14ac:dyDescent="0.25">
      <c r="A26218" t="s">
        <v>217542</v>
      </c>
      <c r="B26218" t="s">
        <v>25879</v>
      </c>
      <c r="C26218" s="1">
        <v>44729.072414699076</v>
      </c>
      <c r="D26218" t="s">
        <v>119311</v>
      </c>
      <c r="E26218" t="s">
        <v>105329</v>
      </c>
      <c r="F26218" t="s">
        <v>244357</v>
      </c>
      <c r="G26218" t="s">
        <v>105328</v>
      </c>
    </row>
    <row r="26219" spans="1:7" x14ac:dyDescent="0.25">
      <c r="A26219" t="s">
        <v>255094</v>
      </c>
      <c r="B26219" t="s">
        <v>25880</v>
      </c>
      <c r="C26219" s="1">
        <v>44729.07241508102</v>
      </c>
      <c r="D26219" t="s">
        <v>119311</v>
      </c>
      <c r="E26219" t="s">
        <v>105329</v>
      </c>
      <c r="F26219" t="s">
        <v>213820</v>
      </c>
      <c r="G26219" t="s">
        <v>105328</v>
      </c>
    </row>
    <row r="26220" spans="1:7" x14ac:dyDescent="0.25">
      <c r="A26220" t="s">
        <v>255095</v>
      </c>
      <c r="B26220" t="s">
        <v>25881</v>
      </c>
      <c r="C26220" s="1">
        <v>44729.072415740739</v>
      </c>
      <c r="D26220" t="s">
        <v>119311</v>
      </c>
      <c r="E26220" t="s">
        <v>105329</v>
      </c>
      <c r="F26220" t="s">
        <v>213820</v>
      </c>
      <c r="G26220" t="s">
        <v>105328</v>
      </c>
    </row>
    <row r="26221" spans="1:7" x14ac:dyDescent="0.25">
      <c r="A26221" t="s">
        <v>217541</v>
      </c>
      <c r="B26221" t="s">
        <v>25882</v>
      </c>
      <c r="C26221" s="1">
        <v>44729.072416284725</v>
      </c>
      <c r="D26221" t="s">
        <v>119311</v>
      </c>
      <c r="E26221" t="s">
        <v>105329</v>
      </c>
      <c r="F26221" t="s">
        <v>213820</v>
      </c>
      <c r="G26221" t="s">
        <v>105328</v>
      </c>
    </row>
    <row r="26222" spans="1:7" x14ac:dyDescent="0.25">
      <c r="A26222" t="s">
        <v>216903</v>
      </c>
      <c r="B26222" t="s">
        <v>25883</v>
      </c>
      <c r="C26222" s="1">
        <v>44729.072417094911</v>
      </c>
      <c r="D26222" t="s">
        <v>119311</v>
      </c>
      <c r="E26222" t="s">
        <v>105329</v>
      </c>
      <c r="F26222" t="s">
        <v>244345</v>
      </c>
      <c r="G26222" t="s">
        <v>105328</v>
      </c>
    </row>
    <row r="26223" spans="1:7" x14ac:dyDescent="0.25">
      <c r="A26223" t="s">
        <v>216902</v>
      </c>
      <c r="B26223" t="s">
        <v>25884</v>
      </c>
      <c r="C26223" s="1">
        <v>44729.072418020834</v>
      </c>
      <c r="D26223" t="s">
        <v>119312</v>
      </c>
      <c r="E26223" t="s">
        <v>105329</v>
      </c>
      <c r="F26223" t="s">
        <v>244330</v>
      </c>
      <c r="G26223" t="s">
        <v>105328</v>
      </c>
    </row>
    <row r="26224" spans="1:7" x14ac:dyDescent="0.25">
      <c r="A26224" t="s">
        <v>255096</v>
      </c>
      <c r="B26224" t="s">
        <v>25885</v>
      </c>
      <c r="C26224" s="1">
        <v>44729.072418402779</v>
      </c>
      <c r="D26224" t="s">
        <v>119311</v>
      </c>
      <c r="E26224" t="s">
        <v>105329</v>
      </c>
      <c r="F26224" t="s">
        <v>244304</v>
      </c>
      <c r="G26224" t="s">
        <v>105328</v>
      </c>
    </row>
    <row r="26225" spans="1:7" x14ac:dyDescent="0.25">
      <c r="A26225" t="s">
        <v>216900</v>
      </c>
      <c r="B26225" t="s">
        <v>25886</v>
      </c>
      <c r="C26225" s="1">
        <v>44729.072413275462</v>
      </c>
      <c r="D26225" t="s">
        <v>119312</v>
      </c>
      <c r="E26225" t="s">
        <v>105329</v>
      </c>
      <c r="F26225" t="s">
        <v>244330</v>
      </c>
      <c r="G26225" t="s">
        <v>105328</v>
      </c>
    </row>
    <row r="26226" spans="1:7" x14ac:dyDescent="0.25">
      <c r="A26226" t="s">
        <v>216899</v>
      </c>
      <c r="B26226" t="s">
        <v>25887</v>
      </c>
      <c r="C26226" s="1">
        <v>44729.072414201386</v>
      </c>
      <c r="D26226" t="s">
        <v>119312</v>
      </c>
      <c r="E26226" t="s">
        <v>105329</v>
      </c>
      <c r="F26226" t="s">
        <v>244330</v>
      </c>
      <c r="G26226" t="s">
        <v>105328</v>
      </c>
    </row>
    <row r="26227" spans="1:7" x14ac:dyDescent="0.25">
      <c r="A26227" t="s">
        <v>216898</v>
      </c>
      <c r="B26227" t="s">
        <v>25888</v>
      </c>
      <c r="C26227" s="1">
        <v>44729.072414895832</v>
      </c>
      <c r="D26227" t="s">
        <v>119315</v>
      </c>
      <c r="E26227" t="s">
        <v>105329</v>
      </c>
      <c r="F26227" t="s">
        <v>244330</v>
      </c>
      <c r="G26227" t="s">
        <v>105328</v>
      </c>
    </row>
    <row r="26228" spans="1:7" x14ac:dyDescent="0.25">
      <c r="A26228" t="s">
        <v>255097</v>
      </c>
      <c r="B26228" t="s">
        <v>25889</v>
      </c>
      <c r="C26228" s="1">
        <v>44729.072415659721</v>
      </c>
      <c r="D26228" t="s">
        <v>119311</v>
      </c>
      <c r="E26228" t="s">
        <v>105329</v>
      </c>
      <c r="F26228" t="s">
        <v>244330</v>
      </c>
      <c r="G26228" t="s">
        <v>105328</v>
      </c>
    </row>
    <row r="26229" spans="1:7" x14ac:dyDescent="0.25">
      <c r="A26229" t="s">
        <v>255098</v>
      </c>
      <c r="B26229" t="s">
        <v>25890</v>
      </c>
      <c r="C26229" s="1">
        <v>44729.0724162037</v>
      </c>
      <c r="D26229" t="s">
        <v>119312</v>
      </c>
      <c r="E26229" t="s">
        <v>105329</v>
      </c>
      <c r="F26229" t="s">
        <v>244330</v>
      </c>
      <c r="G26229" t="s">
        <v>105328</v>
      </c>
    </row>
    <row r="26230" spans="1:7" x14ac:dyDescent="0.25">
      <c r="A26230" t="s">
        <v>255099</v>
      </c>
      <c r="B26230" t="s">
        <v>25891</v>
      </c>
      <c r="C26230" s="1">
        <v>44729.072416932868</v>
      </c>
      <c r="D26230" t="s">
        <v>119312</v>
      </c>
      <c r="E26230" t="s">
        <v>105329</v>
      </c>
      <c r="F26230" t="s">
        <v>244330</v>
      </c>
      <c r="G26230" t="s">
        <v>105328</v>
      </c>
    </row>
    <row r="26231" spans="1:7" x14ac:dyDescent="0.25">
      <c r="A26231" t="s">
        <v>255100</v>
      </c>
      <c r="B26231" t="s">
        <v>25892</v>
      </c>
      <c r="C26231" s="1">
        <v>44729.072417442127</v>
      </c>
      <c r="D26231" t="s">
        <v>119315</v>
      </c>
      <c r="E26231" t="s">
        <v>105329</v>
      </c>
      <c r="F26231" t="s">
        <v>244330</v>
      </c>
      <c r="G26231" t="s">
        <v>105328</v>
      </c>
    </row>
    <row r="26232" spans="1:7" x14ac:dyDescent="0.25">
      <c r="A26232" t="s">
        <v>216897</v>
      </c>
      <c r="B26232" t="s">
        <v>25893</v>
      </c>
      <c r="C26232" s="1">
        <v>44729.072418055555</v>
      </c>
      <c r="D26232" t="s">
        <v>119311</v>
      </c>
      <c r="E26232" t="s">
        <v>105329</v>
      </c>
      <c r="F26232" t="s">
        <v>244330</v>
      </c>
      <c r="G26232" t="s">
        <v>105328</v>
      </c>
    </row>
    <row r="26233" spans="1:7" x14ac:dyDescent="0.25">
      <c r="A26233" t="s">
        <v>216896</v>
      </c>
      <c r="B26233" t="s">
        <v>25894</v>
      </c>
      <c r="C26233" s="1">
        <v>45233.373553472222</v>
      </c>
      <c r="D26233" t="s">
        <v>119311</v>
      </c>
      <c r="E26233" t="s">
        <v>105329</v>
      </c>
      <c r="F26233" t="s">
        <v>244316</v>
      </c>
      <c r="G26233" t="s">
        <v>105328</v>
      </c>
    </row>
    <row r="26234" spans="1:7" x14ac:dyDescent="0.25">
      <c r="A26234" t="s">
        <v>216895</v>
      </c>
      <c r="B26234" t="s">
        <v>25895</v>
      </c>
      <c r="C26234" s="1">
        <v>44729.072419097225</v>
      </c>
      <c r="D26234" t="s">
        <v>119311</v>
      </c>
      <c r="E26234" t="s">
        <v>105329</v>
      </c>
      <c r="F26234" t="s">
        <v>244302</v>
      </c>
      <c r="G26234" t="s">
        <v>105328</v>
      </c>
    </row>
    <row r="26235" spans="1:7" x14ac:dyDescent="0.25">
      <c r="A26235" t="s">
        <v>255101</v>
      </c>
      <c r="B26235" t="s">
        <v>25896</v>
      </c>
      <c r="C26235" s="1">
        <v>44729.072413113427</v>
      </c>
      <c r="D26235" t="s">
        <v>119311</v>
      </c>
      <c r="E26235" t="s">
        <v>105329</v>
      </c>
      <c r="F26235" t="s">
        <v>244345</v>
      </c>
      <c r="G26235" t="s">
        <v>105328</v>
      </c>
    </row>
    <row r="26236" spans="1:7" x14ac:dyDescent="0.25">
      <c r="A26236" t="s">
        <v>216894</v>
      </c>
      <c r="B26236" t="s">
        <v>25897</v>
      </c>
      <c r="C26236" s="1">
        <v>45167.643733645833</v>
      </c>
      <c r="D26236" t="s">
        <v>119311</v>
      </c>
      <c r="E26236" t="s">
        <v>105329</v>
      </c>
      <c r="F26236" t="s">
        <v>213820</v>
      </c>
      <c r="G26236" t="s">
        <v>105328</v>
      </c>
    </row>
    <row r="26237" spans="1:7" x14ac:dyDescent="0.25">
      <c r="A26237" t="s">
        <v>255102</v>
      </c>
      <c r="B26237" t="s">
        <v>25898</v>
      </c>
      <c r="C26237" s="1">
        <v>44729.072414351853</v>
      </c>
      <c r="D26237" t="s">
        <v>119311</v>
      </c>
      <c r="E26237" t="s">
        <v>105329</v>
      </c>
      <c r="F26237" t="s">
        <v>244304</v>
      </c>
      <c r="G26237" t="s">
        <v>105328</v>
      </c>
    </row>
    <row r="26238" spans="1:7" x14ac:dyDescent="0.25">
      <c r="A26238" t="s">
        <v>255103</v>
      </c>
      <c r="B26238" t="s">
        <v>25899</v>
      </c>
      <c r="C26238" s="1">
        <v>44729.072415011571</v>
      </c>
      <c r="D26238" t="s">
        <v>119311</v>
      </c>
      <c r="E26238" t="s">
        <v>105329</v>
      </c>
      <c r="F26238" t="s">
        <v>244304</v>
      </c>
      <c r="G26238" t="s">
        <v>105328</v>
      </c>
    </row>
    <row r="26239" spans="1:7" x14ac:dyDescent="0.25">
      <c r="A26239" t="s">
        <v>255104</v>
      </c>
      <c r="B26239" t="s">
        <v>25900</v>
      </c>
      <c r="C26239" s="1">
        <v>44729.072415625</v>
      </c>
      <c r="D26239" t="s">
        <v>119311</v>
      </c>
      <c r="E26239" t="s">
        <v>105329</v>
      </c>
      <c r="F26239" t="s">
        <v>244304</v>
      </c>
      <c r="G26239" t="s">
        <v>105328</v>
      </c>
    </row>
    <row r="26240" spans="1:7" x14ac:dyDescent="0.25">
      <c r="A26240" t="s">
        <v>216893</v>
      </c>
      <c r="B26240" t="s">
        <v>25901</v>
      </c>
      <c r="C26240" s="1">
        <v>44729.072416400464</v>
      </c>
      <c r="D26240" t="s">
        <v>119311</v>
      </c>
      <c r="E26240" t="s">
        <v>105329</v>
      </c>
      <c r="F26240" t="s">
        <v>244304</v>
      </c>
      <c r="G26240" t="s">
        <v>105328</v>
      </c>
    </row>
    <row r="26241" spans="1:7" x14ac:dyDescent="0.25">
      <c r="A26241" t="s">
        <v>255105</v>
      </c>
      <c r="B26241" t="s">
        <v>25902</v>
      </c>
      <c r="C26241" s="1">
        <v>44729.072416979165</v>
      </c>
      <c r="D26241" t="s">
        <v>119311</v>
      </c>
      <c r="E26241" t="s">
        <v>105329</v>
      </c>
      <c r="F26241" t="s">
        <v>244304</v>
      </c>
      <c r="G26241" t="s">
        <v>105328</v>
      </c>
    </row>
    <row r="26242" spans="1:7" x14ac:dyDescent="0.25">
      <c r="A26242" t="s">
        <v>216892</v>
      </c>
      <c r="B26242" t="s">
        <v>25903</v>
      </c>
      <c r="C26242" s="1">
        <v>44729.072417326388</v>
      </c>
      <c r="D26242" t="s">
        <v>119311</v>
      </c>
      <c r="E26242" t="s">
        <v>105329</v>
      </c>
      <c r="F26242" t="s">
        <v>244316</v>
      </c>
      <c r="G26242" t="s">
        <v>105328</v>
      </c>
    </row>
    <row r="26243" spans="1:7" x14ac:dyDescent="0.25">
      <c r="A26243" t="s">
        <v>255106</v>
      </c>
      <c r="B26243" t="s">
        <v>25904</v>
      </c>
      <c r="C26243" s="1">
        <v>44729.072418020834</v>
      </c>
      <c r="D26243" t="s">
        <v>119311</v>
      </c>
      <c r="E26243" t="s">
        <v>105329</v>
      </c>
      <c r="F26243" t="s">
        <v>213820</v>
      </c>
      <c r="G26243" t="s">
        <v>105328</v>
      </c>
    </row>
    <row r="26244" spans="1:7" x14ac:dyDescent="0.25">
      <c r="A26244" t="s">
        <v>255107</v>
      </c>
      <c r="B26244" t="s">
        <v>25905</v>
      </c>
      <c r="C26244" s="1">
        <v>44729.072418368058</v>
      </c>
      <c r="D26244" t="s">
        <v>119312</v>
      </c>
      <c r="E26244" t="s">
        <v>105329</v>
      </c>
      <c r="F26244" t="s">
        <v>244313</v>
      </c>
      <c r="G26244" t="s">
        <v>105328</v>
      </c>
    </row>
    <row r="26245" spans="1:7" x14ac:dyDescent="0.25">
      <c r="A26245" t="s">
        <v>255108</v>
      </c>
      <c r="B26245" t="s">
        <v>25906</v>
      </c>
      <c r="C26245" s="1">
        <v>44729.072413807873</v>
      </c>
      <c r="D26245" t="s">
        <v>119311</v>
      </c>
      <c r="E26245" t="s">
        <v>105329</v>
      </c>
      <c r="F26245" t="s">
        <v>213820</v>
      </c>
      <c r="G26245" t="s">
        <v>105328</v>
      </c>
    </row>
    <row r="26246" spans="1:7" x14ac:dyDescent="0.25">
      <c r="A26246" t="s">
        <v>255109</v>
      </c>
      <c r="B26246" t="s">
        <v>25907</v>
      </c>
      <c r="C26246" s="1">
        <v>44729.072414236114</v>
      </c>
      <c r="D26246" t="s">
        <v>119311</v>
      </c>
      <c r="E26246" t="s">
        <v>105329</v>
      </c>
      <c r="F26246" t="s">
        <v>213820</v>
      </c>
      <c r="G26246" t="s">
        <v>105328</v>
      </c>
    </row>
    <row r="26247" spans="1:7" x14ac:dyDescent="0.25">
      <c r="A26247" t="s">
        <v>255110</v>
      </c>
      <c r="B26247" t="s">
        <v>25908</v>
      </c>
      <c r="C26247" s="1">
        <v>44729.072415011571</v>
      </c>
      <c r="D26247" t="s">
        <v>119311</v>
      </c>
      <c r="E26247" t="s">
        <v>105329</v>
      </c>
      <c r="F26247" t="s">
        <v>213820</v>
      </c>
      <c r="G26247" t="s">
        <v>105328</v>
      </c>
    </row>
    <row r="26248" spans="1:7" x14ac:dyDescent="0.25">
      <c r="A26248" t="s">
        <v>216889</v>
      </c>
      <c r="B26248" t="s">
        <v>25909</v>
      </c>
      <c r="C26248" s="1">
        <v>44729.072415891205</v>
      </c>
      <c r="D26248" t="s">
        <v>119311</v>
      </c>
      <c r="E26248" t="s">
        <v>105329</v>
      </c>
      <c r="F26248" t="s">
        <v>244316</v>
      </c>
      <c r="G26248" t="s">
        <v>105328</v>
      </c>
    </row>
    <row r="26249" spans="1:7" x14ac:dyDescent="0.25">
      <c r="A26249" t="s">
        <v>255111</v>
      </c>
      <c r="B26249" t="s">
        <v>25910</v>
      </c>
      <c r="C26249" s="1">
        <v>45239.621185150463</v>
      </c>
      <c r="D26249" t="s">
        <v>119311</v>
      </c>
      <c r="E26249" t="s">
        <v>105329</v>
      </c>
      <c r="F26249" t="s">
        <v>244314</v>
      </c>
      <c r="G26249" t="s">
        <v>105328</v>
      </c>
    </row>
    <row r="26250" spans="1:7" x14ac:dyDescent="0.25">
      <c r="A26250" t="s">
        <v>216887</v>
      </c>
      <c r="B26250" t="s">
        <v>25911</v>
      </c>
      <c r="C26250" s="1">
        <v>44917.341775347224</v>
      </c>
      <c r="D26250" t="s">
        <v>119312</v>
      </c>
      <c r="E26250" t="s">
        <v>105329</v>
      </c>
      <c r="F26250" t="s">
        <v>244327</v>
      </c>
      <c r="G26250" t="s">
        <v>105328</v>
      </c>
    </row>
    <row r="26251" spans="1:7" x14ac:dyDescent="0.25">
      <c r="A26251" t="s">
        <v>216884</v>
      </c>
      <c r="B26251" t="s">
        <v>25912</v>
      </c>
      <c r="C26251" s="1">
        <v>45293.662002696758</v>
      </c>
      <c r="D26251" t="s">
        <v>119312</v>
      </c>
      <c r="E26251" t="s">
        <v>105330</v>
      </c>
      <c r="F26251" t="s">
        <v>244497</v>
      </c>
      <c r="G26251" t="s">
        <v>105328</v>
      </c>
    </row>
    <row r="26252" spans="1:7" x14ac:dyDescent="0.25">
      <c r="A26252" t="s">
        <v>216882</v>
      </c>
      <c r="B26252" t="s">
        <v>25913</v>
      </c>
      <c r="C26252" s="1">
        <v>44749.722751886577</v>
      </c>
      <c r="D26252" t="s">
        <v>119311</v>
      </c>
      <c r="E26252" t="s">
        <v>105329</v>
      </c>
      <c r="F26252" t="s">
        <v>244316</v>
      </c>
      <c r="G26252" t="s">
        <v>105328</v>
      </c>
    </row>
    <row r="26253" spans="1:7" x14ac:dyDescent="0.25">
      <c r="A26253" t="s">
        <v>216881</v>
      </c>
      <c r="B26253" t="s">
        <v>25914</v>
      </c>
      <c r="C26253" s="1">
        <v>44729.072420405093</v>
      </c>
      <c r="D26253" t="s">
        <v>119311</v>
      </c>
      <c r="E26253" t="s">
        <v>105327</v>
      </c>
      <c r="F26253" t="s">
        <v>244314</v>
      </c>
      <c r="G26253" t="s">
        <v>105328</v>
      </c>
    </row>
    <row r="26254" spans="1:7" x14ac:dyDescent="0.25">
      <c r="A26254" t="s">
        <v>216879</v>
      </c>
      <c r="B26254" t="s">
        <v>25915</v>
      </c>
      <c r="C26254" s="1">
        <v>44729.072421145836</v>
      </c>
      <c r="D26254" t="s">
        <v>119311</v>
      </c>
      <c r="E26254" t="s">
        <v>105327</v>
      </c>
      <c r="F26254" t="s">
        <v>244314</v>
      </c>
      <c r="G26254" t="s">
        <v>105328</v>
      </c>
    </row>
    <row r="26255" spans="1:7" x14ac:dyDescent="0.25">
      <c r="A26255" t="s">
        <v>216878</v>
      </c>
      <c r="B26255" t="s">
        <v>25916</v>
      </c>
      <c r="C26255" s="1">
        <v>44729.07241400463</v>
      </c>
      <c r="D26255" t="s">
        <v>119315</v>
      </c>
      <c r="E26255" t="s">
        <v>105329</v>
      </c>
      <c r="F26255" t="s">
        <v>244330</v>
      </c>
      <c r="G26255" t="s">
        <v>105328</v>
      </c>
    </row>
    <row r="26256" spans="1:7" x14ac:dyDescent="0.25">
      <c r="A26256" t="s">
        <v>255112</v>
      </c>
      <c r="B26256" t="s">
        <v>25917</v>
      </c>
      <c r="C26256" s="1">
        <v>44729.072414548609</v>
      </c>
      <c r="D26256" t="s">
        <v>119312</v>
      </c>
      <c r="E26256" t="s">
        <v>105329</v>
      </c>
      <c r="F26256" t="s">
        <v>244313</v>
      </c>
      <c r="G26256" t="s">
        <v>105328</v>
      </c>
    </row>
    <row r="26257" spans="1:8" x14ac:dyDescent="0.25">
      <c r="A26257" t="s">
        <v>255113</v>
      </c>
      <c r="B26257" t="s">
        <v>25918</v>
      </c>
      <c r="C26257" s="1">
        <v>44729.072415011571</v>
      </c>
      <c r="D26257" t="s">
        <v>119312</v>
      </c>
      <c r="E26257" t="s">
        <v>105329</v>
      </c>
      <c r="F26257" t="s">
        <v>244313</v>
      </c>
      <c r="G26257" t="s">
        <v>105328</v>
      </c>
    </row>
    <row r="26258" spans="1:8" x14ac:dyDescent="0.25">
      <c r="A26258" t="s">
        <v>216877</v>
      </c>
      <c r="B26258" t="s">
        <v>25919</v>
      </c>
      <c r="C26258" s="1">
        <v>44729.072415590279</v>
      </c>
      <c r="D26258" t="s">
        <v>119312</v>
      </c>
      <c r="E26258" t="s">
        <v>105329</v>
      </c>
      <c r="F26258" t="s">
        <v>244345</v>
      </c>
      <c r="G26258" t="s">
        <v>105328</v>
      </c>
    </row>
    <row r="26259" spans="1:8" x14ac:dyDescent="0.25">
      <c r="A26259" t="s">
        <v>216876</v>
      </c>
      <c r="B26259" t="s">
        <v>105364</v>
      </c>
      <c r="C26259" s="1">
        <v>44729.0724162037</v>
      </c>
      <c r="D26259" t="s">
        <v>119311</v>
      </c>
      <c r="E26259" t="s">
        <v>105329</v>
      </c>
      <c r="F26259" t="s">
        <v>244330</v>
      </c>
      <c r="G26259" t="s">
        <v>105328</v>
      </c>
    </row>
    <row r="26260" spans="1:8" x14ac:dyDescent="0.25">
      <c r="A26260" t="s">
        <v>216875</v>
      </c>
      <c r="B26260" t="s">
        <v>25920</v>
      </c>
      <c r="C26260" s="1">
        <v>45016.797668368054</v>
      </c>
      <c r="D26260" t="s">
        <v>119312</v>
      </c>
      <c r="E26260" t="s">
        <v>105329</v>
      </c>
      <c r="F26260" t="s">
        <v>244327</v>
      </c>
      <c r="G26260" t="s">
        <v>105328</v>
      </c>
    </row>
    <row r="26261" spans="1:8" x14ac:dyDescent="0.25">
      <c r="A26261" t="s">
        <v>216874</v>
      </c>
      <c r="B26261" t="s">
        <v>119332</v>
      </c>
      <c r="C26261" s="1">
        <v>44729.072418402779</v>
      </c>
      <c r="D26261" t="s">
        <v>119311</v>
      </c>
      <c r="E26261" t="s">
        <v>105329</v>
      </c>
      <c r="F26261" t="s">
        <v>244304</v>
      </c>
      <c r="G26261" t="s">
        <v>105328</v>
      </c>
    </row>
    <row r="26262" spans="1:8" x14ac:dyDescent="0.25">
      <c r="A26262" t="s">
        <v>216873</v>
      </c>
      <c r="B26262" t="s">
        <v>25921</v>
      </c>
      <c r="C26262" s="1">
        <v>44729.072419016207</v>
      </c>
      <c r="D26262" t="s">
        <v>119318</v>
      </c>
      <c r="E26262" t="s">
        <v>105329</v>
      </c>
      <c r="F26262" t="s">
        <v>247058</v>
      </c>
      <c r="G26262" t="s">
        <v>105328</v>
      </c>
    </row>
    <row r="26263" spans="1:8" x14ac:dyDescent="0.25">
      <c r="A26263" t="s">
        <v>255114</v>
      </c>
      <c r="B26263" t="s">
        <v>25922</v>
      </c>
      <c r="C26263" s="1">
        <v>44729.072419328702</v>
      </c>
      <c r="D26263" t="s">
        <v>119311</v>
      </c>
      <c r="E26263" t="s">
        <v>105329</v>
      </c>
      <c r="F26263" t="s">
        <v>244304</v>
      </c>
      <c r="G26263" t="s">
        <v>105328</v>
      </c>
    </row>
    <row r="26264" spans="1:8" x14ac:dyDescent="0.25">
      <c r="A26264" t="s">
        <v>216872</v>
      </c>
      <c r="B26264" t="s">
        <v>25923</v>
      </c>
      <c r="C26264" s="1">
        <v>44729.072414085647</v>
      </c>
      <c r="D26264" t="s">
        <v>119312</v>
      </c>
      <c r="E26264" t="s">
        <v>105329</v>
      </c>
      <c r="F26264" t="s">
        <v>244307</v>
      </c>
      <c r="G26264" t="s">
        <v>105328</v>
      </c>
    </row>
    <row r="26265" spans="1:8" x14ac:dyDescent="0.25">
      <c r="A26265" t="s">
        <v>216871</v>
      </c>
      <c r="B26265" t="s">
        <v>25924</v>
      </c>
      <c r="C26265" s="1">
        <v>44729.072415127317</v>
      </c>
      <c r="D26265" t="s">
        <v>119311</v>
      </c>
      <c r="E26265" t="s">
        <v>105329</v>
      </c>
      <c r="F26265" t="s">
        <v>213820</v>
      </c>
      <c r="G26265" t="s">
        <v>105328</v>
      </c>
    </row>
    <row r="26266" spans="1:8" x14ac:dyDescent="0.25">
      <c r="A26266" t="s">
        <v>216870</v>
      </c>
      <c r="B26266" t="s">
        <v>25925</v>
      </c>
      <c r="C26266" s="1">
        <v>45142.453018553242</v>
      </c>
      <c r="D26266" t="s">
        <v>119311</v>
      </c>
      <c r="E26266" t="s">
        <v>105329</v>
      </c>
      <c r="F26266" t="s">
        <v>244304</v>
      </c>
      <c r="G26266" t="s">
        <v>105328</v>
      </c>
    </row>
    <row r="26267" spans="1:8" x14ac:dyDescent="0.25">
      <c r="A26267" t="s">
        <v>216869</v>
      </c>
      <c r="B26267" t="s">
        <v>25926</v>
      </c>
      <c r="C26267" s="1">
        <v>44729.072416932868</v>
      </c>
      <c r="D26267" t="s">
        <v>119311</v>
      </c>
      <c r="E26267" t="s">
        <v>105329</v>
      </c>
      <c r="F26267" t="s">
        <v>213820</v>
      </c>
      <c r="G26267" t="s">
        <v>105328</v>
      </c>
    </row>
    <row r="26268" spans="1:8" x14ac:dyDescent="0.25">
      <c r="A26268" t="s">
        <v>216868</v>
      </c>
      <c r="B26268" t="s">
        <v>25927</v>
      </c>
      <c r="C26268" s="1">
        <v>45078.615455937499</v>
      </c>
      <c r="D26268" t="s">
        <v>119311</v>
      </c>
      <c r="E26268" t="s">
        <v>105329</v>
      </c>
      <c r="F26268" t="s">
        <v>244316</v>
      </c>
      <c r="G26268" t="s">
        <v>105328</v>
      </c>
      <c r="H26268" t="s">
        <v>244298</v>
      </c>
    </row>
    <row r="26269" spans="1:8" x14ac:dyDescent="0.25">
      <c r="A26269" t="s">
        <v>216863</v>
      </c>
      <c r="B26269" t="s">
        <v>25928</v>
      </c>
      <c r="C26269" s="1">
        <v>44937.43151412037</v>
      </c>
      <c r="D26269" t="s">
        <v>119312</v>
      </c>
      <c r="E26269" t="s">
        <v>105329</v>
      </c>
      <c r="F26269" t="s">
        <v>244497</v>
      </c>
      <c r="G26269" t="s">
        <v>105328</v>
      </c>
    </row>
    <row r="26270" spans="1:8" x14ac:dyDescent="0.25">
      <c r="A26270" t="s">
        <v>216860</v>
      </c>
      <c r="B26270" t="s">
        <v>25929</v>
      </c>
      <c r="C26270" s="1">
        <v>45239.319425497684</v>
      </c>
      <c r="D26270" t="s">
        <v>119312</v>
      </c>
      <c r="E26270" t="s">
        <v>105329</v>
      </c>
      <c r="F26270" t="s">
        <v>244327</v>
      </c>
      <c r="G26270" t="s">
        <v>105328</v>
      </c>
    </row>
    <row r="26271" spans="1:8" x14ac:dyDescent="0.25">
      <c r="A26271" t="s">
        <v>216859</v>
      </c>
      <c r="B26271" t="s">
        <v>25930</v>
      </c>
      <c r="C26271" s="1">
        <v>44729.072424039354</v>
      </c>
      <c r="D26271" t="s">
        <v>119311</v>
      </c>
      <c r="E26271" t="s">
        <v>105327</v>
      </c>
      <c r="F26271" t="s">
        <v>244316</v>
      </c>
      <c r="G26271" t="s">
        <v>105328</v>
      </c>
    </row>
    <row r="26272" spans="1:8" x14ac:dyDescent="0.25">
      <c r="A26272" t="s">
        <v>216858</v>
      </c>
      <c r="B26272" t="s">
        <v>109338</v>
      </c>
      <c r="C26272" s="1">
        <v>44729.072424965278</v>
      </c>
      <c r="D26272" t="s">
        <v>119312</v>
      </c>
      <c r="E26272" t="s">
        <v>105329</v>
      </c>
      <c r="F26272" t="s">
        <v>244330</v>
      </c>
      <c r="G26272" t="s">
        <v>105328</v>
      </c>
    </row>
    <row r="26273" spans="1:7" x14ac:dyDescent="0.25">
      <c r="A26273" t="s">
        <v>255226</v>
      </c>
      <c r="B26273" t="s">
        <v>25931</v>
      </c>
      <c r="C26273" s="1">
        <v>44729.072425312501</v>
      </c>
      <c r="D26273" t="s">
        <v>119311</v>
      </c>
      <c r="E26273" t="s">
        <v>105329</v>
      </c>
      <c r="F26273" t="s">
        <v>244330</v>
      </c>
      <c r="G26273" t="s">
        <v>105328</v>
      </c>
    </row>
    <row r="26274" spans="1:7" x14ac:dyDescent="0.25">
      <c r="A26274" t="s">
        <v>255227</v>
      </c>
      <c r="B26274" t="s">
        <v>25932</v>
      </c>
      <c r="C26274" s="1">
        <v>44729.072414467591</v>
      </c>
      <c r="D26274" t="s">
        <v>119311</v>
      </c>
      <c r="E26274" t="s">
        <v>105329</v>
      </c>
      <c r="F26274" t="s">
        <v>244330</v>
      </c>
      <c r="G26274" t="s">
        <v>105328</v>
      </c>
    </row>
    <row r="26275" spans="1:7" x14ac:dyDescent="0.25">
      <c r="A26275" t="s">
        <v>216857</v>
      </c>
      <c r="B26275" t="s">
        <v>25933</v>
      </c>
      <c r="C26275" s="1">
        <v>44729.072415706018</v>
      </c>
      <c r="D26275" t="s">
        <v>119311</v>
      </c>
      <c r="E26275" t="s">
        <v>105329</v>
      </c>
      <c r="F26275" t="s">
        <v>244316</v>
      </c>
      <c r="G26275" t="s">
        <v>105328</v>
      </c>
    </row>
    <row r="26276" spans="1:7" x14ac:dyDescent="0.25">
      <c r="A26276" t="s">
        <v>255228</v>
      </c>
      <c r="B26276" t="s">
        <v>25934</v>
      </c>
      <c r="C26276" s="1">
        <v>44729.072416122683</v>
      </c>
      <c r="D26276" t="s">
        <v>119311</v>
      </c>
      <c r="E26276" t="s">
        <v>105329</v>
      </c>
      <c r="F26276" t="s">
        <v>244313</v>
      </c>
      <c r="G26276" t="s">
        <v>105328</v>
      </c>
    </row>
    <row r="26277" spans="1:7" x14ac:dyDescent="0.25">
      <c r="A26277" t="s">
        <v>255229</v>
      </c>
      <c r="B26277" t="s">
        <v>25935</v>
      </c>
      <c r="C26277" s="1">
        <v>44729.072416516203</v>
      </c>
      <c r="D26277" t="s">
        <v>119311</v>
      </c>
      <c r="E26277" t="s">
        <v>105329</v>
      </c>
      <c r="F26277" t="s">
        <v>244316</v>
      </c>
      <c r="G26277" t="s">
        <v>105328</v>
      </c>
    </row>
    <row r="26278" spans="1:7" x14ac:dyDescent="0.25">
      <c r="A26278" t="s">
        <v>255230</v>
      </c>
      <c r="B26278" t="s">
        <v>25936</v>
      </c>
      <c r="C26278" s="1">
        <v>44729.072416932868</v>
      </c>
      <c r="D26278" t="s">
        <v>119312</v>
      </c>
      <c r="E26278" t="s">
        <v>105329</v>
      </c>
      <c r="F26278" t="s">
        <v>244330</v>
      </c>
      <c r="G26278" t="s">
        <v>105328</v>
      </c>
    </row>
    <row r="26279" spans="1:7" x14ac:dyDescent="0.25">
      <c r="A26279" t="s">
        <v>255231</v>
      </c>
      <c r="B26279" t="s">
        <v>25937</v>
      </c>
      <c r="C26279" s="1">
        <v>44729.072417280091</v>
      </c>
      <c r="D26279" t="s">
        <v>119312</v>
      </c>
      <c r="E26279" t="s">
        <v>105329</v>
      </c>
      <c r="F26279" t="s">
        <v>244330</v>
      </c>
      <c r="G26279" t="s">
        <v>105328</v>
      </c>
    </row>
    <row r="26280" spans="1:7" x14ac:dyDescent="0.25">
      <c r="A26280" t="s">
        <v>255232</v>
      </c>
      <c r="B26280" t="s">
        <v>25938</v>
      </c>
      <c r="C26280" s="1">
        <v>44729.072417858799</v>
      </c>
      <c r="D26280" t="s">
        <v>119312</v>
      </c>
      <c r="E26280" t="s">
        <v>105329</v>
      </c>
      <c r="F26280" t="s">
        <v>244330</v>
      </c>
      <c r="G26280" t="s">
        <v>105328</v>
      </c>
    </row>
    <row r="26281" spans="1:7" x14ac:dyDescent="0.25">
      <c r="A26281" t="s">
        <v>255233</v>
      </c>
      <c r="B26281" t="s">
        <v>25939</v>
      </c>
      <c r="C26281" s="1">
        <v>44729.07241828704</v>
      </c>
      <c r="D26281" t="s">
        <v>119311</v>
      </c>
      <c r="E26281" t="s">
        <v>105329</v>
      </c>
      <c r="F26281" t="s">
        <v>244316</v>
      </c>
      <c r="G26281" t="s">
        <v>105328</v>
      </c>
    </row>
    <row r="26282" spans="1:7" x14ac:dyDescent="0.25">
      <c r="A26282" t="s">
        <v>255234</v>
      </c>
      <c r="B26282" t="s">
        <v>25940</v>
      </c>
      <c r="C26282" s="1">
        <v>44729.072418784723</v>
      </c>
      <c r="D26282" t="s">
        <v>119311</v>
      </c>
      <c r="E26282" t="s">
        <v>105329</v>
      </c>
      <c r="F26282" t="s">
        <v>244316</v>
      </c>
      <c r="G26282" t="s">
        <v>105328</v>
      </c>
    </row>
    <row r="26283" spans="1:7" x14ac:dyDescent="0.25">
      <c r="A26283" t="s">
        <v>255235</v>
      </c>
      <c r="B26283" t="s">
        <v>25941</v>
      </c>
      <c r="C26283" s="1">
        <v>44729.072415312497</v>
      </c>
      <c r="D26283" t="s">
        <v>119311</v>
      </c>
      <c r="E26283" t="s">
        <v>105329</v>
      </c>
      <c r="F26283" t="s">
        <v>244304</v>
      </c>
      <c r="G26283" t="s">
        <v>105328</v>
      </c>
    </row>
    <row r="26284" spans="1:7" x14ac:dyDescent="0.25">
      <c r="A26284" t="s">
        <v>216855</v>
      </c>
      <c r="B26284" t="s">
        <v>25942</v>
      </c>
      <c r="C26284" s="1">
        <v>44729.07241616898</v>
      </c>
      <c r="D26284" t="s">
        <v>119311</v>
      </c>
      <c r="E26284" t="s">
        <v>105329</v>
      </c>
      <c r="F26284" t="s">
        <v>213820</v>
      </c>
      <c r="G26284" t="s">
        <v>105328</v>
      </c>
    </row>
    <row r="26285" spans="1:7" x14ac:dyDescent="0.25">
      <c r="A26285" t="s">
        <v>216854</v>
      </c>
      <c r="B26285" t="s">
        <v>25943</v>
      </c>
      <c r="C26285" s="1">
        <v>44729.072416898147</v>
      </c>
      <c r="D26285" t="s">
        <v>119311</v>
      </c>
      <c r="E26285" t="s">
        <v>105329</v>
      </c>
      <c r="F26285" t="s">
        <v>213820</v>
      </c>
      <c r="G26285" t="s">
        <v>105328</v>
      </c>
    </row>
    <row r="26286" spans="1:7" x14ac:dyDescent="0.25">
      <c r="A26286" t="s">
        <v>255236</v>
      </c>
      <c r="B26286" t="s">
        <v>25944</v>
      </c>
      <c r="C26286" s="1">
        <v>44729.072417592593</v>
      </c>
      <c r="D26286" t="s">
        <v>119312</v>
      </c>
      <c r="E26286" t="s">
        <v>105329</v>
      </c>
      <c r="F26286" t="s">
        <v>244345</v>
      </c>
      <c r="G26286" t="s">
        <v>105328</v>
      </c>
    </row>
    <row r="26287" spans="1:7" x14ac:dyDescent="0.25">
      <c r="A26287" t="s">
        <v>216853</v>
      </c>
      <c r="B26287" t="s">
        <v>25945</v>
      </c>
      <c r="C26287" s="1">
        <v>44924.417736840274</v>
      </c>
      <c r="D26287" t="s">
        <v>119311</v>
      </c>
      <c r="E26287" t="s">
        <v>105329</v>
      </c>
      <c r="F26287" t="s">
        <v>244314</v>
      </c>
      <c r="G26287" t="s">
        <v>105328</v>
      </c>
    </row>
    <row r="26288" spans="1:7" x14ac:dyDescent="0.25">
      <c r="A26288" t="s">
        <v>216851</v>
      </c>
      <c r="B26288" t="s">
        <v>25946</v>
      </c>
      <c r="C26288" s="1">
        <v>44729.072418981479</v>
      </c>
      <c r="D26288" t="s">
        <v>119311</v>
      </c>
      <c r="E26288" t="s">
        <v>105329</v>
      </c>
      <c r="F26288" t="s">
        <v>244316</v>
      </c>
      <c r="G26288" t="s">
        <v>105328</v>
      </c>
    </row>
    <row r="26289" spans="1:7" x14ac:dyDescent="0.25">
      <c r="A26289" t="s">
        <v>255237</v>
      </c>
      <c r="B26289" t="s">
        <v>25947</v>
      </c>
      <c r="C26289" s="1">
        <v>44729.072419560187</v>
      </c>
      <c r="D26289" t="s">
        <v>119311</v>
      </c>
      <c r="E26289" t="s">
        <v>105329</v>
      </c>
      <c r="F26289" t="s">
        <v>213820</v>
      </c>
      <c r="G26289" t="s">
        <v>105328</v>
      </c>
    </row>
    <row r="26290" spans="1:7" x14ac:dyDescent="0.25">
      <c r="A26290" t="s">
        <v>255238</v>
      </c>
      <c r="B26290" t="s">
        <v>25948</v>
      </c>
      <c r="C26290" s="1">
        <v>44729.072420219905</v>
      </c>
      <c r="D26290" t="s">
        <v>119311</v>
      </c>
      <c r="E26290" t="s">
        <v>105329</v>
      </c>
      <c r="F26290" t="s">
        <v>213820</v>
      </c>
      <c r="G26290" t="s">
        <v>105328</v>
      </c>
    </row>
    <row r="26291" spans="1:7" x14ac:dyDescent="0.25">
      <c r="A26291" t="s">
        <v>255239</v>
      </c>
      <c r="B26291" t="s">
        <v>25949</v>
      </c>
      <c r="C26291" s="1">
        <v>44729.072420636578</v>
      </c>
      <c r="D26291" t="s">
        <v>119311</v>
      </c>
      <c r="E26291" t="s">
        <v>105329</v>
      </c>
      <c r="F26291" t="s">
        <v>213820</v>
      </c>
      <c r="G26291" t="s">
        <v>105328</v>
      </c>
    </row>
    <row r="26292" spans="1:7" x14ac:dyDescent="0.25">
      <c r="A26292" t="s">
        <v>255240</v>
      </c>
      <c r="B26292" t="s">
        <v>25950</v>
      </c>
      <c r="C26292" s="1">
        <v>44729.072421064811</v>
      </c>
      <c r="D26292" t="s">
        <v>119311</v>
      </c>
      <c r="E26292" t="s">
        <v>105329</v>
      </c>
      <c r="F26292" t="s">
        <v>213820</v>
      </c>
      <c r="G26292" t="s">
        <v>105328</v>
      </c>
    </row>
    <row r="26293" spans="1:7" x14ac:dyDescent="0.25">
      <c r="A26293" t="s">
        <v>226243</v>
      </c>
      <c r="B26293" t="s">
        <v>25951</v>
      </c>
      <c r="C26293" s="1">
        <v>44729.072415891205</v>
      </c>
      <c r="D26293" t="s">
        <v>119311</v>
      </c>
      <c r="E26293" t="s">
        <v>105329</v>
      </c>
      <c r="F26293" t="s">
        <v>244304</v>
      </c>
      <c r="G26293" t="s">
        <v>105328</v>
      </c>
    </row>
    <row r="26294" spans="1:7" x14ac:dyDescent="0.25">
      <c r="A26294" t="s">
        <v>226242</v>
      </c>
      <c r="B26294" t="s">
        <v>25952</v>
      </c>
      <c r="C26294" s="1">
        <v>44729.072416747687</v>
      </c>
      <c r="D26294" t="s">
        <v>119311</v>
      </c>
      <c r="E26294" t="s">
        <v>105329</v>
      </c>
      <c r="F26294" t="s">
        <v>244313</v>
      </c>
      <c r="G26294" t="s">
        <v>105328</v>
      </c>
    </row>
    <row r="26295" spans="1:7" x14ac:dyDescent="0.25">
      <c r="A26295" t="s">
        <v>226241</v>
      </c>
      <c r="B26295" t="s">
        <v>25953</v>
      </c>
      <c r="C26295" s="1">
        <v>45232.519986145831</v>
      </c>
      <c r="D26295" t="s">
        <v>119311</v>
      </c>
      <c r="E26295" t="s">
        <v>105329</v>
      </c>
      <c r="F26295" t="s">
        <v>244316</v>
      </c>
      <c r="G26295" t="s">
        <v>105328</v>
      </c>
    </row>
    <row r="26296" spans="1:7" x14ac:dyDescent="0.25">
      <c r="A26296" t="s">
        <v>255241</v>
      </c>
      <c r="B26296" t="s">
        <v>25954</v>
      </c>
      <c r="C26296" s="1">
        <v>44729.072417673611</v>
      </c>
      <c r="D26296" t="s">
        <v>119311</v>
      </c>
      <c r="E26296" t="s">
        <v>105329</v>
      </c>
      <c r="F26296" t="s">
        <v>213820</v>
      </c>
      <c r="G26296" t="s">
        <v>105328</v>
      </c>
    </row>
    <row r="26297" spans="1:7" x14ac:dyDescent="0.25">
      <c r="A26297" t="s">
        <v>255242</v>
      </c>
      <c r="B26297" t="s">
        <v>25955</v>
      </c>
      <c r="C26297" s="1">
        <v>44729.07241828704</v>
      </c>
      <c r="D26297" t="s">
        <v>119311</v>
      </c>
      <c r="E26297" t="s">
        <v>105329</v>
      </c>
      <c r="F26297" t="s">
        <v>213820</v>
      </c>
      <c r="G26297" t="s">
        <v>105328</v>
      </c>
    </row>
    <row r="26298" spans="1:7" x14ac:dyDescent="0.25">
      <c r="A26298" t="s">
        <v>226240</v>
      </c>
      <c r="B26298" t="s">
        <v>25956</v>
      </c>
      <c r="C26298" s="1">
        <v>44729.072419178243</v>
      </c>
      <c r="D26298" t="s">
        <v>119311</v>
      </c>
      <c r="E26298" t="s">
        <v>105329</v>
      </c>
      <c r="F26298" t="s">
        <v>213820</v>
      </c>
      <c r="G26298" t="s">
        <v>105328</v>
      </c>
    </row>
    <row r="26299" spans="1:7" x14ac:dyDescent="0.25">
      <c r="A26299" t="s">
        <v>226239</v>
      </c>
      <c r="B26299" t="s">
        <v>25957</v>
      </c>
      <c r="C26299" s="1">
        <v>44729.072420173608</v>
      </c>
      <c r="D26299" t="s">
        <v>119311</v>
      </c>
      <c r="E26299" t="s">
        <v>105329</v>
      </c>
      <c r="F26299" t="s">
        <v>213820</v>
      </c>
      <c r="G26299" t="s">
        <v>105328</v>
      </c>
    </row>
    <row r="26300" spans="1:7" x14ac:dyDescent="0.25">
      <c r="A26300" t="s">
        <v>226238</v>
      </c>
      <c r="B26300" t="s">
        <v>25958</v>
      </c>
      <c r="C26300" s="1">
        <v>44783.649877627315</v>
      </c>
      <c r="D26300" t="s">
        <v>119311</v>
      </c>
      <c r="E26300" t="s">
        <v>105329</v>
      </c>
      <c r="F26300" t="s">
        <v>213820</v>
      </c>
      <c r="G26300" t="s">
        <v>105328</v>
      </c>
    </row>
    <row r="26301" spans="1:7" x14ac:dyDescent="0.25">
      <c r="A26301" t="s">
        <v>226235</v>
      </c>
      <c r="B26301" t="s">
        <v>25959</v>
      </c>
      <c r="C26301" s="1">
        <v>44729.072422303238</v>
      </c>
      <c r="D26301" t="s">
        <v>119311</v>
      </c>
      <c r="E26301" t="s">
        <v>105329</v>
      </c>
      <c r="F26301" t="s">
        <v>213820</v>
      </c>
      <c r="G26301" t="s">
        <v>105328</v>
      </c>
    </row>
    <row r="26302" spans="1:7" x14ac:dyDescent="0.25">
      <c r="A26302" t="s">
        <v>226234</v>
      </c>
      <c r="B26302" t="s">
        <v>25960</v>
      </c>
      <c r="C26302" s="1">
        <v>44729.072423807869</v>
      </c>
      <c r="D26302" t="s">
        <v>119311</v>
      </c>
      <c r="E26302" t="s">
        <v>105329</v>
      </c>
      <c r="F26302" t="s">
        <v>213820</v>
      </c>
      <c r="G26302" t="s">
        <v>105328</v>
      </c>
    </row>
    <row r="26303" spans="1:7" x14ac:dyDescent="0.25">
      <c r="A26303" t="s">
        <v>255243</v>
      </c>
      <c r="B26303" t="s">
        <v>25961</v>
      </c>
      <c r="C26303" s="1">
        <v>44729.07241616898</v>
      </c>
      <c r="D26303" t="s">
        <v>119311</v>
      </c>
      <c r="E26303" t="s">
        <v>105329</v>
      </c>
      <c r="F26303" t="s">
        <v>213820</v>
      </c>
      <c r="G26303" t="s">
        <v>105328</v>
      </c>
    </row>
    <row r="26304" spans="1:7" x14ac:dyDescent="0.25">
      <c r="A26304" t="s">
        <v>226233</v>
      </c>
      <c r="B26304" t="s">
        <v>25962</v>
      </c>
      <c r="C26304" s="1">
        <v>44729.072416863426</v>
      </c>
      <c r="D26304" t="s">
        <v>119311</v>
      </c>
      <c r="E26304" t="s">
        <v>105329</v>
      </c>
      <c r="F26304" t="s">
        <v>213820</v>
      </c>
      <c r="G26304" t="s">
        <v>105328</v>
      </c>
    </row>
    <row r="26305" spans="1:7" x14ac:dyDescent="0.25">
      <c r="A26305" t="s">
        <v>255244</v>
      </c>
      <c r="B26305" t="s">
        <v>25963</v>
      </c>
      <c r="C26305" s="1">
        <v>44729.072417557873</v>
      </c>
      <c r="D26305" t="s">
        <v>119311</v>
      </c>
      <c r="E26305" t="s">
        <v>105329</v>
      </c>
      <c r="F26305" t="s">
        <v>213820</v>
      </c>
      <c r="G26305" t="s">
        <v>105328</v>
      </c>
    </row>
    <row r="26306" spans="1:7" x14ac:dyDescent="0.25">
      <c r="A26306" t="s">
        <v>226232</v>
      </c>
      <c r="B26306" t="s">
        <v>25964</v>
      </c>
      <c r="C26306" s="1">
        <v>44729.072418599535</v>
      </c>
      <c r="D26306" t="s">
        <v>119311</v>
      </c>
      <c r="E26306" t="s">
        <v>105329</v>
      </c>
      <c r="F26306" t="s">
        <v>244316</v>
      </c>
      <c r="G26306" t="s">
        <v>105328</v>
      </c>
    </row>
    <row r="26307" spans="1:7" x14ac:dyDescent="0.25">
      <c r="A26307" t="s">
        <v>226231</v>
      </c>
      <c r="B26307" t="s">
        <v>25965</v>
      </c>
      <c r="C26307" s="1">
        <v>44729.072419178243</v>
      </c>
      <c r="D26307" t="s">
        <v>119311</v>
      </c>
      <c r="E26307" t="s">
        <v>105329</v>
      </c>
      <c r="F26307" t="s">
        <v>244304</v>
      </c>
      <c r="G26307" t="s">
        <v>105328</v>
      </c>
    </row>
    <row r="26308" spans="1:7" x14ac:dyDescent="0.25">
      <c r="A26308" t="s">
        <v>226230</v>
      </c>
      <c r="B26308" t="s">
        <v>25966</v>
      </c>
      <c r="C26308" s="1">
        <v>44729.07241990741</v>
      </c>
      <c r="D26308" t="s">
        <v>119311</v>
      </c>
      <c r="E26308" t="s">
        <v>105329</v>
      </c>
      <c r="F26308" t="s">
        <v>244316</v>
      </c>
      <c r="G26308" t="s">
        <v>105328</v>
      </c>
    </row>
    <row r="26309" spans="1:7" x14ac:dyDescent="0.25">
      <c r="A26309" t="s">
        <v>226229</v>
      </c>
      <c r="B26309" t="s">
        <v>25967</v>
      </c>
      <c r="C26309" s="1">
        <v>44729.072420682867</v>
      </c>
      <c r="D26309" t="s">
        <v>119311</v>
      </c>
      <c r="E26309" t="s">
        <v>105327</v>
      </c>
      <c r="F26309" t="s">
        <v>244316</v>
      </c>
      <c r="G26309" t="s">
        <v>105328</v>
      </c>
    </row>
    <row r="26310" spans="1:7" x14ac:dyDescent="0.25">
      <c r="A26310" t="s">
        <v>255245</v>
      </c>
      <c r="B26310" t="s">
        <v>25968</v>
      </c>
      <c r="C26310" s="1">
        <v>44729.072421145836</v>
      </c>
      <c r="D26310" t="s">
        <v>119311</v>
      </c>
      <c r="E26310" t="s">
        <v>105329</v>
      </c>
      <c r="F26310" t="s">
        <v>244316</v>
      </c>
      <c r="G26310" t="s">
        <v>105328</v>
      </c>
    </row>
    <row r="26311" spans="1:7" x14ac:dyDescent="0.25">
      <c r="A26311" t="s">
        <v>255246</v>
      </c>
      <c r="B26311" t="s">
        <v>25969</v>
      </c>
      <c r="C26311" s="1">
        <v>44729.072421608798</v>
      </c>
      <c r="D26311" t="s">
        <v>119311</v>
      </c>
      <c r="E26311" t="s">
        <v>105329</v>
      </c>
      <c r="F26311" t="s">
        <v>244316</v>
      </c>
      <c r="G26311" t="s">
        <v>105328</v>
      </c>
    </row>
    <row r="26312" spans="1:7" x14ac:dyDescent="0.25">
      <c r="A26312" t="s">
        <v>255247</v>
      </c>
      <c r="B26312" t="s">
        <v>25970</v>
      </c>
      <c r="C26312" s="1">
        <v>44729.072421990742</v>
      </c>
      <c r="D26312" t="s">
        <v>119311</v>
      </c>
      <c r="E26312" t="s">
        <v>105329</v>
      </c>
      <c r="F26312" t="s">
        <v>244316</v>
      </c>
      <c r="G26312" t="s">
        <v>105328</v>
      </c>
    </row>
    <row r="26313" spans="1:7" x14ac:dyDescent="0.25">
      <c r="A26313" t="s">
        <v>255248</v>
      </c>
      <c r="B26313" t="s">
        <v>25971</v>
      </c>
      <c r="C26313" s="1">
        <v>44729.07241778935</v>
      </c>
      <c r="D26313" t="s">
        <v>119311</v>
      </c>
      <c r="E26313" t="s">
        <v>105329</v>
      </c>
      <c r="F26313" t="s">
        <v>244316</v>
      </c>
      <c r="G26313" t="s">
        <v>105328</v>
      </c>
    </row>
    <row r="26314" spans="1:7" x14ac:dyDescent="0.25">
      <c r="A26314" t="s">
        <v>226228</v>
      </c>
      <c r="B26314" t="s">
        <v>25972</v>
      </c>
      <c r="C26314" s="1">
        <v>44729.07241883102</v>
      </c>
      <c r="D26314" t="s">
        <v>119311</v>
      </c>
      <c r="E26314" t="s">
        <v>105329</v>
      </c>
      <c r="F26314" t="s">
        <v>244307</v>
      </c>
      <c r="G26314" t="s">
        <v>105328</v>
      </c>
    </row>
    <row r="26315" spans="1:7" x14ac:dyDescent="0.25">
      <c r="A26315" t="s">
        <v>255249</v>
      </c>
      <c r="B26315" t="s">
        <v>25973</v>
      </c>
      <c r="C26315" s="1">
        <v>44729.072419293982</v>
      </c>
      <c r="D26315" t="s">
        <v>119311</v>
      </c>
      <c r="E26315" t="s">
        <v>105329</v>
      </c>
      <c r="F26315" t="s">
        <v>244306</v>
      </c>
      <c r="G26315" t="s">
        <v>105328</v>
      </c>
    </row>
    <row r="26316" spans="1:7" x14ac:dyDescent="0.25">
      <c r="A26316" t="s">
        <v>255250</v>
      </c>
      <c r="B26316" t="s">
        <v>25974</v>
      </c>
      <c r="C26316" s="1">
        <v>44729.072419675926</v>
      </c>
      <c r="D26316" t="s">
        <v>119311</v>
      </c>
      <c r="E26316" t="s">
        <v>105329</v>
      </c>
      <c r="F26316" t="s">
        <v>244307</v>
      </c>
      <c r="G26316" t="s">
        <v>105328</v>
      </c>
    </row>
    <row r="26317" spans="1:7" x14ac:dyDescent="0.25">
      <c r="A26317" t="s">
        <v>255251</v>
      </c>
      <c r="B26317" t="s">
        <v>25975</v>
      </c>
      <c r="C26317" s="1">
        <v>44729.072420289354</v>
      </c>
      <c r="D26317" t="s">
        <v>119311</v>
      </c>
      <c r="E26317" t="s">
        <v>105329</v>
      </c>
      <c r="F26317" t="s">
        <v>244306</v>
      </c>
      <c r="G26317" t="s">
        <v>105328</v>
      </c>
    </row>
    <row r="26318" spans="1:7" x14ac:dyDescent="0.25">
      <c r="A26318" t="s">
        <v>226227</v>
      </c>
      <c r="B26318" t="s">
        <v>25976</v>
      </c>
      <c r="C26318" s="1">
        <v>44729.072421064811</v>
      </c>
      <c r="D26318" t="s">
        <v>119311</v>
      </c>
      <c r="E26318" t="s">
        <v>105329</v>
      </c>
      <c r="F26318" t="s">
        <v>244345</v>
      </c>
      <c r="G26318" t="s">
        <v>105328</v>
      </c>
    </row>
    <row r="26319" spans="1:7" x14ac:dyDescent="0.25">
      <c r="A26319" t="s">
        <v>226226</v>
      </c>
      <c r="B26319" t="s">
        <v>25977</v>
      </c>
      <c r="C26319" s="1">
        <v>44729.072421840276</v>
      </c>
      <c r="D26319" t="s">
        <v>119311</v>
      </c>
      <c r="E26319" t="s">
        <v>105329</v>
      </c>
      <c r="F26319" t="s">
        <v>244316</v>
      </c>
      <c r="G26319" t="s">
        <v>105328</v>
      </c>
    </row>
    <row r="26320" spans="1:7" x14ac:dyDescent="0.25">
      <c r="A26320" t="s">
        <v>255252</v>
      </c>
      <c r="B26320" t="s">
        <v>25978</v>
      </c>
      <c r="C26320" s="1">
        <v>44729.072422256948</v>
      </c>
      <c r="D26320" t="s">
        <v>119311</v>
      </c>
      <c r="E26320" t="s">
        <v>105327</v>
      </c>
      <c r="F26320" t="s">
        <v>213820</v>
      </c>
      <c r="G26320" t="s">
        <v>105328</v>
      </c>
    </row>
    <row r="26321" spans="1:7" x14ac:dyDescent="0.25">
      <c r="A26321" t="s">
        <v>226225</v>
      </c>
      <c r="B26321" t="s">
        <v>25979</v>
      </c>
      <c r="C26321" s="1">
        <v>44729.072422951387</v>
      </c>
      <c r="D26321" t="s">
        <v>119311</v>
      </c>
      <c r="E26321" t="s">
        <v>105329</v>
      </c>
      <c r="F26321" t="s">
        <v>213820</v>
      </c>
      <c r="G26321" t="s">
        <v>105328</v>
      </c>
    </row>
    <row r="26322" spans="1:7" x14ac:dyDescent="0.25">
      <c r="A26322" t="s">
        <v>226224</v>
      </c>
      <c r="B26322" t="s">
        <v>25980</v>
      </c>
      <c r="C26322" s="1">
        <v>44729.072423807869</v>
      </c>
      <c r="D26322" t="s">
        <v>119311</v>
      </c>
      <c r="E26322" t="s">
        <v>105329</v>
      </c>
      <c r="F26322" t="s">
        <v>213820</v>
      </c>
      <c r="G26322" t="s">
        <v>105328</v>
      </c>
    </row>
    <row r="26323" spans="1:7" x14ac:dyDescent="0.25">
      <c r="A26323" t="s">
        <v>255253</v>
      </c>
      <c r="B26323" t="s">
        <v>25981</v>
      </c>
      <c r="C26323" s="1">
        <v>44729.072418136573</v>
      </c>
      <c r="D26323" t="s">
        <v>119311</v>
      </c>
      <c r="E26323" t="s">
        <v>105329</v>
      </c>
      <c r="F26323" t="s">
        <v>244307</v>
      </c>
      <c r="G26323" t="s">
        <v>105328</v>
      </c>
    </row>
    <row r="26324" spans="1:7" x14ac:dyDescent="0.25">
      <c r="A26324" t="s">
        <v>226223</v>
      </c>
      <c r="B26324" t="s">
        <v>25982</v>
      </c>
      <c r="C26324" s="1">
        <v>44729.072418981479</v>
      </c>
      <c r="D26324" t="s">
        <v>119311</v>
      </c>
      <c r="E26324" t="s">
        <v>105329</v>
      </c>
      <c r="F26324" t="s">
        <v>244304</v>
      </c>
      <c r="G26324" t="s">
        <v>105328</v>
      </c>
    </row>
    <row r="26325" spans="1:7" x14ac:dyDescent="0.25">
      <c r="A26325" t="s">
        <v>226222</v>
      </c>
      <c r="B26325" t="s">
        <v>25983</v>
      </c>
      <c r="C26325" s="1">
        <v>44729.07241990741</v>
      </c>
      <c r="D26325" t="s">
        <v>119311</v>
      </c>
      <c r="E26325" t="s">
        <v>105329</v>
      </c>
      <c r="F26325" t="s">
        <v>213820</v>
      </c>
      <c r="G26325" t="s">
        <v>105328</v>
      </c>
    </row>
    <row r="26326" spans="1:7" x14ac:dyDescent="0.25">
      <c r="A26326" t="s">
        <v>226221</v>
      </c>
      <c r="B26326" t="s">
        <v>25984</v>
      </c>
      <c r="C26326" s="1">
        <v>44729.07242045139</v>
      </c>
      <c r="D26326" t="s">
        <v>119311</v>
      </c>
      <c r="E26326" t="s">
        <v>105329</v>
      </c>
      <c r="F26326" t="s">
        <v>213820</v>
      </c>
      <c r="G26326" t="s">
        <v>105328</v>
      </c>
    </row>
    <row r="26327" spans="1:7" x14ac:dyDescent="0.25">
      <c r="A26327" t="s">
        <v>255254</v>
      </c>
      <c r="B26327" t="s">
        <v>25985</v>
      </c>
      <c r="C26327" s="1">
        <v>44729.072420868055</v>
      </c>
      <c r="D26327" t="s">
        <v>119311</v>
      </c>
      <c r="E26327" t="s">
        <v>105329</v>
      </c>
      <c r="F26327" t="s">
        <v>244307</v>
      </c>
      <c r="G26327" t="s">
        <v>105328</v>
      </c>
    </row>
    <row r="26328" spans="1:7" x14ac:dyDescent="0.25">
      <c r="A26328" t="s">
        <v>255255</v>
      </c>
      <c r="B26328" t="s">
        <v>25986</v>
      </c>
      <c r="C26328" s="1">
        <v>44729.072421446763</v>
      </c>
      <c r="D26328" t="s">
        <v>119311</v>
      </c>
      <c r="E26328" t="s">
        <v>105329</v>
      </c>
      <c r="F26328" t="s">
        <v>213820</v>
      </c>
      <c r="G26328" t="s">
        <v>105328</v>
      </c>
    </row>
    <row r="26329" spans="1:7" x14ac:dyDescent="0.25">
      <c r="A26329" t="s">
        <v>255256</v>
      </c>
      <c r="B26329" t="s">
        <v>25987</v>
      </c>
      <c r="C26329" s="1">
        <v>44729.072421840276</v>
      </c>
      <c r="D26329" t="s">
        <v>119311</v>
      </c>
      <c r="E26329" t="s">
        <v>105329</v>
      </c>
      <c r="F26329" t="s">
        <v>213820</v>
      </c>
      <c r="G26329" t="s">
        <v>105328</v>
      </c>
    </row>
    <row r="26330" spans="1:7" x14ac:dyDescent="0.25">
      <c r="A26330" t="s">
        <v>255257</v>
      </c>
      <c r="B26330" t="s">
        <v>25988</v>
      </c>
      <c r="C26330" s="1">
        <v>44729.072422604164</v>
      </c>
      <c r="D26330" t="s">
        <v>119311</v>
      </c>
      <c r="E26330" t="s">
        <v>105329</v>
      </c>
      <c r="F26330" t="s">
        <v>213820</v>
      </c>
      <c r="G26330" t="s">
        <v>105328</v>
      </c>
    </row>
    <row r="26331" spans="1:7" x14ac:dyDescent="0.25">
      <c r="A26331" t="s">
        <v>255258</v>
      </c>
      <c r="B26331" t="s">
        <v>25989</v>
      </c>
      <c r="C26331" s="1">
        <v>44729.072423113423</v>
      </c>
      <c r="D26331" t="s">
        <v>119311</v>
      </c>
      <c r="E26331" t="s">
        <v>105329</v>
      </c>
      <c r="F26331" t="s">
        <v>213820</v>
      </c>
      <c r="G26331" t="s">
        <v>105328</v>
      </c>
    </row>
    <row r="26332" spans="1:7" x14ac:dyDescent="0.25">
      <c r="A26332" t="s">
        <v>255259</v>
      </c>
      <c r="B26332" t="s">
        <v>25990</v>
      </c>
      <c r="C26332" s="1">
        <v>44729.072423460646</v>
      </c>
      <c r="D26332" t="s">
        <v>119311</v>
      </c>
      <c r="E26332" t="s">
        <v>105329</v>
      </c>
      <c r="F26332" t="s">
        <v>244316</v>
      </c>
      <c r="G26332" t="s">
        <v>105328</v>
      </c>
    </row>
    <row r="26333" spans="1:7" x14ac:dyDescent="0.25">
      <c r="A26333" t="s">
        <v>255260</v>
      </c>
      <c r="B26333" t="s">
        <v>25991</v>
      </c>
      <c r="C26333" s="1">
        <v>44729.072418518517</v>
      </c>
      <c r="D26333" t="s">
        <v>119311</v>
      </c>
      <c r="E26333" t="s">
        <v>105329</v>
      </c>
      <c r="F26333" t="s">
        <v>244316</v>
      </c>
      <c r="G26333" t="s">
        <v>105328</v>
      </c>
    </row>
    <row r="26334" spans="1:7" x14ac:dyDescent="0.25">
      <c r="A26334" t="s">
        <v>255261</v>
      </c>
      <c r="B26334" t="s">
        <v>25992</v>
      </c>
      <c r="C26334" s="1">
        <v>44729.072419131946</v>
      </c>
      <c r="D26334" t="s">
        <v>119311</v>
      </c>
      <c r="E26334" t="s">
        <v>105329</v>
      </c>
      <c r="F26334" t="s">
        <v>244316</v>
      </c>
      <c r="G26334" t="s">
        <v>105328</v>
      </c>
    </row>
    <row r="26335" spans="1:7" x14ac:dyDescent="0.25">
      <c r="A26335" t="s">
        <v>255422</v>
      </c>
      <c r="B26335" t="s">
        <v>25993</v>
      </c>
      <c r="C26335" s="1">
        <v>44729.072419826392</v>
      </c>
      <c r="D26335" t="s">
        <v>119311</v>
      </c>
      <c r="E26335" t="s">
        <v>105329</v>
      </c>
      <c r="F26335" t="s">
        <v>244316</v>
      </c>
      <c r="G26335" t="s">
        <v>105328</v>
      </c>
    </row>
    <row r="26336" spans="1:7" x14ac:dyDescent="0.25">
      <c r="A26336" t="s">
        <v>255423</v>
      </c>
      <c r="B26336" t="s">
        <v>25994</v>
      </c>
      <c r="C26336" s="1">
        <v>44729.07242045139</v>
      </c>
      <c r="D26336" t="s">
        <v>119311</v>
      </c>
      <c r="E26336" t="s">
        <v>105329</v>
      </c>
      <c r="F26336" t="s">
        <v>244316</v>
      </c>
      <c r="G26336" t="s">
        <v>105328</v>
      </c>
    </row>
    <row r="26337" spans="1:7" x14ac:dyDescent="0.25">
      <c r="A26337" t="s">
        <v>255424</v>
      </c>
      <c r="B26337" t="s">
        <v>25995</v>
      </c>
      <c r="C26337" s="1">
        <v>44729.072420868055</v>
      </c>
      <c r="D26337" t="s">
        <v>119311</v>
      </c>
      <c r="E26337" t="s">
        <v>105329</v>
      </c>
      <c r="F26337" t="s">
        <v>244316</v>
      </c>
      <c r="G26337" t="s">
        <v>105328</v>
      </c>
    </row>
    <row r="26338" spans="1:7" x14ac:dyDescent="0.25">
      <c r="A26338" t="s">
        <v>255425</v>
      </c>
      <c r="B26338" t="s">
        <v>25996</v>
      </c>
      <c r="C26338" s="1">
        <v>44729.072421261575</v>
      </c>
      <c r="D26338" t="s">
        <v>119311</v>
      </c>
      <c r="E26338" t="s">
        <v>105329</v>
      </c>
      <c r="F26338" t="s">
        <v>244316</v>
      </c>
      <c r="G26338" t="s">
        <v>105328</v>
      </c>
    </row>
    <row r="26339" spans="1:7" x14ac:dyDescent="0.25">
      <c r="A26339" t="s">
        <v>226220</v>
      </c>
      <c r="B26339" t="s">
        <v>25997</v>
      </c>
      <c r="C26339" s="1">
        <v>44729.07242222222</v>
      </c>
      <c r="D26339" t="s">
        <v>119311</v>
      </c>
      <c r="E26339" t="s">
        <v>105329</v>
      </c>
      <c r="F26339" t="s">
        <v>244304</v>
      </c>
      <c r="G26339" t="s">
        <v>105328</v>
      </c>
    </row>
    <row r="26340" spans="1:7" x14ac:dyDescent="0.25">
      <c r="A26340" t="s">
        <v>255426</v>
      </c>
      <c r="B26340" t="s">
        <v>25998</v>
      </c>
      <c r="C26340" s="1">
        <v>44729.072422951387</v>
      </c>
      <c r="D26340" t="s">
        <v>119311</v>
      </c>
      <c r="E26340" t="s">
        <v>105329</v>
      </c>
      <c r="F26340" t="s">
        <v>244304</v>
      </c>
      <c r="G26340" t="s">
        <v>105328</v>
      </c>
    </row>
    <row r="26341" spans="1:7" x14ac:dyDescent="0.25">
      <c r="A26341" t="s">
        <v>255427</v>
      </c>
      <c r="B26341" t="s">
        <v>25999</v>
      </c>
      <c r="C26341" s="1">
        <v>44729.072423530095</v>
      </c>
      <c r="D26341" t="s">
        <v>119311</v>
      </c>
      <c r="E26341" t="s">
        <v>105329</v>
      </c>
      <c r="F26341" t="s">
        <v>244304</v>
      </c>
      <c r="G26341" t="s">
        <v>105328</v>
      </c>
    </row>
    <row r="26342" spans="1:7" x14ac:dyDescent="0.25">
      <c r="A26342" t="s">
        <v>255428</v>
      </c>
      <c r="B26342" t="s">
        <v>26000</v>
      </c>
      <c r="C26342" s="1">
        <v>44729.072423923608</v>
      </c>
      <c r="D26342" t="s">
        <v>119311</v>
      </c>
      <c r="E26342" t="s">
        <v>105329</v>
      </c>
      <c r="F26342" t="s">
        <v>244357</v>
      </c>
      <c r="G26342" t="s">
        <v>105328</v>
      </c>
    </row>
    <row r="26343" spans="1:7" x14ac:dyDescent="0.25">
      <c r="A26343" t="s">
        <v>255429</v>
      </c>
      <c r="B26343" t="s">
        <v>26001</v>
      </c>
      <c r="C26343" s="1">
        <v>44729.072418784723</v>
      </c>
      <c r="D26343" t="s">
        <v>119311</v>
      </c>
      <c r="E26343" t="s">
        <v>105329</v>
      </c>
      <c r="F26343" t="s">
        <v>213820</v>
      </c>
      <c r="G26343" t="s">
        <v>105328</v>
      </c>
    </row>
    <row r="26344" spans="1:7" x14ac:dyDescent="0.25">
      <c r="A26344" t="s">
        <v>226219</v>
      </c>
      <c r="B26344" t="s">
        <v>26002</v>
      </c>
      <c r="C26344" s="1">
        <v>45212.552376122687</v>
      </c>
      <c r="D26344" t="s">
        <v>119311</v>
      </c>
      <c r="E26344" t="s">
        <v>105329</v>
      </c>
      <c r="F26344" t="s">
        <v>213820</v>
      </c>
      <c r="G26344" t="s">
        <v>105328</v>
      </c>
    </row>
    <row r="26345" spans="1:7" x14ac:dyDescent="0.25">
      <c r="A26345" t="s">
        <v>226217</v>
      </c>
      <c r="B26345" t="s">
        <v>26003</v>
      </c>
      <c r="C26345" s="1">
        <v>45212.275965081019</v>
      </c>
      <c r="D26345" t="s">
        <v>119311</v>
      </c>
      <c r="E26345" t="s">
        <v>105329</v>
      </c>
      <c r="F26345" t="s">
        <v>213820</v>
      </c>
      <c r="G26345" t="s">
        <v>105328</v>
      </c>
    </row>
    <row r="26346" spans="1:7" x14ac:dyDescent="0.25">
      <c r="A26346" t="s">
        <v>255430</v>
      </c>
      <c r="B26346" t="s">
        <v>26004</v>
      </c>
      <c r="C26346" s="1">
        <v>44729.072421261575</v>
      </c>
      <c r="D26346" t="s">
        <v>119311</v>
      </c>
      <c r="E26346" t="s">
        <v>105329</v>
      </c>
      <c r="F26346" t="s">
        <v>213820</v>
      </c>
      <c r="G26346" t="s">
        <v>105328</v>
      </c>
    </row>
    <row r="26347" spans="1:7" x14ac:dyDescent="0.25">
      <c r="A26347" t="s">
        <v>255431</v>
      </c>
      <c r="B26347" t="s">
        <v>26005</v>
      </c>
      <c r="C26347" s="1">
        <v>44729.072421840276</v>
      </c>
      <c r="D26347" t="s">
        <v>119311</v>
      </c>
      <c r="E26347" t="s">
        <v>105329</v>
      </c>
      <c r="F26347" t="s">
        <v>213820</v>
      </c>
      <c r="G26347" t="s">
        <v>105328</v>
      </c>
    </row>
    <row r="26348" spans="1:7" x14ac:dyDescent="0.25">
      <c r="A26348" t="s">
        <v>255432</v>
      </c>
      <c r="B26348" t="s">
        <v>26006</v>
      </c>
      <c r="C26348" s="1">
        <v>44729.072422650461</v>
      </c>
      <c r="D26348" t="s">
        <v>119311</v>
      </c>
      <c r="E26348" t="s">
        <v>105329</v>
      </c>
      <c r="F26348" t="s">
        <v>213820</v>
      </c>
      <c r="G26348" t="s">
        <v>105328</v>
      </c>
    </row>
    <row r="26349" spans="1:7" x14ac:dyDescent="0.25">
      <c r="A26349" t="s">
        <v>255433</v>
      </c>
      <c r="B26349" t="s">
        <v>26007</v>
      </c>
      <c r="C26349" s="1">
        <v>44729.072423229169</v>
      </c>
      <c r="D26349" t="s">
        <v>119311</v>
      </c>
      <c r="E26349" t="s">
        <v>105329</v>
      </c>
      <c r="F26349" t="s">
        <v>213820</v>
      </c>
      <c r="G26349" t="s">
        <v>105328</v>
      </c>
    </row>
    <row r="26350" spans="1:7" x14ac:dyDescent="0.25">
      <c r="A26350" t="s">
        <v>226216</v>
      </c>
      <c r="B26350" t="s">
        <v>26008</v>
      </c>
      <c r="C26350" s="1">
        <v>45212.552377199077</v>
      </c>
      <c r="D26350" t="s">
        <v>119311</v>
      </c>
      <c r="E26350" t="s">
        <v>105329</v>
      </c>
      <c r="F26350" t="s">
        <v>213820</v>
      </c>
      <c r="G26350" t="s">
        <v>105328</v>
      </c>
    </row>
    <row r="26351" spans="1:7" x14ac:dyDescent="0.25">
      <c r="A26351" t="s">
        <v>255434</v>
      </c>
      <c r="B26351" t="s">
        <v>26009</v>
      </c>
      <c r="C26351" s="1">
        <v>44729.072424074075</v>
      </c>
      <c r="D26351" t="s">
        <v>119311</v>
      </c>
      <c r="E26351" t="s">
        <v>105329</v>
      </c>
      <c r="F26351" t="s">
        <v>213820</v>
      </c>
      <c r="G26351" t="s">
        <v>105328</v>
      </c>
    </row>
    <row r="26352" spans="1:7" x14ac:dyDescent="0.25">
      <c r="A26352" t="s">
        <v>255435</v>
      </c>
      <c r="B26352" t="s">
        <v>26010</v>
      </c>
      <c r="C26352" s="1">
        <v>44729.072419062497</v>
      </c>
      <c r="D26352" t="s">
        <v>119311</v>
      </c>
      <c r="E26352" t="s">
        <v>105329</v>
      </c>
      <c r="F26352" t="s">
        <v>213820</v>
      </c>
      <c r="G26352" t="s">
        <v>105328</v>
      </c>
    </row>
    <row r="26353" spans="1:7" x14ac:dyDescent="0.25">
      <c r="A26353" t="s">
        <v>255436</v>
      </c>
      <c r="B26353" t="s">
        <v>26011</v>
      </c>
      <c r="C26353" s="1">
        <v>44729.072419594908</v>
      </c>
      <c r="D26353" t="s">
        <v>119311</v>
      </c>
      <c r="E26353" t="s">
        <v>105329</v>
      </c>
      <c r="F26353" t="s">
        <v>213820</v>
      </c>
      <c r="G26353" t="s">
        <v>105328</v>
      </c>
    </row>
    <row r="26354" spans="1:7" x14ac:dyDescent="0.25">
      <c r="A26354" t="s">
        <v>255437</v>
      </c>
      <c r="B26354" t="s">
        <v>26012</v>
      </c>
      <c r="C26354" s="1">
        <v>44729.072420335651</v>
      </c>
      <c r="D26354" t="s">
        <v>119311</v>
      </c>
      <c r="E26354" t="s">
        <v>105329</v>
      </c>
      <c r="F26354" t="s">
        <v>213820</v>
      </c>
      <c r="G26354" t="s">
        <v>105328</v>
      </c>
    </row>
    <row r="26355" spans="1:7" x14ac:dyDescent="0.25">
      <c r="A26355" t="s">
        <v>255438</v>
      </c>
      <c r="B26355" t="s">
        <v>26013</v>
      </c>
      <c r="C26355" s="1">
        <v>44729.072421145836</v>
      </c>
      <c r="D26355" t="s">
        <v>119311</v>
      </c>
      <c r="E26355" t="s">
        <v>105329</v>
      </c>
      <c r="F26355" t="s">
        <v>213820</v>
      </c>
      <c r="G26355" t="s">
        <v>105328</v>
      </c>
    </row>
    <row r="26356" spans="1:7" x14ac:dyDescent="0.25">
      <c r="A26356" t="s">
        <v>226215</v>
      </c>
      <c r="B26356" t="s">
        <v>26014</v>
      </c>
      <c r="C26356" s="1">
        <v>44729.072421840276</v>
      </c>
      <c r="D26356" t="s">
        <v>119311</v>
      </c>
      <c r="E26356" t="s">
        <v>105329</v>
      </c>
      <c r="F26356" t="s">
        <v>213820</v>
      </c>
      <c r="G26356" t="s">
        <v>105328</v>
      </c>
    </row>
    <row r="26357" spans="1:7" x14ac:dyDescent="0.25">
      <c r="A26357" t="s">
        <v>255439</v>
      </c>
      <c r="B26357" t="s">
        <v>26015</v>
      </c>
      <c r="C26357" s="1">
        <v>44729.07242222222</v>
      </c>
      <c r="D26357" t="s">
        <v>119311</v>
      </c>
      <c r="E26357" t="s">
        <v>105329</v>
      </c>
      <c r="F26357" t="s">
        <v>213820</v>
      </c>
      <c r="G26357" t="s">
        <v>105328</v>
      </c>
    </row>
    <row r="26358" spans="1:7" x14ac:dyDescent="0.25">
      <c r="A26358" t="s">
        <v>255440</v>
      </c>
      <c r="B26358" t="s">
        <v>26016</v>
      </c>
      <c r="C26358" s="1">
        <v>44729.072422951387</v>
      </c>
      <c r="D26358" t="s">
        <v>119311</v>
      </c>
      <c r="E26358" t="s">
        <v>105329</v>
      </c>
      <c r="F26358" t="s">
        <v>213820</v>
      </c>
      <c r="G26358" t="s">
        <v>105328</v>
      </c>
    </row>
    <row r="26359" spans="1:7" x14ac:dyDescent="0.25">
      <c r="A26359" t="s">
        <v>255441</v>
      </c>
      <c r="B26359" t="s">
        <v>26017</v>
      </c>
      <c r="C26359" s="1">
        <v>44729.07242329861</v>
      </c>
      <c r="D26359" t="s">
        <v>119311</v>
      </c>
      <c r="E26359" t="s">
        <v>105329</v>
      </c>
      <c r="F26359" t="s">
        <v>213820</v>
      </c>
      <c r="G26359" t="s">
        <v>105328</v>
      </c>
    </row>
    <row r="26360" spans="1:7" x14ac:dyDescent="0.25">
      <c r="A26360" t="s">
        <v>255442</v>
      </c>
      <c r="B26360" t="s">
        <v>26018</v>
      </c>
      <c r="C26360" s="1">
        <v>44729.072423645834</v>
      </c>
      <c r="D26360" t="s">
        <v>119311</v>
      </c>
      <c r="E26360" t="s">
        <v>105329</v>
      </c>
      <c r="F26360" t="s">
        <v>213820</v>
      </c>
      <c r="G26360" t="s">
        <v>105328</v>
      </c>
    </row>
    <row r="26361" spans="1:7" x14ac:dyDescent="0.25">
      <c r="A26361" t="s">
        <v>226214</v>
      </c>
      <c r="B26361" t="s">
        <v>26019</v>
      </c>
      <c r="C26361" s="1">
        <v>44729.072423958336</v>
      </c>
      <c r="D26361" t="s">
        <v>119311</v>
      </c>
      <c r="E26361" t="s">
        <v>105329</v>
      </c>
      <c r="F26361" t="s">
        <v>213820</v>
      </c>
      <c r="G26361" t="s">
        <v>105328</v>
      </c>
    </row>
    <row r="26362" spans="1:7" x14ac:dyDescent="0.25">
      <c r="A26362" t="s">
        <v>255443</v>
      </c>
      <c r="B26362" t="s">
        <v>26020</v>
      </c>
      <c r="C26362" s="1">
        <v>44729.072419062497</v>
      </c>
      <c r="D26362" t="s">
        <v>119311</v>
      </c>
      <c r="E26362" t="s">
        <v>105329</v>
      </c>
      <c r="F26362" t="s">
        <v>213820</v>
      </c>
      <c r="G26362" t="s">
        <v>105328</v>
      </c>
    </row>
    <row r="26363" spans="1:7" x14ac:dyDescent="0.25">
      <c r="A26363" t="s">
        <v>255444</v>
      </c>
      <c r="B26363" t="s">
        <v>26021</v>
      </c>
      <c r="C26363" s="1">
        <v>44729.07241940972</v>
      </c>
      <c r="D26363" t="s">
        <v>119311</v>
      </c>
      <c r="E26363" t="s">
        <v>105329</v>
      </c>
      <c r="F26363" t="s">
        <v>213820</v>
      </c>
      <c r="G26363" t="s">
        <v>105328</v>
      </c>
    </row>
    <row r="26364" spans="1:7" x14ac:dyDescent="0.25">
      <c r="A26364" t="s">
        <v>255445</v>
      </c>
      <c r="B26364" t="s">
        <v>26022</v>
      </c>
      <c r="C26364" s="1">
        <v>44729.072419872682</v>
      </c>
      <c r="D26364" t="s">
        <v>119311</v>
      </c>
      <c r="E26364" t="s">
        <v>105329</v>
      </c>
      <c r="F26364" t="s">
        <v>213820</v>
      </c>
      <c r="G26364" t="s">
        <v>105328</v>
      </c>
    </row>
    <row r="26365" spans="1:7" x14ac:dyDescent="0.25">
      <c r="A26365" t="s">
        <v>255446</v>
      </c>
      <c r="B26365" t="s">
        <v>26023</v>
      </c>
      <c r="C26365" s="1">
        <v>44729.072420520832</v>
      </c>
      <c r="D26365" t="s">
        <v>119311</v>
      </c>
      <c r="E26365" t="s">
        <v>105329</v>
      </c>
      <c r="F26365" t="s">
        <v>213820</v>
      </c>
      <c r="G26365" t="s">
        <v>105328</v>
      </c>
    </row>
    <row r="26366" spans="1:7" x14ac:dyDescent="0.25">
      <c r="A26366" t="s">
        <v>226213</v>
      </c>
      <c r="B26366" t="s">
        <v>26024</v>
      </c>
      <c r="C26366" s="1">
        <v>45266.633022372684</v>
      </c>
      <c r="D26366" t="s">
        <v>119311</v>
      </c>
      <c r="E26366" t="s">
        <v>105329</v>
      </c>
      <c r="F26366" t="s">
        <v>213820</v>
      </c>
      <c r="G26366" t="s">
        <v>105328</v>
      </c>
    </row>
    <row r="26367" spans="1:7" x14ac:dyDescent="0.25">
      <c r="A26367" t="s">
        <v>255447</v>
      </c>
      <c r="B26367" t="s">
        <v>26025</v>
      </c>
      <c r="C26367" s="1">
        <v>44729.072421840276</v>
      </c>
      <c r="D26367" t="s">
        <v>119311</v>
      </c>
      <c r="E26367" t="s">
        <v>105329</v>
      </c>
      <c r="F26367" t="s">
        <v>213820</v>
      </c>
      <c r="G26367" t="s">
        <v>105328</v>
      </c>
    </row>
    <row r="26368" spans="1:7" x14ac:dyDescent="0.25">
      <c r="A26368" t="s">
        <v>255448</v>
      </c>
      <c r="B26368" t="s">
        <v>26026</v>
      </c>
      <c r="C26368" s="1">
        <v>44729.07242222222</v>
      </c>
      <c r="D26368" t="s">
        <v>119311</v>
      </c>
      <c r="E26368" t="s">
        <v>105329</v>
      </c>
      <c r="F26368" t="s">
        <v>244316</v>
      </c>
      <c r="G26368" t="s">
        <v>105328</v>
      </c>
    </row>
    <row r="26369" spans="1:7" x14ac:dyDescent="0.25">
      <c r="A26369" t="s">
        <v>255449</v>
      </c>
      <c r="B26369" t="s">
        <v>26027</v>
      </c>
      <c r="C26369" s="1">
        <v>44729.072422650461</v>
      </c>
      <c r="D26369" t="s">
        <v>119311</v>
      </c>
      <c r="E26369" t="s">
        <v>105329</v>
      </c>
      <c r="F26369" t="s">
        <v>244316</v>
      </c>
      <c r="G26369" t="s">
        <v>105328</v>
      </c>
    </row>
    <row r="26370" spans="1:7" x14ac:dyDescent="0.25">
      <c r="A26370" t="s">
        <v>255450</v>
      </c>
      <c r="B26370" t="s">
        <v>26028</v>
      </c>
      <c r="C26370" s="1">
        <v>44729.072423113423</v>
      </c>
      <c r="D26370" t="s">
        <v>119311</v>
      </c>
      <c r="E26370" t="s">
        <v>105329</v>
      </c>
      <c r="F26370" t="s">
        <v>244304</v>
      </c>
      <c r="G26370" t="s">
        <v>105328</v>
      </c>
    </row>
    <row r="26371" spans="1:7" x14ac:dyDescent="0.25">
      <c r="A26371" t="s">
        <v>255451</v>
      </c>
      <c r="B26371" t="s">
        <v>26029</v>
      </c>
      <c r="C26371" s="1">
        <v>44729.072423645834</v>
      </c>
      <c r="D26371" t="s">
        <v>119311</v>
      </c>
      <c r="E26371" t="s">
        <v>105329</v>
      </c>
      <c r="F26371" t="s">
        <v>244304</v>
      </c>
      <c r="G26371" t="s">
        <v>105328</v>
      </c>
    </row>
    <row r="26372" spans="1:7" x14ac:dyDescent="0.25">
      <c r="A26372" t="s">
        <v>255452</v>
      </c>
      <c r="B26372" t="s">
        <v>26030</v>
      </c>
      <c r="C26372" s="1">
        <v>44729.07241886574</v>
      </c>
      <c r="D26372" t="s">
        <v>119311</v>
      </c>
      <c r="E26372" t="s">
        <v>105329</v>
      </c>
      <c r="F26372" t="s">
        <v>244304</v>
      </c>
      <c r="G26372" t="s">
        <v>105328</v>
      </c>
    </row>
    <row r="26373" spans="1:7" x14ac:dyDescent="0.25">
      <c r="A26373" t="s">
        <v>226212</v>
      </c>
      <c r="B26373" t="s">
        <v>26031</v>
      </c>
      <c r="C26373" s="1">
        <v>44729.072419756943</v>
      </c>
      <c r="D26373" t="s">
        <v>119311</v>
      </c>
      <c r="E26373" t="s">
        <v>105329</v>
      </c>
      <c r="F26373" t="s">
        <v>213820</v>
      </c>
      <c r="G26373" t="s">
        <v>105328</v>
      </c>
    </row>
    <row r="26374" spans="1:7" x14ac:dyDescent="0.25">
      <c r="A26374" t="s">
        <v>226211</v>
      </c>
      <c r="B26374" t="s">
        <v>26032</v>
      </c>
      <c r="C26374" s="1">
        <v>44729.072420405093</v>
      </c>
      <c r="D26374" t="s">
        <v>119311</v>
      </c>
      <c r="E26374" t="s">
        <v>105329</v>
      </c>
      <c r="F26374" t="s">
        <v>213820</v>
      </c>
      <c r="G26374" t="s">
        <v>105328</v>
      </c>
    </row>
    <row r="26375" spans="1:7" x14ac:dyDescent="0.25">
      <c r="A26375" t="s">
        <v>226210</v>
      </c>
      <c r="B26375" t="s">
        <v>26033</v>
      </c>
      <c r="C26375" s="1">
        <v>44729.072421215278</v>
      </c>
      <c r="D26375" t="s">
        <v>119311</v>
      </c>
      <c r="E26375" t="s">
        <v>105329</v>
      </c>
      <c r="F26375" t="s">
        <v>244313</v>
      </c>
      <c r="G26375" t="s">
        <v>105328</v>
      </c>
    </row>
    <row r="26376" spans="1:7" x14ac:dyDescent="0.25">
      <c r="A26376" t="s">
        <v>226209</v>
      </c>
      <c r="B26376" t="s">
        <v>26034</v>
      </c>
      <c r="C26376" s="1">
        <v>44818.491214236114</v>
      </c>
      <c r="D26376" t="s">
        <v>119311</v>
      </c>
      <c r="E26376" t="s">
        <v>105329</v>
      </c>
      <c r="F26376" t="s">
        <v>244345</v>
      </c>
      <c r="G26376" t="s">
        <v>105328</v>
      </c>
    </row>
    <row r="26377" spans="1:7" x14ac:dyDescent="0.25">
      <c r="A26377" t="s">
        <v>255453</v>
      </c>
      <c r="B26377" t="s">
        <v>26035</v>
      </c>
      <c r="C26377" s="1">
        <v>44729.072422488425</v>
      </c>
      <c r="D26377" t="s">
        <v>119311</v>
      </c>
      <c r="E26377" t="s">
        <v>105329</v>
      </c>
      <c r="F26377" t="s">
        <v>244304</v>
      </c>
      <c r="G26377" t="s">
        <v>105328</v>
      </c>
    </row>
    <row r="26378" spans="1:7" x14ac:dyDescent="0.25">
      <c r="A26378" t="s">
        <v>226207</v>
      </c>
      <c r="B26378" t="s">
        <v>26036</v>
      </c>
      <c r="C26378" s="1">
        <v>44729.072422997684</v>
      </c>
      <c r="D26378" t="s">
        <v>119311</v>
      </c>
      <c r="E26378" t="s">
        <v>105329</v>
      </c>
      <c r="F26378" t="s">
        <v>213820</v>
      </c>
      <c r="G26378" t="s">
        <v>105328</v>
      </c>
    </row>
    <row r="26379" spans="1:7" x14ac:dyDescent="0.25">
      <c r="A26379" t="s">
        <v>255454</v>
      </c>
      <c r="B26379" t="s">
        <v>26037</v>
      </c>
      <c r="C26379" s="1">
        <v>44729.072423344907</v>
      </c>
      <c r="D26379" t="s">
        <v>119312</v>
      </c>
      <c r="E26379" t="s">
        <v>105329</v>
      </c>
      <c r="F26379" t="s">
        <v>244330</v>
      </c>
      <c r="G26379" t="s">
        <v>105328</v>
      </c>
    </row>
    <row r="26380" spans="1:7" x14ac:dyDescent="0.25">
      <c r="A26380" t="s">
        <v>226206</v>
      </c>
      <c r="B26380" t="s">
        <v>26038</v>
      </c>
      <c r="C26380" s="1">
        <v>44729.072423993057</v>
      </c>
      <c r="D26380" t="s">
        <v>119312</v>
      </c>
      <c r="E26380" t="s">
        <v>105329</v>
      </c>
      <c r="F26380" t="s">
        <v>244330</v>
      </c>
      <c r="G26380" t="s">
        <v>105328</v>
      </c>
    </row>
    <row r="26381" spans="1:7" x14ac:dyDescent="0.25">
      <c r="A26381" t="s">
        <v>226205</v>
      </c>
      <c r="B26381" t="s">
        <v>26039</v>
      </c>
      <c r="C26381" s="1">
        <v>45224.359101539354</v>
      </c>
      <c r="D26381" t="s">
        <v>119312</v>
      </c>
      <c r="E26381" t="s">
        <v>105329</v>
      </c>
      <c r="F26381" t="s">
        <v>244316</v>
      </c>
      <c r="G26381" t="s">
        <v>105328</v>
      </c>
    </row>
    <row r="26382" spans="1:7" x14ac:dyDescent="0.25">
      <c r="A26382" t="s">
        <v>226204</v>
      </c>
      <c r="B26382" t="s">
        <v>26040</v>
      </c>
      <c r="C26382" s="1">
        <v>45224.618071180557</v>
      </c>
      <c r="D26382" t="s">
        <v>119311</v>
      </c>
      <c r="E26382" t="s">
        <v>105329</v>
      </c>
      <c r="F26382" t="s">
        <v>244330</v>
      </c>
      <c r="G26382" t="s">
        <v>105328</v>
      </c>
    </row>
    <row r="26383" spans="1:7" x14ac:dyDescent="0.25">
      <c r="A26383" t="s">
        <v>226203</v>
      </c>
      <c r="B26383" t="s">
        <v>26041</v>
      </c>
      <c r="C26383" s="1">
        <v>44729.072421215278</v>
      </c>
      <c r="D26383" t="s">
        <v>119311</v>
      </c>
      <c r="E26383" t="s">
        <v>105331</v>
      </c>
      <c r="F26383" t="s">
        <v>244302</v>
      </c>
      <c r="G26383" t="s">
        <v>105328</v>
      </c>
    </row>
    <row r="26384" spans="1:7" x14ac:dyDescent="0.25">
      <c r="A26384" t="s">
        <v>226202</v>
      </c>
      <c r="B26384" t="s">
        <v>26042</v>
      </c>
      <c r="C26384" s="1">
        <v>44729.072421909725</v>
      </c>
      <c r="D26384" t="s">
        <v>119311</v>
      </c>
      <c r="E26384" t="s">
        <v>105331</v>
      </c>
      <c r="F26384" t="s">
        <v>244302</v>
      </c>
      <c r="G26384" t="s">
        <v>105328</v>
      </c>
    </row>
    <row r="26385" spans="1:7" x14ac:dyDescent="0.25">
      <c r="A26385" t="s">
        <v>226201</v>
      </c>
      <c r="B26385" t="s">
        <v>26043</v>
      </c>
      <c r="C26385" s="1">
        <v>44729.072422569443</v>
      </c>
      <c r="D26385" t="s">
        <v>119311</v>
      </c>
      <c r="E26385" t="s">
        <v>105331</v>
      </c>
      <c r="F26385" t="s">
        <v>244302</v>
      </c>
      <c r="G26385" t="s">
        <v>105328</v>
      </c>
    </row>
    <row r="26386" spans="1:7" x14ac:dyDescent="0.25">
      <c r="A26386" t="s">
        <v>255455</v>
      </c>
      <c r="B26386" t="s">
        <v>26044</v>
      </c>
      <c r="C26386" s="1">
        <v>44729.072423229169</v>
      </c>
      <c r="D26386" t="s">
        <v>119318</v>
      </c>
      <c r="E26386" t="s">
        <v>105329</v>
      </c>
      <c r="F26386" t="s">
        <v>244313</v>
      </c>
      <c r="G26386" t="s">
        <v>105328</v>
      </c>
    </row>
    <row r="26387" spans="1:7" x14ac:dyDescent="0.25">
      <c r="A26387" t="s">
        <v>255456</v>
      </c>
      <c r="B26387" t="s">
        <v>26045</v>
      </c>
      <c r="C26387" s="1">
        <v>44729.07242384259</v>
      </c>
      <c r="D26387" t="s">
        <v>119318</v>
      </c>
      <c r="E26387" t="s">
        <v>105329</v>
      </c>
      <c r="F26387" t="s">
        <v>244313</v>
      </c>
      <c r="G26387" t="s">
        <v>105328</v>
      </c>
    </row>
    <row r="26388" spans="1:7" x14ac:dyDescent="0.25">
      <c r="A26388" t="s">
        <v>226200</v>
      </c>
      <c r="B26388" t="s">
        <v>26046</v>
      </c>
      <c r="C26388" s="1">
        <v>45222.635869907404</v>
      </c>
      <c r="D26388" t="s">
        <v>119311</v>
      </c>
      <c r="E26388" t="s">
        <v>105329</v>
      </c>
      <c r="F26388" t="s">
        <v>213820</v>
      </c>
      <c r="G26388" t="s">
        <v>105328</v>
      </c>
    </row>
    <row r="26389" spans="1:7" x14ac:dyDescent="0.25">
      <c r="A26389" t="s">
        <v>255457</v>
      </c>
      <c r="B26389" t="s">
        <v>26047</v>
      </c>
      <c r="C26389" s="1">
        <v>44729.072425196762</v>
      </c>
      <c r="D26389" t="s">
        <v>119312</v>
      </c>
      <c r="E26389" t="s">
        <v>105329</v>
      </c>
      <c r="F26389" t="s">
        <v>244497</v>
      </c>
      <c r="G26389" t="s">
        <v>105328</v>
      </c>
    </row>
    <row r="26390" spans="1:7" x14ac:dyDescent="0.25">
      <c r="A26390" t="s">
        <v>255458</v>
      </c>
      <c r="B26390" t="s">
        <v>26048</v>
      </c>
      <c r="C26390" s="1">
        <v>44729.072425543978</v>
      </c>
      <c r="D26390" t="s">
        <v>119312</v>
      </c>
      <c r="E26390" t="s">
        <v>105329</v>
      </c>
      <c r="F26390" t="s">
        <v>244345</v>
      </c>
      <c r="G26390" t="s">
        <v>105328</v>
      </c>
    </row>
    <row r="26391" spans="1:7" x14ac:dyDescent="0.25">
      <c r="A26391" t="s">
        <v>255459</v>
      </c>
      <c r="B26391" t="s">
        <v>26049</v>
      </c>
      <c r="C26391" s="1">
        <v>44729.072425925922</v>
      </c>
      <c r="D26391" t="s">
        <v>119311</v>
      </c>
      <c r="E26391" t="s">
        <v>105342</v>
      </c>
      <c r="F26391" t="s">
        <v>244304</v>
      </c>
      <c r="G26391" t="s">
        <v>105328</v>
      </c>
    </row>
    <row r="26392" spans="1:7" x14ac:dyDescent="0.25">
      <c r="A26392" t="s">
        <v>255460</v>
      </c>
      <c r="B26392" t="s">
        <v>26050</v>
      </c>
      <c r="C26392" s="1">
        <v>44729.07241990741</v>
      </c>
      <c r="D26392" t="s">
        <v>119311</v>
      </c>
      <c r="E26392" t="s">
        <v>105329</v>
      </c>
      <c r="F26392" t="s">
        <v>244304</v>
      </c>
      <c r="G26392" t="s">
        <v>105328</v>
      </c>
    </row>
    <row r="26393" spans="1:7" x14ac:dyDescent="0.25">
      <c r="A26393" t="s">
        <v>255461</v>
      </c>
      <c r="B26393" t="s">
        <v>26051</v>
      </c>
      <c r="C26393" s="1">
        <v>44729.072420486111</v>
      </c>
      <c r="D26393" t="s">
        <v>119311</v>
      </c>
      <c r="E26393" t="s">
        <v>105329</v>
      </c>
      <c r="F26393" t="s">
        <v>244307</v>
      </c>
      <c r="G26393" t="s">
        <v>105328</v>
      </c>
    </row>
    <row r="26394" spans="1:7" x14ac:dyDescent="0.25">
      <c r="A26394" t="s">
        <v>255462</v>
      </c>
      <c r="B26394" t="s">
        <v>26052</v>
      </c>
      <c r="C26394" s="1">
        <v>44729.072421099539</v>
      </c>
      <c r="D26394" t="s">
        <v>119311</v>
      </c>
      <c r="E26394" t="s">
        <v>105329</v>
      </c>
      <c r="F26394" t="s">
        <v>244307</v>
      </c>
      <c r="G26394" t="s">
        <v>105328</v>
      </c>
    </row>
    <row r="26395" spans="1:7" x14ac:dyDescent="0.25">
      <c r="A26395" t="s">
        <v>255463</v>
      </c>
      <c r="B26395" t="s">
        <v>26053</v>
      </c>
      <c r="C26395" s="1">
        <v>44729.072421793979</v>
      </c>
      <c r="D26395" t="s">
        <v>119311</v>
      </c>
      <c r="E26395" t="s">
        <v>105329</v>
      </c>
      <c r="F26395" t="s">
        <v>244316</v>
      </c>
      <c r="G26395" t="s">
        <v>105328</v>
      </c>
    </row>
    <row r="26396" spans="1:7" x14ac:dyDescent="0.25">
      <c r="A26396" t="s">
        <v>255464</v>
      </c>
      <c r="B26396" t="s">
        <v>26054</v>
      </c>
      <c r="C26396" s="1">
        <v>44729.07242222222</v>
      </c>
      <c r="D26396" t="s">
        <v>119312</v>
      </c>
      <c r="E26396" t="s">
        <v>105329</v>
      </c>
      <c r="F26396" t="s">
        <v>244302</v>
      </c>
      <c r="G26396" t="s">
        <v>105328</v>
      </c>
    </row>
    <row r="26397" spans="1:7" x14ac:dyDescent="0.25">
      <c r="A26397" t="s">
        <v>226199</v>
      </c>
      <c r="B26397" t="s">
        <v>26055</v>
      </c>
      <c r="C26397" s="1">
        <v>44729.072423344907</v>
      </c>
      <c r="D26397" t="s">
        <v>119311</v>
      </c>
      <c r="E26397" t="s">
        <v>105329</v>
      </c>
      <c r="F26397" t="s">
        <v>244307</v>
      </c>
      <c r="G26397" t="s">
        <v>105328</v>
      </c>
    </row>
    <row r="26398" spans="1:7" x14ac:dyDescent="0.25">
      <c r="A26398" t="s">
        <v>226198</v>
      </c>
      <c r="B26398" t="s">
        <v>26056</v>
      </c>
      <c r="C26398" s="1">
        <v>44729.072423958336</v>
      </c>
      <c r="D26398" t="s">
        <v>119311</v>
      </c>
      <c r="E26398" t="s">
        <v>105329</v>
      </c>
      <c r="F26398" t="s">
        <v>244623</v>
      </c>
      <c r="G26398" t="s">
        <v>105328</v>
      </c>
    </row>
    <row r="26399" spans="1:7" x14ac:dyDescent="0.25">
      <c r="A26399" t="s">
        <v>255465</v>
      </c>
      <c r="B26399" t="s">
        <v>26057</v>
      </c>
      <c r="C26399" s="1">
        <v>44729.072425266204</v>
      </c>
      <c r="D26399" t="s">
        <v>119311</v>
      </c>
      <c r="E26399" t="s">
        <v>105329</v>
      </c>
      <c r="F26399" t="s">
        <v>244345</v>
      </c>
      <c r="G26399" t="s">
        <v>105328</v>
      </c>
    </row>
    <row r="26400" spans="1:7" x14ac:dyDescent="0.25">
      <c r="A26400" t="s">
        <v>255466</v>
      </c>
      <c r="B26400" t="s">
        <v>26058</v>
      </c>
      <c r="C26400" s="1">
        <v>44729.072425613427</v>
      </c>
      <c r="D26400" t="s">
        <v>119311</v>
      </c>
      <c r="E26400" t="s">
        <v>105329</v>
      </c>
      <c r="F26400" t="s">
        <v>244304</v>
      </c>
      <c r="G26400" t="s">
        <v>105328</v>
      </c>
    </row>
    <row r="26401" spans="1:7" x14ac:dyDescent="0.25">
      <c r="A26401" t="s">
        <v>255467</v>
      </c>
      <c r="B26401" t="s">
        <v>26059</v>
      </c>
      <c r="C26401" s="1">
        <v>44729.072425925922</v>
      </c>
      <c r="D26401" t="s">
        <v>119311</v>
      </c>
      <c r="E26401" t="s">
        <v>105329</v>
      </c>
      <c r="F26401" t="s">
        <v>244345</v>
      </c>
      <c r="G26401" t="s">
        <v>105328</v>
      </c>
    </row>
    <row r="26402" spans="1:7" x14ac:dyDescent="0.25">
      <c r="A26402" t="s">
        <v>255468</v>
      </c>
      <c r="B26402" t="s">
        <v>26060</v>
      </c>
      <c r="C26402" s="1">
        <v>44729.072420567129</v>
      </c>
      <c r="D26402" t="s">
        <v>119311</v>
      </c>
      <c r="E26402" t="s">
        <v>105329</v>
      </c>
      <c r="F26402" t="s">
        <v>213820</v>
      </c>
      <c r="G26402" t="s">
        <v>105328</v>
      </c>
    </row>
    <row r="26403" spans="1:7" x14ac:dyDescent="0.25">
      <c r="A26403" t="s">
        <v>226197</v>
      </c>
      <c r="B26403" t="s">
        <v>26061</v>
      </c>
      <c r="C26403" s="1">
        <v>45196.519843831018</v>
      </c>
      <c r="D26403" t="s">
        <v>119311</v>
      </c>
      <c r="E26403" t="s">
        <v>105329</v>
      </c>
      <c r="F26403" t="s">
        <v>244306</v>
      </c>
      <c r="G26403" t="s">
        <v>105328</v>
      </c>
    </row>
    <row r="26404" spans="1:7" x14ac:dyDescent="0.25">
      <c r="A26404" t="s">
        <v>226196</v>
      </c>
      <c r="B26404" t="s">
        <v>26062</v>
      </c>
      <c r="C26404" s="1">
        <v>44729.072422997684</v>
      </c>
      <c r="D26404" t="s">
        <v>119311</v>
      </c>
      <c r="E26404" t="s">
        <v>105329</v>
      </c>
      <c r="F26404" t="s">
        <v>244307</v>
      </c>
      <c r="G26404" t="s">
        <v>105328</v>
      </c>
    </row>
    <row r="26405" spans="1:7" x14ac:dyDescent="0.25">
      <c r="A26405" t="s">
        <v>226195</v>
      </c>
      <c r="B26405" t="s">
        <v>26063</v>
      </c>
      <c r="C26405" s="1">
        <v>44729.07242329861</v>
      </c>
      <c r="D26405" t="s">
        <v>119311</v>
      </c>
      <c r="E26405" t="s">
        <v>105329</v>
      </c>
      <c r="F26405" t="s">
        <v>244304</v>
      </c>
      <c r="G26405" t="s">
        <v>105328</v>
      </c>
    </row>
    <row r="26406" spans="1:7" x14ac:dyDescent="0.25">
      <c r="A26406" t="s">
        <v>255469</v>
      </c>
      <c r="B26406" t="s">
        <v>26064</v>
      </c>
      <c r="C26406" s="1">
        <v>44729.072423761572</v>
      </c>
      <c r="D26406" t="s">
        <v>119311</v>
      </c>
      <c r="E26406" t="s">
        <v>105329</v>
      </c>
      <c r="F26406" t="s">
        <v>244304</v>
      </c>
      <c r="G26406" t="s">
        <v>105328</v>
      </c>
    </row>
    <row r="26407" spans="1:7" x14ac:dyDescent="0.25">
      <c r="A26407" t="s">
        <v>226194</v>
      </c>
      <c r="B26407" t="s">
        <v>26065</v>
      </c>
      <c r="C26407" s="1">
        <v>44729.072425266204</v>
      </c>
      <c r="D26407" t="s">
        <v>119311</v>
      </c>
      <c r="E26407" t="s">
        <v>105329</v>
      </c>
      <c r="F26407" t="s">
        <v>244304</v>
      </c>
      <c r="G26407" t="s">
        <v>105328</v>
      </c>
    </row>
    <row r="26408" spans="1:7" x14ac:dyDescent="0.25">
      <c r="A26408" t="s">
        <v>255665</v>
      </c>
      <c r="B26408" t="s">
        <v>26066</v>
      </c>
      <c r="C26408" s="1">
        <v>44729.072425613427</v>
      </c>
      <c r="D26408" t="s">
        <v>119311</v>
      </c>
      <c r="E26408" t="s">
        <v>105329</v>
      </c>
      <c r="F26408" t="s">
        <v>244307</v>
      </c>
      <c r="G26408" t="s">
        <v>105328</v>
      </c>
    </row>
    <row r="26409" spans="1:7" x14ac:dyDescent="0.25">
      <c r="A26409" t="s">
        <v>255666</v>
      </c>
      <c r="B26409" t="s">
        <v>26067</v>
      </c>
      <c r="C26409" s="1">
        <v>44729.072426122686</v>
      </c>
      <c r="D26409" t="s">
        <v>119311</v>
      </c>
      <c r="E26409" t="s">
        <v>105329</v>
      </c>
      <c r="F26409" t="s">
        <v>213820</v>
      </c>
      <c r="G26409" t="s">
        <v>105328</v>
      </c>
    </row>
    <row r="26410" spans="1:7" x14ac:dyDescent="0.25">
      <c r="A26410" t="s">
        <v>225244</v>
      </c>
      <c r="B26410" t="s">
        <v>26068</v>
      </c>
      <c r="C26410" s="1">
        <v>44729.072427233797</v>
      </c>
      <c r="D26410" t="s">
        <v>119311</v>
      </c>
      <c r="E26410" t="s">
        <v>105329</v>
      </c>
      <c r="F26410" t="s">
        <v>213820</v>
      </c>
      <c r="G26410" t="s">
        <v>105328</v>
      </c>
    </row>
    <row r="26411" spans="1:7" x14ac:dyDescent="0.25">
      <c r="A26411" t="s">
        <v>225243</v>
      </c>
      <c r="B26411" t="s">
        <v>26069</v>
      </c>
      <c r="C26411" s="1">
        <v>44729.072427893516</v>
      </c>
      <c r="D26411" t="s">
        <v>119311</v>
      </c>
      <c r="E26411" t="s">
        <v>105329</v>
      </c>
      <c r="F26411" t="s">
        <v>213820</v>
      </c>
      <c r="G26411" t="s">
        <v>105328</v>
      </c>
    </row>
    <row r="26412" spans="1:7" x14ac:dyDescent="0.25">
      <c r="A26412" t="s">
        <v>225242</v>
      </c>
      <c r="B26412" t="s">
        <v>26070</v>
      </c>
      <c r="C26412" s="1">
        <v>44729.072421793979</v>
      </c>
      <c r="D26412" t="s">
        <v>119311</v>
      </c>
      <c r="E26412" t="s">
        <v>105329</v>
      </c>
      <c r="F26412" t="s">
        <v>244313</v>
      </c>
      <c r="G26412" t="s">
        <v>105328</v>
      </c>
    </row>
    <row r="26413" spans="1:7" x14ac:dyDescent="0.25">
      <c r="A26413" t="s">
        <v>225241</v>
      </c>
      <c r="B26413" t="s">
        <v>26071</v>
      </c>
      <c r="C26413" s="1">
        <v>44729.072422453704</v>
      </c>
      <c r="D26413" t="s">
        <v>119311</v>
      </c>
      <c r="E26413" t="s">
        <v>105329</v>
      </c>
      <c r="F26413" t="s">
        <v>244302</v>
      </c>
      <c r="G26413" t="s">
        <v>105328</v>
      </c>
    </row>
    <row r="26414" spans="1:7" x14ac:dyDescent="0.25">
      <c r="A26414" t="s">
        <v>255667</v>
      </c>
      <c r="B26414" t="s">
        <v>26072</v>
      </c>
      <c r="C26414" s="1">
        <v>44729.072423067133</v>
      </c>
      <c r="D26414" t="s">
        <v>119312</v>
      </c>
      <c r="E26414" t="s">
        <v>105329</v>
      </c>
      <c r="F26414" t="s">
        <v>244345</v>
      </c>
      <c r="G26414" t="s">
        <v>105328</v>
      </c>
    </row>
    <row r="26415" spans="1:7" x14ac:dyDescent="0.25">
      <c r="A26415" t="s">
        <v>225240</v>
      </c>
      <c r="B26415" t="s">
        <v>26073</v>
      </c>
      <c r="C26415" s="1">
        <v>45209.471563344909</v>
      </c>
      <c r="D26415" t="s">
        <v>119311</v>
      </c>
      <c r="E26415" t="s">
        <v>105329</v>
      </c>
      <c r="F26415" t="s">
        <v>244307</v>
      </c>
      <c r="G26415" t="s">
        <v>105328</v>
      </c>
    </row>
    <row r="26416" spans="1:7" x14ac:dyDescent="0.25">
      <c r="A26416" t="s">
        <v>225239</v>
      </c>
      <c r="B26416" t="s">
        <v>26074</v>
      </c>
      <c r="C26416" s="1">
        <v>44729.072425694445</v>
      </c>
      <c r="D26416" t="s">
        <v>119312</v>
      </c>
      <c r="E26416" t="s">
        <v>105329</v>
      </c>
      <c r="F26416" t="s">
        <v>244345</v>
      </c>
      <c r="G26416" t="s">
        <v>105328</v>
      </c>
    </row>
    <row r="26417" spans="1:7" x14ac:dyDescent="0.25">
      <c r="A26417" t="s">
        <v>225236</v>
      </c>
      <c r="B26417" t="s">
        <v>26075</v>
      </c>
      <c r="C26417" s="1">
        <v>44729.072426354163</v>
      </c>
      <c r="D26417" t="s">
        <v>119311</v>
      </c>
      <c r="E26417" t="s">
        <v>105329</v>
      </c>
      <c r="F26417" t="s">
        <v>244304</v>
      </c>
      <c r="G26417" t="s">
        <v>105328</v>
      </c>
    </row>
    <row r="26418" spans="1:7" x14ac:dyDescent="0.25">
      <c r="A26418" t="s">
        <v>255668</v>
      </c>
      <c r="B26418" t="s">
        <v>26076</v>
      </c>
      <c r="C26418" s="1">
        <v>44729.072427118059</v>
      </c>
      <c r="D26418" t="s">
        <v>119311</v>
      </c>
      <c r="E26418" t="s">
        <v>105329</v>
      </c>
      <c r="F26418" t="s">
        <v>213820</v>
      </c>
      <c r="G26418" t="s">
        <v>105328</v>
      </c>
    </row>
    <row r="26419" spans="1:7" x14ac:dyDescent="0.25">
      <c r="A26419" t="s">
        <v>255669</v>
      </c>
      <c r="B26419" t="s">
        <v>26077</v>
      </c>
      <c r="C26419" s="1">
        <v>44729.072427511572</v>
      </c>
      <c r="D26419" t="s">
        <v>119311</v>
      </c>
      <c r="E26419" t="s">
        <v>105329</v>
      </c>
      <c r="F26419" t="s">
        <v>213820</v>
      </c>
      <c r="G26419" t="s">
        <v>105328</v>
      </c>
    </row>
    <row r="26420" spans="1:7" x14ac:dyDescent="0.25">
      <c r="A26420" t="s">
        <v>255670</v>
      </c>
      <c r="B26420" t="s">
        <v>26078</v>
      </c>
      <c r="C26420" s="1">
        <v>44729.072428240739</v>
      </c>
      <c r="D26420" t="s">
        <v>119311</v>
      </c>
      <c r="E26420" t="s">
        <v>105329</v>
      </c>
      <c r="F26420" t="s">
        <v>213820</v>
      </c>
      <c r="G26420" t="s">
        <v>105328</v>
      </c>
    </row>
    <row r="26421" spans="1:7" x14ac:dyDescent="0.25">
      <c r="A26421" t="s">
        <v>255671</v>
      </c>
      <c r="B26421" t="s">
        <v>26079</v>
      </c>
      <c r="C26421" s="1">
        <v>44729.072428819447</v>
      </c>
      <c r="D26421" t="s">
        <v>119311</v>
      </c>
      <c r="E26421" t="s">
        <v>105329</v>
      </c>
      <c r="F26421" t="s">
        <v>213820</v>
      </c>
      <c r="G26421" t="s">
        <v>105328</v>
      </c>
    </row>
    <row r="26422" spans="1:7" x14ac:dyDescent="0.25">
      <c r="A26422" t="s">
        <v>255672</v>
      </c>
      <c r="B26422" t="s">
        <v>26080</v>
      </c>
      <c r="C26422" s="1">
        <v>44729.072421840276</v>
      </c>
      <c r="D26422" t="s">
        <v>119311</v>
      </c>
      <c r="E26422" t="s">
        <v>105329</v>
      </c>
      <c r="F26422" t="s">
        <v>213820</v>
      </c>
      <c r="G26422" t="s">
        <v>105328</v>
      </c>
    </row>
    <row r="26423" spans="1:7" x14ac:dyDescent="0.25">
      <c r="A26423" t="s">
        <v>255673</v>
      </c>
      <c r="B26423" t="s">
        <v>26081</v>
      </c>
      <c r="C26423" s="1">
        <v>44729.072422187499</v>
      </c>
      <c r="D26423" t="s">
        <v>119311</v>
      </c>
      <c r="E26423" t="s">
        <v>105329</v>
      </c>
      <c r="F26423" t="s">
        <v>213820</v>
      </c>
      <c r="G26423" t="s">
        <v>105328</v>
      </c>
    </row>
    <row r="26424" spans="1:7" x14ac:dyDescent="0.25">
      <c r="A26424" t="s">
        <v>255674</v>
      </c>
      <c r="B26424" t="s">
        <v>26082</v>
      </c>
      <c r="C26424" s="1">
        <v>44729.072422997684</v>
      </c>
      <c r="D26424" t="s">
        <v>119311</v>
      </c>
      <c r="E26424" t="s">
        <v>105329</v>
      </c>
      <c r="F26424" t="s">
        <v>213820</v>
      </c>
      <c r="G26424" t="s">
        <v>105328</v>
      </c>
    </row>
    <row r="26425" spans="1:7" x14ac:dyDescent="0.25">
      <c r="A26425" t="s">
        <v>255675</v>
      </c>
      <c r="B26425" t="s">
        <v>26083</v>
      </c>
      <c r="C26425" s="1">
        <v>44729.072423645834</v>
      </c>
      <c r="D26425" t="s">
        <v>119311</v>
      </c>
      <c r="E26425" t="s">
        <v>105329</v>
      </c>
      <c r="F26425" t="s">
        <v>244330</v>
      </c>
      <c r="G26425" t="s">
        <v>105328</v>
      </c>
    </row>
    <row r="26426" spans="1:7" x14ac:dyDescent="0.25">
      <c r="A26426" t="s">
        <v>225235</v>
      </c>
      <c r="B26426" t="s">
        <v>26084</v>
      </c>
      <c r="C26426" s="1">
        <v>45244.391416782404</v>
      </c>
      <c r="D26426" t="s">
        <v>119311</v>
      </c>
      <c r="E26426" t="s">
        <v>105329</v>
      </c>
      <c r="F26426" t="s">
        <v>213820</v>
      </c>
      <c r="G26426" t="s">
        <v>105328</v>
      </c>
    </row>
    <row r="26427" spans="1:7" x14ac:dyDescent="0.25">
      <c r="A26427" t="s">
        <v>255676</v>
      </c>
      <c r="B26427" t="s">
        <v>26085</v>
      </c>
      <c r="C26427" s="1">
        <v>44729.072426041668</v>
      </c>
      <c r="D26427" t="s">
        <v>119311</v>
      </c>
      <c r="E26427" t="s">
        <v>105329</v>
      </c>
      <c r="F26427" t="s">
        <v>213820</v>
      </c>
      <c r="G26427" t="s">
        <v>105328</v>
      </c>
    </row>
    <row r="26428" spans="1:7" x14ac:dyDescent="0.25">
      <c r="A26428" t="s">
        <v>225233</v>
      </c>
      <c r="B26428" t="s">
        <v>26086</v>
      </c>
      <c r="C26428" s="1">
        <v>44729.072427314815</v>
      </c>
      <c r="D26428" t="s">
        <v>119311</v>
      </c>
      <c r="E26428" t="s">
        <v>105329</v>
      </c>
      <c r="F26428" t="s">
        <v>213820</v>
      </c>
      <c r="G26428" t="s">
        <v>105328</v>
      </c>
    </row>
    <row r="26429" spans="1:7" x14ac:dyDescent="0.25">
      <c r="A26429" t="s">
        <v>225232</v>
      </c>
      <c r="B26429" t="s">
        <v>26087</v>
      </c>
      <c r="C26429" s="1">
        <v>44729.072428321757</v>
      </c>
      <c r="D26429" t="s">
        <v>119311</v>
      </c>
      <c r="E26429" t="s">
        <v>105329</v>
      </c>
      <c r="F26429" t="s">
        <v>213820</v>
      </c>
      <c r="G26429" t="s">
        <v>105328</v>
      </c>
    </row>
    <row r="26430" spans="1:7" x14ac:dyDescent="0.25">
      <c r="A26430" t="s">
        <v>225231</v>
      </c>
      <c r="B26430" t="s">
        <v>105365</v>
      </c>
      <c r="C26430" s="1">
        <v>44729.072429085645</v>
      </c>
      <c r="D26430" t="s">
        <v>119311</v>
      </c>
      <c r="E26430" t="s">
        <v>105327</v>
      </c>
      <c r="F26430" t="s">
        <v>244330</v>
      </c>
      <c r="G26430" t="s">
        <v>105328</v>
      </c>
    </row>
    <row r="26431" spans="1:7" x14ac:dyDescent="0.25">
      <c r="A26431" t="s">
        <v>255677</v>
      </c>
      <c r="B26431" t="s">
        <v>26088</v>
      </c>
      <c r="C26431" s="1">
        <v>44729.072429432868</v>
      </c>
      <c r="D26431" t="s">
        <v>119311</v>
      </c>
      <c r="E26431" t="s">
        <v>105329</v>
      </c>
      <c r="F26431" t="s">
        <v>244327</v>
      </c>
      <c r="G26431" t="s">
        <v>105328</v>
      </c>
    </row>
    <row r="26432" spans="1:7" x14ac:dyDescent="0.25">
      <c r="A26432" t="s">
        <v>225230</v>
      </c>
      <c r="B26432" t="s">
        <v>26089</v>
      </c>
      <c r="C26432" s="1">
        <v>44729.072422372687</v>
      </c>
      <c r="D26432" t="s">
        <v>119311</v>
      </c>
      <c r="E26432" t="s">
        <v>105327</v>
      </c>
      <c r="F26432" t="s">
        <v>213820</v>
      </c>
      <c r="G26432" t="s">
        <v>105328</v>
      </c>
    </row>
    <row r="26433" spans="1:7" x14ac:dyDescent="0.25">
      <c r="A26433" t="s">
        <v>225228</v>
      </c>
      <c r="B26433" t="s">
        <v>26090</v>
      </c>
      <c r="C26433" s="1">
        <v>44729.072423344907</v>
      </c>
      <c r="D26433" t="s">
        <v>119312</v>
      </c>
      <c r="E26433" t="s">
        <v>105329</v>
      </c>
      <c r="F26433" t="s">
        <v>244330</v>
      </c>
      <c r="G26433" t="s">
        <v>105328</v>
      </c>
    </row>
    <row r="26434" spans="1:7" x14ac:dyDescent="0.25">
      <c r="A26434" t="s">
        <v>225227</v>
      </c>
      <c r="B26434" t="s">
        <v>26091</v>
      </c>
      <c r="C26434" s="1">
        <v>44729.072424074075</v>
      </c>
      <c r="D26434" t="s">
        <v>119311</v>
      </c>
      <c r="E26434" t="s">
        <v>105329</v>
      </c>
      <c r="F26434" t="s">
        <v>213820</v>
      </c>
      <c r="G26434" t="s">
        <v>105328</v>
      </c>
    </row>
    <row r="26435" spans="1:7" x14ac:dyDescent="0.25">
      <c r="A26435" t="s">
        <v>225226</v>
      </c>
      <c r="B26435" t="s">
        <v>26092</v>
      </c>
      <c r="C26435" s="1">
        <v>44729.072424652775</v>
      </c>
      <c r="D26435" t="s">
        <v>119311</v>
      </c>
      <c r="E26435" t="s">
        <v>105329</v>
      </c>
      <c r="F26435" t="s">
        <v>244316</v>
      </c>
      <c r="G26435" t="s">
        <v>105328</v>
      </c>
    </row>
    <row r="26436" spans="1:7" x14ac:dyDescent="0.25">
      <c r="A26436" t="s">
        <v>225224</v>
      </c>
      <c r="B26436" t="s">
        <v>26093</v>
      </c>
      <c r="C26436" s="1">
        <v>44729.072425925922</v>
      </c>
      <c r="D26436" t="s">
        <v>119311</v>
      </c>
      <c r="E26436" t="s">
        <v>105329</v>
      </c>
      <c r="F26436" t="s">
        <v>244316</v>
      </c>
      <c r="G26436" t="s">
        <v>105328</v>
      </c>
    </row>
    <row r="26437" spans="1:7" x14ac:dyDescent="0.25">
      <c r="A26437" t="s">
        <v>255678</v>
      </c>
      <c r="B26437" t="s">
        <v>26094</v>
      </c>
      <c r="C26437" s="1">
        <v>44729.072426354163</v>
      </c>
      <c r="D26437" t="s">
        <v>119311</v>
      </c>
      <c r="E26437" t="s">
        <v>105329</v>
      </c>
      <c r="F26437" t="s">
        <v>244304</v>
      </c>
      <c r="G26437" t="s">
        <v>105328</v>
      </c>
    </row>
    <row r="26438" spans="1:7" x14ac:dyDescent="0.25">
      <c r="A26438" t="s">
        <v>225222</v>
      </c>
      <c r="B26438" t="s">
        <v>26095</v>
      </c>
      <c r="C26438" s="1">
        <v>44729.072426932871</v>
      </c>
      <c r="D26438" t="s">
        <v>119311</v>
      </c>
      <c r="E26438" t="s">
        <v>105329</v>
      </c>
      <c r="F26438" t="s">
        <v>213820</v>
      </c>
      <c r="G26438" t="s">
        <v>105328</v>
      </c>
    </row>
    <row r="26439" spans="1:7" x14ac:dyDescent="0.25">
      <c r="A26439" t="s">
        <v>225220</v>
      </c>
      <c r="B26439" t="s">
        <v>26096</v>
      </c>
      <c r="C26439" s="1">
        <v>45205.297774768522</v>
      </c>
      <c r="D26439" t="s">
        <v>119312</v>
      </c>
      <c r="E26439" t="s">
        <v>105329</v>
      </c>
      <c r="F26439" t="s">
        <v>244345</v>
      </c>
      <c r="G26439" t="s">
        <v>105328</v>
      </c>
    </row>
    <row r="26440" spans="1:7" x14ac:dyDescent="0.25">
      <c r="A26440" t="s">
        <v>255679</v>
      </c>
      <c r="B26440" t="s">
        <v>26097</v>
      </c>
      <c r="C26440" s="1">
        <v>44729.072429247688</v>
      </c>
      <c r="D26440" t="s">
        <v>119311</v>
      </c>
      <c r="E26440" t="s">
        <v>105329</v>
      </c>
      <c r="F26440" t="s">
        <v>244313</v>
      </c>
      <c r="G26440" t="s">
        <v>105328</v>
      </c>
    </row>
    <row r="26441" spans="1:7" x14ac:dyDescent="0.25">
      <c r="A26441" t="s">
        <v>255680</v>
      </c>
      <c r="B26441" t="s">
        <v>26098</v>
      </c>
      <c r="C26441" s="1">
        <v>44729.072429629632</v>
      </c>
      <c r="D26441" t="s">
        <v>119311</v>
      </c>
      <c r="E26441" t="s">
        <v>105329</v>
      </c>
      <c r="F26441" t="s">
        <v>244304</v>
      </c>
      <c r="G26441" t="s">
        <v>105328</v>
      </c>
    </row>
    <row r="26442" spans="1:7" x14ac:dyDescent="0.25">
      <c r="A26442" t="s">
        <v>225219</v>
      </c>
      <c r="B26442" t="s">
        <v>26099</v>
      </c>
      <c r="C26442" s="1">
        <v>44729.072425034719</v>
      </c>
      <c r="D26442" t="s">
        <v>119311</v>
      </c>
      <c r="E26442" t="s">
        <v>105329</v>
      </c>
      <c r="F26442" t="s">
        <v>213820</v>
      </c>
      <c r="G26442" t="s">
        <v>105328</v>
      </c>
    </row>
    <row r="26443" spans="1:7" x14ac:dyDescent="0.25">
      <c r="A26443" t="s">
        <v>225218</v>
      </c>
      <c r="B26443" t="s">
        <v>26100</v>
      </c>
      <c r="C26443" s="1">
        <v>44729.072426157407</v>
      </c>
      <c r="D26443" t="s">
        <v>119311</v>
      </c>
      <c r="E26443" t="s">
        <v>105329</v>
      </c>
      <c r="F26443" t="s">
        <v>244316</v>
      </c>
      <c r="G26443" t="s">
        <v>105328</v>
      </c>
    </row>
    <row r="26444" spans="1:7" x14ac:dyDescent="0.25">
      <c r="A26444" t="s">
        <v>225215</v>
      </c>
      <c r="B26444" t="s">
        <v>26101</v>
      </c>
      <c r="C26444" s="1">
        <v>44729.072427199077</v>
      </c>
      <c r="D26444" t="s">
        <v>119311</v>
      </c>
      <c r="E26444" t="s">
        <v>105329</v>
      </c>
      <c r="F26444" t="s">
        <v>244304</v>
      </c>
      <c r="G26444" t="s">
        <v>105328</v>
      </c>
    </row>
    <row r="26445" spans="1:7" x14ac:dyDescent="0.25">
      <c r="A26445" t="s">
        <v>225214</v>
      </c>
      <c r="B26445" t="s">
        <v>109339</v>
      </c>
      <c r="C26445" s="1">
        <v>44729.07242809028</v>
      </c>
      <c r="D26445" t="s">
        <v>119311</v>
      </c>
      <c r="E26445" t="s">
        <v>105329</v>
      </c>
      <c r="F26445" t="s">
        <v>244306</v>
      </c>
      <c r="G26445" t="s">
        <v>105328</v>
      </c>
    </row>
    <row r="26446" spans="1:7" x14ac:dyDescent="0.25">
      <c r="A26446" t="s">
        <v>225213</v>
      </c>
      <c r="B26446" t="s">
        <v>26102</v>
      </c>
      <c r="C26446" s="1">
        <v>44729.07242916667</v>
      </c>
      <c r="D26446" t="s">
        <v>119311</v>
      </c>
      <c r="E26446" t="s">
        <v>105329</v>
      </c>
      <c r="F26446" t="s">
        <v>244307</v>
      </c>
      <c r="G26446" t="s">
        <v>105328</v>
      </c>
    </row>
    <row r="26447" spans="1:7" x14ac:dyDescent="0.25">
      <c r="A26447" t="s">
        <v>225210</v>
      </c>
      <c r="B26447" t="s">
        <v>26103</v>
      </c>
      <c r="C26447" s="1">
        <v>45246.460047256944</v>
      </c>
      <c r="D26447" t="s">
        <v>119311</v>
      </c>
      <c r="E26447" t="s">
        <v>105329</v>
      </c>
      <c r="F26447" t="s">
        <v>244306</v>
      </c>
      <c r="G26447" t="s">
        <v>105328</v>
      </c>
    </row>
    <row r="26448" spans="1:7" x14ac:dyDescent="0.25">
      <c r="A26448" t="s">
        <v>225209</v>
      </c>
      <c r="B26448" t="s">
        <v>109340</v>
      </c>
      <c r="C26448" s="1">
        <v>44950.422808761577</v>
      </c>
      <c r="D26448" t="s">
        <v>119311</v>
      </c>
      <c r="E26448" t="s">
        <v>105329</v>
      </c>
      <c r="F26448" t="s">
        <v>244306</v>
      </c>
      <c r="G26448" t="s">
        <v>105328</v>
      </c>
    </row>
    <row r="26449" spans="1:7" x14ac:dyDescent="0.25">
      <c r="A26449" t="s">
        <v>255681</v>
      </c>
      <c r="B26449" t="s">
        <v>26104</v>
      </c>
      <c r="C26449" s="1">
        <v>44729.072433414352</v>
      </c>
      <c r="D26449" t="s">
        <v>119311</v>
      </c>
      <c r="E26449" t="s">
        <v>105329</v>
      </c>
      <c r="F26449" t="s">
        <v>213820</v>
      </c>
      <c r="G26449" t="s">
        <v>105328</v>
      </c>
    </row>
    <row r="26450" spans="1:7" x14ac:dyDescent="0.25">
      <c r="A26450" t="s">
        <v>225206</v>
      </c>
      <c r="B26450" t="s">
        <v>26105</v>
      </c>
      <c r="C26450" s="1">
        <v>44729.072434062502</v>
      </c>
      <c r="D26450" t="s">
        <v>119311</v>
      </c>
      <c r="E26450" t="s">
        <v>105329</v>
      </c>
      <c r="F26450" t="s">
        <v>244302</v>
      </c>
      <c r="G26450" t="s">
        <v>105328</v>
      </c>
    </row>
    <row r="26451" spans="1:7" x14ac:dyDescent="0.25">
      <c r="A26451" t="s">
        <v>225205</v>
      </c>
      <c r="B26451" t="s">
        <v>26106</v>
      </c>
      <c r="C26451" s="1">
        <v>45201.64684548611</v>
      </c>
      <c r="D26451" t="s">
        <v>119311</v>
      </c>
      <c r="E26451" t="s">
        <v>105329</v>
      </c>
      <c r="F26451" t="s">
        <v>213820</v>
      </c>
      <c r="G26451" t="s">
        <v>105328</v>
      </c>
    </row>
    <row r="26452" spans="1:7" x14ac:dyDescent="0.25">
      <c r="A26452" t="s">
        <v>255682</v>
      </c>
      <c r="B26452" t="s">
        <v>26107</v>
      </c>
      <c r="C26452" s="1">
        <v>44729.072424108796</v>
      </c>
      <c r="D26452" t="s">
        <v>119311</v>
      </c>
      <c r="E26452" t="s">
        <v>105329</v>
      </c>
      <c r="F26452" t="s">
        <v>244345</v>
      </c>
      <c r="G26452" t="s">
        <v>105328</v>
      </c>
    </row>
    <row r="26453" spans="1:7" x14ac:dyDescent="0.25">
      <c r="A26453" t="s">
        <v>255683</v>
      </c>
      <c r="B26453" t="s">
        <v>26108</v>
      </c>
      <c r="C26453" s="1">
        <v>44729.072425081016</v>
      </c>
      <c r="D26453" t="s">
        <v>119311</v>
      </c>
      <c r="E26453" t="s">
        <v>105329</v>
      </c>
      <c r="F26453" t="s">
        <v>244345</v>
      </c>
      <c r="G26453" t="s">
        <v>105328</v>
      </c>
    </row>
    <row r="26454" spans="1:7" x14ac:dyDescent="0.25">
      <c r="A26454" t="s">
        <v>255684</v>
      </c>
      <c r="B26454" t="s">
        <v>26109</v>
      </c>
      <c r="C26454" s="1">
        <v>44729.07242542824</v>
      </c>
      <c r="D26454" t="s">
        <v>119311</v>
      </c>
      <c r="E26454" t="s">
        <v>105329</v>
      </c>
      <c r="F26454" t="s">
        <v>213820</v>
      </c>
      <c r="G26454" t="s">
        <v>105328</v>
      </c>
    </row>
    <row r="26455" spans="1:7" x14ac:dyDescent="0.25">
      <c r="A26455" t="s">
        <v>225204</v>
      </c>
      <c r="B26455" t="s">
        <v>26110</v>
      </c>
      <c r="C26455" s="1">
        <v>44729.072426076389</v>
      </c>
      <c r="D26455" t="s">
        <v>119311</v>
      </c>
      <c r="E26455" t="s">
        <v>105329</v>
      </c>
      <c r="F26455" t="s">
        <v>244345</v>
      </c>
      <c r="G26455" t="s">
        <v>105328</v>
      </c>
    </row>
    <row r="26456" spans="1:7" x14ac:dyDescent="0.25">
      <c r="A26456" t="s">
        <v>225203</v>
      </c>
      <c r="B26456" t="s">
        <v>26111</v>
      </c>
      <c r="C26456" s="1">
        <v>44729.072427280094</v>
      </c>
      <c r="D26456" t="s">
        <v>119311</v>
      </c>
      <c r="E26456" t="s">
        <v>105329</v>
      </c>
      <c r="F26456" t="s">
        <v>244345</v>
      </c>
      <c r="G26456" t="s">
        <v>105328</v>
      </c>
    </row>
    <row r="26457" spans="1:7" x14ac:dyDescent="0.25">
      <c r="A26457" t="s">
        <v>255685</v>
      </c>
      <c r="B26457" t="s">
        <v>26112</v>
      </c>
      <c r="C26457" s="1">
        <v>44729.072427777777</v>
      </c>
      <c r="D26457" t="s">
        <v>119311</v>
      </c>
      <c r="E26457" t="s">
        <v>105329</v>
      </c>
      <c r="F26457" t="s">
        <v>244345</v>
      </c>
      <c r="G26457" t="s">
        <v>105328</v>
      </c>
    </row>
    <row r="26458" spans="1:7" x14ac:dyDescent="0.25">
      <c r="A26458" t="s">
        <v>225202</v>
      </c>
      <c r="B26458" t="s">
        <v>26113</v>
      </c>
      <c r="C26458" s="1">
        <v>44729.072428506945</v>
      </c>
      <c r="D26458" t="s">
        <v>119312</v>
      </c>
      <c r="E26458" t="s">
        <v>105329</v>
      </c>
      <c r="F26458" t="s">
        <v>244345</v>
      </c>
      <c r="G26458" t="s">
        <v>105328</v>
      </c>
    </row>
    <row r="26459" spans="1:7" x14ac:dyDescent="0.25">
      <c r="A26459" t="s">
        <v>255686</v>
      </c>
      <c r="B26459" t="s">
        <v>26114</v>
      </c>
      <c r="C26459" s="1">
        <v>44729.072429201391</v>
      </c>
      <c r="D26459" t="s">
        <v>119311</v>
      </c>
      <c r="E26459" t="s">
        <v>105329</v>
      </c>
      <c r="F26459" t="s">
        <v>244345</v>
      </c>
      <c r="G26459" t="s">
        <v>105328</v>
      </c>
    </row>
    <row r="26460" spans="1:7" x14ac:dyDescent="0.25">
      <c r="A26460" t="s">
        <v>225201</v>
      </c>
      <c r="B26460" t="s">
        <v>26115</v>
      </c>
      <c r="C26460" s="1">
        <v>44729.072429942127</v>
      </c>
      <c r="D26460" t="s">
        <v>119311</v>
      </c>
      <c r="E26460" t="s">
        <v>105329</v>
      </c>
      <c r="F26460" t="s">
        <v>244345</v>
      </c>
      <c r="G26460" t="s">
        <v>105328</v>
      </c>
    </row>
    <row r="26461" spans="1:7" x14ac:dyDescent="0.25">
      <c r="A26461" t="s">
        <v>225200</v>
      </c>
      <c r="B26461" t="s">
        <v>26116</v>
      </c>
      <c r="C26461" s="1">
        <v>44729.072430821761</v>
      </c>
      <c r="D26461" t="s">
        <v>119311</v>
      </c>
      <c r="E26461" t="s">
        <v>105329</v>
      </c>
      <c r="F26461" t="s">
        <v>244345</v>
      </c>
      <c r="G26461" t="s">
        <v>105328</v>
      </c>
    </row>
    <row r="26462" spans="1:7" x14ac:dyDescent="0.25">
      <c r="A26462" t="s">
        <v>255687</v>
      </c>
      <c r="B26462" t="s">
        <v>26117</v>
      </c>
      <c r="C26462" s="1">
        <v>44729.072424155092</v>
      </c>
      <c r="D26462" t="s">
        <v>119311</v>
      </c>
      <c r="E26462" t="s">
        <v>105329</v>
      </c>
      <c r="F26462" t="s">
        <v>244345</v>
      </c>
      <c r="G26462" t="s">
        <v>105328</v>
      </c>
    </row>
    <row r="26463" spans="1:7" x14ac:dyDescent="0.25">
      <c r="A26463" t="s">
        <v>255688</v>
      </c>
      <c r="B26463" t="s">
        <v>26118</v>
      </c>
      <c r="C26463" s="1">
        <v>44729.072424965278</v>
      </c>
      <c r="D26463" t="s">
        <v>119311</v>
      </c>
      <c r="E26463" t="s">
        <v>105329</v>
      </c>
      <c r="F26463" t="s">
        <v>244345</v>
      </c>
      <c r="G26463" t="s">
        <v>105328</v>
      </c>
    </row>
    <row r="26464" spans="1:7" x14ac:dyDescent="0.25">
      <c r="A26464" t="s">
        <v>255689</v>
      </c>
      <c r="B26464" t="s">
        <v>26119</v>
      </c>
      <c r="C26464" s="1">
        <v>44729.072425347222</v>
      </c>
      <c r="D26464" t="s">
        <v>119311</v>
      </c>
      <c r="E26464" t="s">
        <v>105329</v>
      </c>
      <c r="F26464" t="s">
        <v>244345</v>
      </c>
      <c r="G26464" t="s">
        <v>105328</v>
      </c>
    </row>
    <row r="26465" spans="1:7" x14ac:dyDescent="0.25">
      <c r="A26465" t="s">
        <v>255690</v>
      </c>
      <c r="B26465" t="s">
        <v>26120</v>
      </c>
      <c r="C26465" s="1">
        <v>44729.072425775463</v>
      </c>
      <c r="D26465" t="s">
        <v>119311</v>
      </c>
      <c r="E26465" t="s">
        <v>105329</v>
      </c>
      <c r="F26465" t="s">
        <v>244345</v>
      </c>
      <c r="G26465" t="s">
        <v>105328</v>
      </c>
    </row>
    <row r="26466" spans="1:7" x14ac:dyDescent="0.25">
      <c r="A26466" t="s">
        <v>255691</v>
      </c>
      <c r="B26466" t="s">
        <v>26121</v>
      </c>
      <c r="C26466" s="1">
        <v>44729.072426157407</v>
      </c>
      <c r="D26466" t="s">
        <v>119311</v>
      </c>
      <c r="E26466" t="s">
        <v>105329</v>
      </c>
      <c r="F26466" t="s">
        <v>244345</v>
      </c>
      <c r="G26466" t="s">
        <v>105328</v>
      </c>
    </row>
    <row r="26467" spans="1:7" x14ac:dyDescent="0.25">
      <c r="A26467" t="s">
        <v>225199</v>
      </c>
      <c r="B26467" t="s">
        <v>26122</v>
      </c>
      <c r="C26467" s="1">
        <v>44729.072427395833</v>
      </c>
      <c r="D26467" t="s">
        <v>119311</v>
      </c>
      <c r="E26467" t="s">
        <v>105329</v>
      </c>
      <c r="F26467" t="s">
        <v>244345</v>
      </c>
      <c r="G26467" t="s">
        <v>105328</v>
      </c>
    </row>
    <row r="26468" spans="1:7" x14ac:dyDescent="0.25">
      <c r="A26468" t="s">
        <v>255692</v>
      </c>
      <c r="B26468" t="s">
        <v>26123</v>
      </c>
      <c r="C26468" s="1">
        <v>44729.072427743056</v>
      </c>
      <c r="D26468" t="s">
        <v>119311</v>
      </c>
      <c r="E26468" t="s">
        <v>105329</v>
      </c>
      <c r="F26468" t="s">
        <v>244306</v>
      </c>
      <c r="G26468" t="s">
        <v>105328</v>
      </c>
    </row>
    <row r="26469" spans="1:7" x14ac:dyDescent="0.25">
      <c r="A26469" t="s">
        <v>225198</v>
      </c>
      <c r="B26469" t="s">
        <v>26124</v>
      </c>
      <c r="C26469" s="1">
        <v>44729.072428159721</v>
      </c>
      <c r="D26469" t="s">
        <v>119311</v>
      </c>
      <c r="E26469" t="s">
        <v>105329</v>
      </c>
      <c r="F26469" t="s">
        <v>244307</v>
      </c>
      <c r="G26469" t="s">
        <v>105328</v>
      </c>
    </row>
    <row r="26470" spans="1:7" x14ac:dyDescent="0.25">
      <c r="A26470" t="s">
        <v>255693</v>
      </c>
      <c r="B26470" t="s">
        <v>26125</v>
      </c>
      <c r="C26470" s="1">
        <v>44729.072428553241</v>
      </c>
      <c r="D26470" t="s">
        <v>119311</v>
      </c>
      <c r="E26470" t="s">
        <v>105329</v>
      </c>
      <c r="F26470" t="s">
        <v>244304</v>
      </c>
      <c r="G26470" t="s">
        <v>105328</v>
      </c>
    </row>
    <row r="26471" spans="1:7" x14ac:dyDescent="0.25">
      <c r="A26471" t="s">
        <v>225197</v>
      </c>
      <c r="B26471" t="s">
        <v>26126</v>
      </c>
      <c r="C26471" s="1">
        <v>44729.072429479165</v>
      </c>
      <c r="D26471" t="s">
        <v>119311</v>
      </c>
      <c r="E26471" t="s">
        <v>105329</v>
      </c>
      <c r="F26471" t="s">
        <v>213820</v>
      </c>
      <c r="G26471" t="s">
        <v>105328</v>
      </c>
    </row>
    <row r="26472" spans="1:7" x14ac:dyDescent="0.25">
      <c r="A26472" t="s">
        <v>225196</v>
      </c>
      <c r="B26472" t="s">
        <v>26127</v>
      </c>
      <c r="C26472" s="1">
        <v>45209.682194097222</v>
      </c>
      <c r="D26472" t="s">
        <v>119311</v>
      </c>
      <c r="E26472" t="s">
        <v>105329</v>
      </c>
      <c r="F26472" t="s">
        <v>213820</v>
      </c>
      <c r="G26472" t="s">
        <v>105328</v>
      </c>
    </row>
    <row r="26473" spans="1:7" x14ac:dyDescent="0.25">
      <c r="A26473" t="s">
        <v>225195</v>
      </c>
      <c r="B26473" t="s">
        <v>26128</v>
      </c>
      <c r="C26473" s="1">
        <v>44729.072425891201</v>
      </c>
      <c r="D26473" t="s">
        <v>119311</v>
      </c>
      <c r="E26473" t="s">
        <v>105329</v>
      </c>
      <c r="F26473" t="s">
        <v>213820</v>
      </c>
      <c r="G26473" t="s">
        <v>105328</v>
      </c>
    </row>
    <row r="26474" spans="1:7" x14ac:dyDescent="0.25">
      <c r="A26474" t="s">
        <v>225194</v>
      </c>
      <c r="B26474" t="s">
        <v>26129</v>
      </c>
      <c r="C26474" s="1">
        <v>45224.359237037039</v>
      </c>
      <c r="D26474" t="s">
        <v>119311</v>
      </c>
      <c r="E26474" t="s">
        <v>105329</v>
      </c>
      <c r="F26474" t="s">
        <v>213820</v>
      </c>
      <c r="G26474" t="s">
        <v>105328</v>
      </c>
    </row>
    <row r="26475" spans="1:7" x14ac:dyDescent="0.25">
      <c r="A26475" t="s">
        <v>225192</v>
      </c>
      <c r="B26475" t="s">
        <v>26130</v>
      </c>
      <c r="C26475" s="1">
        <v>45244.429990625002</v>
      </c>
      <c r="D26475" t="s">
        <v>119311</v>
      </c>
      <c r="E26475" t="s">
        <v>105329</v>
      </c>
      <c r="F26475" t="s">
        <v>213820</v>
      </c>
      <c r="G26475" t="s">
        <v>105328</v>
      </c>
    </row>
    <row r="26476" spans="1:7" x14ac:dyDescent="0.25">
      <c r="A26476" t="s">
        <v>225191</v>
      </c>
      <c r="B26476" t="s">
        <v>26131</v>
      </c>
      <c r="C26476" s="1">
        <v>45240.371783993054</v>
      </c>
      <c r="D26476" t="s">
        <v>119311</v>
      </c>
      <c r="E26476" t="s">
        <v>105329</v>
      </c>
      <c r="F26476" t="s">
        <v>213820</v>
      </c>
      <c r="G26476" t="s">
        <v>105328</v>
      </c>
    </row>
    <row r="26477" spans="1:7" x14ac:dyDescent="0.25">
      <c r="A26477" t="s">
        <v>225190</v>
      </c>
      <c r="B26477" t="s">
        <v>26132</v>
      </c>
      <c r="C26477" s="1">
        <v>45210.284939386576</v>
      </c>
      <c r="D26477" t="s">
        <v>119311</v>
      </c>
      <c r="E26477" t="s">
        <v>105329</v>
      </c>
      <c r="F26477" t="s">
        <v>244307</v>
      </c>
      <c r="G26477" t="s">
        <v>105328</v>
      </c>
    </row>
    <row r="26478" spans="1:7" x14ac:dyDescent="0.25">
      <c r="A26478" t="s">
        <v>225189</v>
      </c>
      <c r="B26478" t="s">
        <v>26133</v>
      </c>
      <c r="C26478" s="1">
        <v>45232.474201620367</v>
      </c>
      <c r="D26478" t="s">
        <v>119311</v>
      </c>
      <c r="E26478" t="s">
        <v>105329</v>
      </c>
      <c r="F26478" t="s">
        <v>244345</v>
      </c>
      <c r="G26478" t="s">
        <v>105328</v>
      </c>
    </row>
    <row r="26479" spans="1:7" x14ac:dyDescent="0.25">
      <c r="A26479" t="s">
        <v>255785</v>
      </c>
      <c r="B26479" t="s">
        <v>26134</v>
      </c>
      <c r="C26479" s="1">
        <v>44729.072430983797</v>
      </c>
      <c r="D26479" t="s">
        <v>119312</v>
      </c>
      <c r="E26479" t="s">
        <v>105329</v>
      </c>
      <c r="F26479" t="s">
        <v>244306</v>
      </c>
      <c r="G26479" t="s">
        <v>105328</v>
      </c>
    </row>
    <row r="26480" spans="1:7" x14ac:dyDescent="0.25">
      <c r="A26480" t="s">
        <v>255786</v>
      </c>
      <c r="B26480" t="s">
        <v>26135</v>
      </c>
      <c r="C26480" s="1">
        <v>44729.072431828703</v>
      </c>
      <c r="D26480" t="s">
        <v>119312</v>
      </c>
      <c r="E26480" t="s">
        <v>105329</v>
      </c>
      <c r="F26480" t="s">
        <v>244306</v>
      </c>
      <c r="G26480" t="s">
        <v>105328</v>
      </c>
    </row>
    <row r="26481" spans="1:7" x14ac:dyDescent="0.25">
      <c r="A26481" t="s">
        <v>225188</v>
      </c>
      <c r="B26481" t="s">
        <v>26136</v>
      </c>
      <c r="C26481" s="1">
        <v>44729.072432870373</v>
      </c>
      <c r="D26481" t="s">
        <v>119312</v>
      </c>
      <c r="E26481" t="s">
        <v>105329</v>
      </c>
      <c r="F26481" t="s">
        <v>244307</v>
      </c>
      <c r="G26481" t="s">
        <v>105328</v>
      </c>
    </row>
    <row r="26482" spans="1:7" x14ac:dyDescent="0.25">
      <c r="A26482" t="s">
        <v>255787</v>
      </c>
      <c r="B26482" t="s">
        <v>26137</v>
      </c>
      <c r="C26482" s="1">
        <v>44729.072424386577</v>
      </c>
      <c r="D26482" t="s">
        <v>119311</v>
      </c>
      <c r="E26482" t="s">
        <v>105329</v>
      </c>
      <c r="F26482" t="s">
        <v>244345</v>
      </c>
      <c r="G26482" t="s">
        <v>105328</v>
      </c>
    </row>
    <row r="26483" spans="1:7" x14ac:dyDescent="0.25">
      <c r="A26483" t="s">
        <v>255788</v>
      </c>
      <c r="B26483" t="s">
        <v>26138</v>
      </c>
      <c r="C26483" s="1">
        <v>44729.072425081016</v>
      </c>
      <c r="D26483" t="s">
        <v>119311</v>
      </c>
      <c r="E26483" t="s">
        <v>105329</v>
      </c>
      <c r="F26483" t="s">
        <v>244345</v>
      </c>
      <c r="G26483" t="s">
        <v>105328</v>
      </c>
    </row>
    <row r="26484" spans="1:7" x14ac:dyDescent="0.25">
      <c r="A26484" t="s">
        <v>225187</v>
      </c>
      <c r="B26484" t="s">
        <v>26139</v>
      </c>
      <c r="C26484" s="1">
        <v>44729.072425891201</v>
      </c>
      <c r="D26484" t="s">
        <v>119312</v>
      </c>
      <c r="E26484" t="s">
        <v>105329</v>
      </c>
      <c r="F26484" t="s">
        <v>244330</v>
      </c>
      <c r="G26484" t="s">
        <v>105328</v>
      </c>
    </row>
    <row r="26485" spans="1:7" x14ac:dyDescent="0.25">
      <c r="A26485" t="s">
        <v>225186</v>
      </c>
      <c r="B26485" t="s">
        <v>26140</v>
      </c>
      <c r="C26485" s="1">
        <v>44729.072426932871</v>
      </c>
      <c r="D26485" t="s">
        <v>119311</v>
      </c>
      <c r="E26485" t="s">
        <v>105329</v>
      </c>
      <c r="F26485" t="s">
        <v>244316</v>
      </c>
      <c r="G26485" t="s">
        <v>105328</v>
      </c>
    </row>
    <row r="26486" spans="1:7" x14ac:dyDescent="0.25">
      <c r="A26486" t="s">
        <v>255789</v>
      </c>
      <c r="B26486" t="s">
        <v>26141</v>
      </c>
      <c r="C26486" s="1">
        <v>44729.072427662039</v>
      </c>
      <c r="D26486" t="s">
        <v>119311</v>
      </c>
      <c r="E26486" t="s">
        <v>105329</v>
      </c>
      <c r="F26486" t="s">
        <v>213820</v>
      </c>
      <c r="G26486" t="s">
        <v>105328</v>
      </c>
    </row>
    <row r="26487" spans="1:7" x14ac:dyDescent="0.25">
      <c r="A26487" t="s">
        <v>225184</v>
      </c>
      <c r="B26487" t="s">
        <v>26142</v>
      </c>
      <c r="C26487" s="1">
        <v>44729.072429432868</v>
      </c>
      <c r="D26487" t="s">
        <v>119312</v>
      </c>
      <c r="E26487" t="s">
        <v>105329</v>
      </c>
      <c r="F26487" t="s">
        <v>244330</v>
      </c>
      <c r="G26487" t="s">
        <v>105328</v>
      </c>
    </row>
    <row r="26488" spans="1:7" x14ac:dyDescent="0.25">
      <c r="A26488" t="s">
        <v>255790</v>
      </c>
      <c r="B26488" t="s">
        <v>26143</v>
      </c>
      <c r="C26488" s="1">
        <v>44729.072430092594</v>
      </c>
      <c r="D26488" t="s">
        <v>119311</v>
      </c>
      <c r="E26488" t="s">
        <v>105329</v>
      </c>
      <c r="F26488" t="s">
        <v>244316</v>
      </c>
      <c r="G26488" t="s">
        <v>105328</v>
      </c>
    </row>
    <row r="26489" spans="1:7" x14ac:dyDescent="0.25">
      <c r="A26489" t="s">
        <v>225182</v>
      </c>
      <c r="B26489" t="s">
        <v>26144</v>
      </c>
      <c r="C26489" s="1">
        <v>44790.389402928238</v>
      </c>
      <c r="D26489" t="s">
        <v>119311</v>
      </c>
      <c r="E26489" t="s">
        <v>105329</v>
      </c>
      <c r="F26489" t="s">
        <v>244307</v>
      </c>
      <c r="G26489" t="s">
        <v>105328</v>
      </c>
    </row>
    <row r="26490" spans="1:7" x14ac:dyDescent="0.25">
      <c r="A26490" t="s">
        <v>225181</v>
      </c>
      <c r="B26490" t="s">
        <v>26145</v>
      </c>
      <c r="C26490" s="1">
        <v>44729.072433252317</v>
      </c>
      <c r="D26490" t="s">
        <v>119312</v>
      </c>
      <c r="E26490" t="s">
        <v>105329</v>
      </c>
      <c r="F26490" t="s">
        <v>244307</v>
      </c>
      <c r="G26490" t="s">
        <v>105328</v>
      </c>
    </row>
    <row r="26491" spans="1:7" x14ac:dyDescent="0.25">
      <c r="A26491" t="s">
        <v>225180</v>
      </c>
      <c r="B26491" t="s">
        <v>26146</v>
      </c>
      <c r="C26491" s="1">
        <v>44729.072433993053</v>
      </c>
      <c r="D26491" t="s">
        <v>119311</v>
      </c>
      <c r="E26491" t="s">
        <v>105329</v>
      </c>
      <c r="F26491" t="s">
        <v>244306</v>
      </c>
      <c r="G26491" t="s">
        <v>105328</v>
      </c>
    </row>
    <row r="26492" spans="1:7" x14ac:dyDescent="0.25">
      <c r="A26492" t="s">
        <v>225179</v>
      </c>
      <c r="B26492" t="s">
        <v>26147</v>
      </c>
      <c r="C26492" s="1">
        <v>44729.072424849539</v>
      </c>
      <c r="D26492" t="s">
        <v>119311</v>
      </c>
      <c r="E26492" t="s">
        <v>105329</v>
      </c>
      <c r="F26492" t="s">
        <v>213820</v>
      </c>
      <c r="G26492" t="s">
        <v>105328</v>
      </c>
    </row>
    <row r="26493" spans="1:7" x14ac:dyDescent="0.25">
      <c r="A26493" t="s">
        <v>255791</v>
      </c>
      <c r="B26493" t="s">
        <v>26148</v>
      </c>
      <c r="C26493" s="1">
        <v>44729.072425497689</v>
      </c>
      <c r="D26493" t="s">
        <v>119311</v>
      </c>
      <c r="E26493" t="s">
        <v>105329</v>
      </c>
      <c r="F26493" t="s">
        <v>213820</v>
      </c>
      <c r="G26493" t="s">
        <v>105328</v>
      </c>
    </row>
    <row r="26494" spans="1:7" x14ac:dyDescent="0.25">
      <c r="A26494" t="s">
        <v>255792</v>
      </c>
      <c r="B26494" t="s">
        <v>26149</v>
      </c>
      <c r="C26494" s="1">
        <v>44729.072426076389</v>
      </c>
      <c r="D26494" t="s">
        <v>119311</v>
      </c>
      <c r="E26494" t="s">
        <v>105329</v>
      </c>
      <c r="F26494" t="s">
        <v>244307</v>
      </c>
      <c r="G26494" t="s">
        <v>105328</v>
      </c>
    </row>
    <row r="26495" spans="1:7" x14ac:dyDescent="0.25">
      <c r="A26495" t="s">
        <v>225178</v>
      </c>
      <c r="B26495" t="s">
        <v>26150</v>
      </c>
      <c r="C26495" s="1">
        <v>45209.376756365738</v>
      </c>
      <c r="D26495" t="s">
        <v>119311</v>
      </c>
      <c r="E26495" t="s">
        <v>105329</v>
      </c>
      <c r="F26495" t="s">
        <v>244304</v>
      </c>
      <c r="G26495" t="s">
        <v>105328</v>
      </c>
    </row>
    <row r="26496" spans="1:7" x14ac:dyDescent="0.25">
      <c r="A26496" t="s">
        <v>225177</v>
      </c>
      <c r="B26496" t="s">
        <v>26151</v>
      </c>
      <c r="C26496" s="1">
        <v>44729.072427743056</v>
      </c>
      <c r="D26496" t="s">
        <v>119311</v>
      </c>
      <c r="E26496" t="s">
        <v>105329</v>
      </c>
      <c r="F26496" t="s">
        <v>244304</v>
      </c>
      <c r="G26496" t="s">
        <v>105328</v>
      </c>
    </row>
    <row r="26497" spans="1:7" x14ac:dyDescent="0.25">
      <c r="A26497" t="s">
        <v>225176</v>
      </c>
      <c r="B26497" t="s">
        <v>26152</v>
      </c>
      <c r="C26497" s="1">
        <v>44729.07242809028</v>
      </c>
      <c r="D26497" t="s">
        <v>119311</v>
      </c>
      <c r="E26497" t="s">
        <v>105329</v>
      </c>
      <c r="F26497" t="s">
        <v>244330</v>
      </c>
      <c r="G26497" t="s">
        <v>105328</v>
      </c>
    </row>
    <row r="26498" spans="1:7" x14ac:dyDescent="0.25">
      <c r="A26498" t="s">
        <v>255793</v>
      </c>
      <c r="B26498" t="s">
        <v>26153</v>
      </c>
      <c r="C26498" s="1">
        <v>44729.07242866898</v>
      </c>
      <c r="D26498" t="s">
        <v>119311</v>
      </c>
      <c r="E26498" t="s">
        <v>105329</v>
      </c>
      <c r="F26498" t="s">
        <v>244304</v>
      </c>
      <c r="G26498" t="s">
        <v>105328</v>
      </c>
    </row>
    <row r="26499" spans="1:7" x14ac:dyDescent="0.25">
      <c r="A26499" t="s">
        <v>255794</v>
      </c>
      <c r="B26499" t="s">
        <v>26154</v>
      </c>
      <c r="C26499" s="1">
        <v>44729.072429016203</v>
      </c>
      <c r="D26499" t="s">
        <v>119311</v>
      </c>
      <c r="E26499" t="s">
        <v>105329</v>
      </c>
      <c r="F26499" t="s">
        <v>213820</v>
      </c>
      <c r="G26499" t="s">
        <v>105328</v>
      </c>
    </row>
    <row r="26500" spans="1:7" x14ac:dyDescent="0.25">
      <c r="A26500" t="s">
        <v>225175</v>
      </c>
      <c r="B26500" t="s">
        <v>26155</v>
      </c>
      <c r="C26500" s="1">
        <v>44729.072429745371</v>
      </c>
      <c r="D26500" t="s">
        <v>119311</v>
      </c>
      <c r="E26500" t="s">
        <v>105329</v>
      </c>
      <c r="F26500" t="s">
        <v>213820</v>
      </c>
      <c r="G26500" t="s">
        <v>105328</v>
      </c>
    </row>
    <row r="26501" spans="1:7" x14ac:dyDescent="0.25">
      <c r="A26501" t="s">
        <v>225173</v>
      </c>
      <c r="B26501" t="s">
        <v>26156</v>
      </c>
      <c r="C26501" s="1">
        <v>45317.544401504631</v>
      </c>
      <c r="D26501" t="s">
        <v>119312</v>
      </c>
      <c r="E26501" t="s">
        <v>105329</v>
      </c>
      <c r="F26501" t="s">
        <v>244345</v>
      </c>
      <c r="G26501" t="s">
        <v>105328</v>
      </c>
    </row>
    <row r="26502" spans="1:7" x14ac:dyDescent="0.25">
      <c r="A26502" t="s">
        <v>225172</v>
      </c>
      <c r="B26502" t="s">
        <v>26157</v>
      </c>
      <c r="C26502" s="1">
        <v>44729.072425925922</v>
      </c>
      <c r="D26502" t="s">
        <v>119311</v>
      </c>
      <c r="E26502" t="s">
        <v>105329</v>
      </c>
      <c r="F26502" t="s">
        <v>213820</v>
      </c>
      <c r="G26502" t="s">
        <v>105328</v>
      </c>
    </row>
    <row r="26503" spans="1:7" x14ac:dyDescent="0.25">
      <c r="A26503" t="s">
        <v>225074</v>
      </c>
      <c r="B26503" t="s">
        <v>26158</v>
      </c>
      <c r="C26503" s="1">
        <v>44823.464496296299</v>
      </c>
      <c r="D26503" t="s">
        <v>119311</v>
      </c>
      <c r="E26503" t="s">
        <v>105329</v>
      </c>
      <c r="F26503" t="s">
        <v>213820</v>
      </c>
      <c r="G26503" t="s">
        <v>105328</v>
      </c>
    </row>
    <row r="26504" spans="1:7" x14ac:dyDescent="0.25">
      <c r="A26504" t="s">
        <v>225073</v>
      </c>
      <c r="B26504" t="s">
        <v>26159</v>
      </c>
      <c r="C26504" s="1">
        <v>44729.072427430554</v>
      </c>
      <c r="D26504" t="s">
        <v>119311</v>
      </c>
      <c r="E26504" t="s">
        <v>105329</v>
      </c>
      <c r="F26504" t="s">
        <v>213820</v>
      </c>
      <c r="G26504" t="s">
        <v>105328</v>
      </c>
    </row>
    <row r="26505" spans="1:7" x14ac:dyDescent="0.25">
      <c r="A26505" t="s">
        <v>225072</v>
      </c>
      <c r="B26505" t="s">
        <v>26160</v>
      </c>
      <c r="C26505" s="1">
        <v>45196.518681597219</v>
      </c>
      <c r="D26505" t="s">
        <v>119311</v>
      </c>
      <c r="E26505" t="s">
        <v>105329</v>
      </c>
      <c r="F26505" t="s">
        <v>213820</v>
      </c>
      <c r="G26505" t="s">
        <v>105328</v>
      </c>
    </row>
    <row r="26506" spans="1:7" x14ac:dyDescent="0.25">
      <c r="A26506" t="s">
        <v>225071</v>
      </c>
      <c r="B26506" t="s">
        <v>26161</v>
      </c>
      <c r="C26506" s="1">
        <v>44729.072429201391</v>
      </c>
      <c r="D26506" t="s">
        <v>119311</v>
      </c>
      <c r="E26506" t="s">
        <v>105329</v>
      </c>
      <c r="F26506" t="s">
        <v>213820</v>
      </c>
      <c r="G26506" t="s">
        <v>105328</v>
      </c>
    </row>
    <row r="26507" spans="1:7" x14ac:dyDescent="0.25">
      <c r="A26507" t="s">
        <v>225070</v>
      </c>
      <c r="B26507" t="s">
        <v>26162</v>
      </c>
      <c r="C26507" s="1">
        <v>44729.072430243054</v>
      </c>
      <c r="D26507" t="s">
        <v>119311</v>
      </c>
      <c r="E26507" t="s">
        <v>105329</v>
      </c>
      <c r="F26507" t="s">
        <v>213820</v>
      </c>
      <c r="G26507" t="s">
        <v>105328</v>
      </c>
    </row>
    <row r="26508" spans="1:7" x14ac:dyDescent="0.25">
      <c r="A26508" t="s">
        <v>225069</v>
      </c>
      <c r="B26508" t="s">
        <v>26163</v>
      </c>
      <c r="C26508" s="1">
        <v>44729.072431168985</v>
      </c>
      <c r="D26508" t="s">
        <v>119311</v>
      </c>
      <c r="E26508" t="s">
        <v>105329</v>
      </c>
      <c r="F26508" t="s">
        <v>213820</v>
      </c>
      <c r="G26508" t="s">
        <v>105328</v>
      </c>
    </row>
    <row r="26509" spans="1:7" x14ac:dyDescent="0.25">
      <c r="A26509" t="s">
        <v>225068</v>
      </c>
      <c r="B26509" t="s">
        <v>26164</v>
      </c>
      <c r="C26509" s="1">
        <v>44729.072432523149</v>
      </c>
      <c r="D26509" t="s">
        <v>119311</v>
      </c>
      <c r="E26509" t="s">
        <v>105329</v>
      </c>
      <c r="F26509" t="s">
        <v>244302</v>
      </c>
      <c r="G26509" t="s">
        <v>105328</v>
      </c>
    </row>
    <row r="26510" spans="1:7" x14ac:dyDescent="0.25">
      <c r="A26510" t="s">
        <v>225067</v>
      </c>
      <c r="B26510" t="s">
        <v>26165</v>
      </c>
      <c r="C26510" s="1">
        <v>44729.072433831017</v>
      </c>
      <c r="D26510" t="s">
        <v>119311</v>
      </c>
      <c r="E26510" t="s">
        <v>105329</v>
      </c>
      <c r="F26510" t="s">
        <v>213820</v>
      </c>
      <c r="G26510" t="s">
        <v>105328</v>
      </c>
    </row>
    <row r="26511" spans="1:7" x14ac:dyDescent="0.25">
      <c r="A26511" t="s">
        <v>225066</v>
      </c>
      <c r="B26511" t="s">
        <v>26166</v>
      </c>
      <c r="C26511" s="1">
        <v>44729.072425925922</v>
      </c>
      <c r="D26511" t="s">
        <v>119311</v>
      </c>
      <c r="E26511" t="s">
        <v>105329</v>
      </c>
      <c r="F26511" t="s">
        <v>213820</v>
      </c>
      <c r="G26511" t="s">
        <v>105328</v>
      </c>
    </row>
    <row r="26512" spans="1:7" x14ac:dyDescent="0.25">
      <c r="A26512" t="s">
        <v>225065</v>
      </c>
      <c r="B26512" t="s">
        <v>26167</v>
      </c>
      <c r="C26512" s="1">
        <v>44729.072426967592</v>
      </c>
      <c r="D26512" t="s">
        <v>119311</v>
      </c>
      <c r="E26512" t="s">
        <v>105329</v>
      </c>
      <c r="F26512" t="s">
        <v>213820</v>
      </c>
      <c r="G26512" t="s">
        <v>105328</v>
      </c>
    </row>
    <row r="26513" spans="1:7" x14ac:dyDescent="0.25">
      <c r="A26513" t="s">
        <v>225064</v>
      </c>
      <c r="B26513" t="s">
        <v>26168</v>
      </c>
      <c r="C26513" s="1">
        <v>44729.072427974534</v>
      </c>
      <c r="D26513" t="s">
        <v>119311</v>
      </c>
      <c r="E26513" t="s">
        <v>105329</v>
      </c>
      <c r="F26513" t="s">
        <v>213820</v>
      </c>
      <c r="G26513" t="s">
        <v>105328</v>
      </c>
    </row>
    <row r="26514" spans="1:7" x14ac:dyDescent="0.25">
      <c r="A26514" t="s">
        <v>225063</v>
      </c>
      <c r="B26514" t="s">
        <v>26169</v>
      </c>
      <c r="C26514" s="1">
        <v>44729.072428622683</v>
      </c>
      <c r="D26514" t="s">
        <v>119311</v>
      </c>
      <c r="E26514" t="s">
        <v>105329</v>
      </c>
      <c r="F26514" t="s">
        <v>213820</v>
      </c>
      <c r="G26514" t="s">
        <v>105328</v>
      </c>
    </row>
    <row r="26515" spans="1:7" x14ac:dyDescent="0.25">
      <c r="A26515" t="s">
        <v>225062</v>
      </c>
      <c r="B26515" t="s">
        <v>26170</v>
      </c>
      <c r="C26515" s="1">
        <v>44729.072429363427</v>
      </c>
      <c r="D26515" t="s">
        <v>119311</v>
      </c>
      <c r="E26515" t="s">
        <v>105329</v>
      </c>
      <c r="F26515" t="s">
        <v>213820</v>
      </c>
      <c r="G26515" t="s">
        <v>105328</v>
      </c>
    </row>
    <row r="26516" spans="1:7" x14ac:dyDescent="0.25">
      <c r="A26516" t="s">
        <v>225061</v>
      </c>
      <c r="B26516" t="s">
        <v>26171</v>
      </c>
      <c r="C26516" s="1">
        <v>44729.07242971065</v>
      </c>
      <c r="D26516" t="s">
        <v>119311</v>
      </c>
      <c r="E26516" t="s">
        <v>105329</v>
      </c>
      <c r="F26516" t="s">
        <v>213820</v>
      </c>
      <c r="G26516" t="s">
        <v>105328</v>
      </c>
    </row>
    <row r="26517" spans="1:7" x14ac:dyDescent="0.25">
      <c r="A26517" t="s">
        <v>225060</v>
      </c>
      <c r="B26517" t="s">
        <v>26172</v>
      </c>
      <c r="C26517" s="1">
        <v>44729.072430555556</v>
      </c>
      <c r="D26517" t="s">
        <v>119311</v>
      </c>
      <c r="E26517" t="s">
        <v>105329</v>
      </c>
      <c r="F26517" t="s">
        <v>213820</v>
      </c>
      <c r="G26517" t="s">
        <v>105328</v>
      </c>
    </row>
    <row r="26518" spans="1:7" x14ac:dyDescent="0.25">
      <c r="A26518" t="s">
        <v>225059</v>
      </c>
      <c r="B26518" t="s">
        <v>26173</v>
      </c>
      <c r="C26518" s="1">
        <v>44729.072431631947</v>
      </c>
      <c r="D26518" t="s">
        <v>119311</v>
      </c>
      <c r="E26518" t="s">
        <v>105329</v>
      </c>
      <c r="F26518" t="s">
        <v>213820</v>
      </c>
      <c r="G26518" t="s">
        <v>105328</v>
      </c>
    </row>
    <row r="26519" spans="1:7" x14ac:dyDescent="0.25">
      <c r="A26519" t="s">
        <v>225058</v>
      </c>
      <c r="B26519" t="s">
        <v>26174</v>
      </c>
      <c r="C26519" s="1">
        <v>44729.072432488429</v>
      </c>
      <c r="D26519" t="s">
        <v>119311</v>
      </c>
      <c r="E26519" t="s">
        <v>105329</v>
      </c>
      <c r="F26519" t="s">
        <v>213820</v>
      </c>
      <c r="G26519" t="s">
        <v>105328</v>
      </c>
    </row>
    <row r="26520" spans="1:7" x14ac:dyDescent="0.25">
      <c r="A26520" t="s">
        <v>225057</v>
      </c>
      <c r="B26520" t="s">
        <v>26175</v>
      </c>
      <c r="C26520" s="1">
        <v>45196.519113506947</v>
      </c>
      <c r="D26520" t="s">
        <v>119311</v>
      </c>
      <c r="E26520" t="s">
        <v>105329</v>
      </c>
      <c r="F26520" t="s">
        <v>213820</v>
      </c>
      <c r="G26520" t="s">
        <v>105328</v>
      </c>
    </row>
    <row r="26521" spans="1:7" x14ac:dyDescent="0.25">
      <c r="A26521" t="s">
        <v>225056</v>
      </c>
      <c r="B26521" t="s">
        <v>26176</v>
      </c>
      <c r="C26521" s="1">
        <v>44729.072426701387</v>
      </c>
      <c r="D26521" t="s">
        <v>119311</v>
      </c>
      <c r="E26521" t="s">
        <v>105329</v>
      </c>
      <c r="F26521" t="s">
        <v>213820</v>
      </c>
      <c r="G26521" t="s">
        <v>105328</v>
      </c>
    </row>
    <row r="26522" spans="1:7" x14ac:dyDescent="0.25">
      <c r="A26522" t="s">
        <v>225055</v>
      </c>
      <c r="B26522" t="s">
        <v>26177</v>
      </c>
      <c r="C26522" s="1">
        <v>44729.072427696759</v>
      </c>
      <c r="D26522" t="s">
        <v>119311</v>
      </c>
      <c r="E26522" t="s">
        <v>105329</v>
      </c>
      <c r="F26522" t="s">
        <v>213820</v>
      </c>
      <c r="G26522" t="s">
        <v>105328</v>
      </c>
    </row>
    <row r="26523" spans="1:7" x14ac:dyDescent="0.25">
      <c r="A26523" t="s">
        <v>225054</v>
      </c>
      <c r="B26523" t="s">
        <v>26178</v>
      </c>
      <c r="C26523" s="1">
        <v>44729.072428622683</v>
      </c>
      <c r="D26523" t="s">
        <v>119311</v>
      </c>
      <c r="E26523" t="s">
        <v>105329</v>
      </c>
      <c r="F26523" t="s">
        <v>213820</v>
      </c>
      <c r="G26523" t="s">
        <v>105328</v>
      </c>
    </row>
    <row r="26524" spans="1:7" x14ac:dyDescent="0.25">
      <c r="A26524" t="s">
        <v>225053</v>
      </c>
      <c r="B26524" t="s">
        <v>26179</v>
      </c>
      <c r="C26524" s="1">
        <v>44729.072429479165</v>
      </c>
      <c r="D26524" t="s">
        <v>119311</v>
      </c>
      <c r="E26524" t="s">
        <v>105329</v>
      </c>
      <c r="F26524" t="s">
        <v>213820</v>
      </c>
      <c r="G26524" t="s">
        <v>105328</v>
      </c>
    </row>
    <row r="26525" spans="1:7" x14ac:dyDescent="0.25">
      <c r="A26525" t="s">
        <v>225052</v>
      </c>
      <c r="B26525" t="s">
        <v>26180</v>
      </c>
      <c r="C26525" s="1">
        <v>44729.072430243054</v>
      </c>
      <c r="D26525" t="s">
        <v>119311</v>
      </c>
      <c r="E26525" t="s">
        <v>105329</v>
      </c>
      <c r="F26525" t="s">
        <v>213820</v>
      </c>
      <c r="G26525" t="s">
        <v>105328</v>
      </c>
    </row>
    <row r="26526" spans="1:7" x14ac:dyDescent="0.25">
      <c r="A26526" t="s">
        <v>225051</v>
      </c>
      <c r="B26526" t="s">
        <v>26181</v>
      </c>
      <c r="C26526" s="1">
        <v>44729.072431018518</v>
      </c>
      <c r="D26526" t="s">
        <v>119311</v>
      </c>
      <c r="E26526" t="s">
        <v>105329</v>
      </c>
      <c r="F26526" t="s">
        <v>213820</v>
      </c>
      <c r="G26526" t="s">
        <v>105328</v>
      </c>
    </row>
    <row r="26527" spans="1:7" x14ac:dyDescent="0.25">
      <c r="A26527" t="s">
        <v>225050</v>
      </c>
      <c r="B26527" t="s">
        <v>26182</v>
      </c>
      <c r="C26527" s="1">
        <v>44729.072432141205</v>
      </c>
      <c r="D26527" t="s">
        <v>119311</v>
      </c>
      <c r="E26527" t="s">
        <v>105329</v>
      </c>
      <c r="F26527" t="s">
        <v>213820</v>
      </c>
      <c r="G26527" t="s">
        <v>105328</v>
      </c>
    </row>
    <row r="26528" spans="1:7" x14ac:dyDescent="0.25">
      <c r="A26528" t="s">
        <v>225049</v>
      </c>
      <c r="B26528" t="s">
        <v>26183</v>
      </c>
      <c r="C26528" s="1">
        <v>44729.07243310185</v>
      </c>
      <c r="D26528" t="s">
        <v>119311</v>
      </c>
      <c r="E26528" t="s">
        <v>105329</v>
      </c>
      <c r="F26528" t="s">
        <v>213820</v>
      </c>
      <c r="G26528" t="s">
        <v>105328</v>
      </c>
    </row>
    <row r="26529" spans="1:7" x14ac:dyDescent="0.25">
      <c r="A26529" t="s">
        <v>225048</v>
      </c>
      <c r="B26529" t="s">
        <v>26184</v>
      </c>
      <c r="C26529" s="1">
        <v>44729.072434340276</v>
      </c>
      <c r="D26529" t="s">
        <v>119311</v>
      </c>
      <c r="E26529" t="s">
        <v>105329</v>
      </c>
      <c r="F26529" t="s">
        <v>213820</v>
      </c>
      <c r="G26529" t="s">
        <v>105328</v>
      </c>
    </row>
    <row r="26530" spans="1:7" x14ac:dyDescent="0.25">
      <c r="A26530" t="s">
        <v>225047</v>
      </c>
      <c r="B26530" t="s">
        <v>26185</v>
      </c>
      <c r="C26530" s="1">
        <v>44729.072435069444</v>
      </c>
      <c r="D26530" t="s">
        <v>119311</v>
      </c>
      <c r="E26530" t="s">
        <v>105329</v>
      </c>
      <c r="F26530" t="s">
        <v>213820</v>
      </c>
      <c r="G26530" t="s">
        <v>105328</v>
      </c>
    </row>
    <row r="26531" spans="1:7" x14ac:dyDescent="0.25">
      <c r="A26531" t="s">
        <v>225046</v>
      </c>
      <c r="B26531" t="s">
        <v>26186</v>
      </c>
      <c r="C26531" s="1">
        <v>44729.072426817133</v>
      </c>
      <c r="D26531" t="s">
        <v>119311</v>
      </c>
      <c r="E26531" t="s">
        <v>105329</v>
      </c>
      <c r="F26531" t="s">
        <v>213820</v>
      </c>
      <c r="G26531" t="s">
        <v>105328</v>
      </c>
    </row>
    <row r="26532" spans="1:7" x14ac:dyDescent="0.25">
      <c r="A26532" t="s">
        <v>225045</v>
      </c>
      <c r="B26532" t="s">
        <v>26187</v>
      </c>
      <c r="C26532" s="1">
        <v>44729.072427662039</v>
      </c>
      <c r="D26532" t="s">
        <v>119311</v>
      </c>
      <c r="E26532" t="s">
        <v>105329</v>
      </c>
      <c r="F26532" t="s">
        <v>213820</v>
      </c>
      <c r="G26532" t="s">
        <v>105328</v>
      </c>
    </row>
    <row r="26533" spans="1:7" x14ac:dyDescent="0.25">
      <c r="A26533" t="s">
        <v>225044</v>
      </c>
      <c r="B26533" t="s">
        <v>26188</v>
      </c>
      <c r="C26533" s="1">
        <v>44729.072428472224</v>
      </c>
      <c r="D26533" t="s">
        <v>119311</v>
      </c>
      <c r="E26533" t="s">
        <v>105329</v>
      </c>
      <c r="F26533" t="s">
        <v>213820</v>
      </c>
      <c r="G26533" t="s">
        <v>105328</v>
      </c>
    </row>
    <row r="26534" spans="1:7" x14ac:dyDescent="0.25">
      <c r="A26534" t="s">
        <v>225043</v>
      </c>
      <c r="B26534" t="s">
        <v>26189</v>
      </c>
      <c r="C26534" s="1">
        <v>44729.072429479165</v>
      </c>
      <c r="D26534" t="s">
        <v>119311</v>
      </c>
      <c r="E26534" t="s">
        <v>105329</v>
      </c>
      <c r="F26534" t="s">
        <v>213820</v>
      </c>
      <c r="G26534" t="s">
        <v>105328</v>
      </c>
    </row>
    <row r="26535" spans="1:7" x14ac:dyDescent="0.25">
      <c r="A26535" t="s">
        <v>225042</v>
      </c>
      <c r="B26535" t="s">
        <v>26190</v>
      </c>
      <c r="C26535" s="1">
        <v>44729.072430127315</v>
      </c>
      <c r="D26535" t="s">
        <v>119311</v>
      </c>
      <c r="E26535" t="s">
        <v>105329</v>
      </c>
      <c r="F26535" t="s">
        <v>213820</v>
      </c>
      <c r="G26535" t="s">
        <v>105328</v>
      </c>
    </row>
    <row r="26536" spans="1:7" x14ac:dyDescent="0.25">
      <c r="A26536" t="s">
        <v>225041</v>
      </c>
      <c r="B26536" t="s">
        <v>26191</v>
      </c>
      <c r="C26536" s="1">
        <v>44729.072430752312</v>
      </c>
      <c r="D26536" t="s">
        <v>119311</v>
      </c>
      <c r="E26536" t="s">
        <v>105329</v>
      </c>
      <c r="F26536" t="s">
        <v>244313</v>
      </c>
      <c r="G26536" t="s">
        <v>105328</v>
      </c>
    </row>
    <row r="26537" spans="1:7" x14ac:dyDescent="0.25">
      <c r="A26537" t="s">
        <v>225040</v>
      </c>
      <c r="B26537" t="s">
        <v>26192</v>
      </c>
      <c r="C26537" s="1">
        <v>44729.07243197917</v>
      </c>
      <c r="D26537" t="s">
        <v>119311</v>
      </c>
      <c r="E26537" t="s">
        <v>105329</v>
      </c>
      <c r="F26537" t="s">
        <v>213820</v>
      </c>
      <c r="G26537" t="s">
        <v>105328</v>
      </c>
    </row>
    <row r="26538" spans="1:7" x14ac:dyDescent="0.25">
      <c r="A26538" t="s">
        <v>225039</v>
      </c>
      <c r="B26538" t="s">
        <v>26193</v>
      </c>
      <c r="C26538" s="1">
        <v>44729.072433530091</v>
      </c>
      <c r="D26538" t="s">
        <v>119311</v>
      </c>
      <c r="E26538" t="s">
        <v>105329</v>
      </c>
      <c r="F26538" t="s">
        <v>213820</v>
      </c>
      <c r="G26538" t="s">
        <v>105328</v>
      </c>
    </row>
    <row r="26539" spans="1:7" x14ac:dyDescent="0.25">
      <c r="A26539" t="s">
        <v>225037</v>
      </c>
      <c r="B26539" t="s">
        <v>26194</v>
      </c>
      <c r="C26539" s="1">
        <v>44729.072434409725</v>
      </c>
      <c r="D26539" t="s">
        <v>119311</v>
      </c>
      <c r="E26539" t="s">
        <v>105329</v>
      </c>
      <c r="F26539" t="s">
        <v>213820</v>
      </c>
      <c r="G26539" t="s">
        <v>105328</v>
      </c>
    </row>
    <row r="26540" spans="1:7" x14ac:dyDescent="0.25">
      <c r="A26540" t="s">
        <v>225036</v>
      </c>
      <c r="B26540" t="s">
        <v>26195</v>
      </c>
      <c r="C26540" s="1">
        <v>44729.072435104164</v>
      </c>
      <c r="D26540" t="s">
        <v>119311</v>
      </c>
      <c r="E26540" t="s">
        <v>105329</v>
      </c>
      <c r="F26540" t="s">
        <v>213820</v>
      </c>
      <c r="G26540" t="s">
        <v>105328</v>
      </c>
    </row>
    <row r="26541" spans="1:7" x14ac:dyDescent="0.25">
      <c r="A26541" t="s">
        <v>225034</v>
      </c>
      <c r="B26541" t="s">
        <v>26196</v>
      </c>
      <c r="C26541" s="1">
        <v>44729.07242704861</v>
      </c>
      <c r="D26541" t="s">
        <v>119311</v>
      </c>
      <c r="E26541" t="s">
        <v>105329</v>
      </c>
      <c r="F26541" t="s">
        <v>213820</v>
      </c>
      <c r="G26541" t="s">
        <v>105328</v>
      </c>
    </row>
    <row r="26542" spans="1:7" x14ac:dyDescent="0.25">
      <c r="A26542" t="s">
        <v>225033</v>
      </c>
      <c r="B26542" t="s">
        <v>109341</v>
      </c>
      <c r="C26542" s="1">
        <v>44729.072427928244</v>
      </c>
      <c r="D26542" t="s">
        <v>119312</v>
      </c>
      <c r="E26542" t="s">
        <v>105329</v>
      </c>
      <c r="F26542" t="s">
        <v>244345</v>
      </c>
      <c r="G26542" t="s">
        <v>105328</v>
      </c>
    </row>
    <row r="26543" spans="1:7" x14ac:dyDescent="0.25">
      <c r="A26543" t="s">
        <v>225032</v>
      </c>
      <c r="B26543" t="s">
        <v>26197</v>
      </c>
      <c r="C26543" s="1">
        <v>44729.072428819447</v>
      </c>
      <c r="D26543" t="s">
        <v>119311</v>
      </c>
      <c r="E26543" t="s">
        <v>105329</v>
      </c>
      <c r="F26543" t="s">
        <v>244306</v>
      </c>
      <c r="G26543" t="s">
        <v>105328</v>
      </c>
    </row>
    <row r="26544" spans="1:7" x14ac:dyDescent="0.25">
      <c r="A26544" t="s">
        <v>225031</v>
      </c>
      <c r="B26544" t="s">
        <v>26198</v>
      </c>
      <c r="C26544" s="1">
        <v>44729.072429363427</v>
      </c>
      <c r="D26544" t="s">
        <v>119311</v>
      </c>
      <c r="E26544" t="s">
        <v>105329</v>
      </c>
      <c r="F26544" t="s">
        <v>244306</v>
      </c>
      <c r="G26544" t="s">
        <v>105328</v>
      </c>
    </row>
    <row r="26545" spans="1:7" x14ac:dyDescent="0.25">
      <c r="A26545" t="s">
        <v>255795</v>
      </c>
      <c r="B26545" t="s">
        <v>26199</v>
      </c>
      <c r="C26545" s="1">
        <v>44729.072429861109</v>
      </c>
      <c r="D26545" t="s">
        <v>119311</v>
      </c>
      <c r="E26545" t="s">
        <v>105329</v>
      </c>
      <c r="F26545" t="s">
        <v>244304</v>
      </c>
      <c r="G26545" t="s">
        <v>105328</v>
      </c>
    </row>
    <row r="26546" spans="1:7" x14ac:dyDescent="0.25">
      <c r="A26546" t="s">
        <v>225029</v>
      </c>
      <c r="B26546" t="s">
        <v>109342</v>
      </c>
      <c r="C26546" s="1">
        <v>44729.072431053239</v>
      </c>
      <c r="D26546" t="s">
        <v>119312</v>
      </c>
      <c r="E26546" t="s">
        <v>105329</v>
      </c>
      <c r="F26546" t="s">
        <v>244345</v>
      </c>
      <c r="G26546" t="s">
        <v>105328</v>
      </c>
    </row>
    <row r="26547" spans="1:7" x14ac:dyDescent="0.25">
      <c r="A26547" t="s">
        <v>225026</v>
      </c>
      <c r="B26547" t="s">
        <v>26200</v>
      </c>
      <c r="C26547" s="1">
        <v>44729.072432094908</v>
      </c>
      <c r="D26547" t="s">
        <v>119312</v>
      </c>
      <c r="E26547" t="s">
        <v>105329</v>
      </c>
      <c r="F26547" t="s">
        <v>244345</v>
      </c>
      <c r="G26547" t="s">
        <v>105328</v>
      </c>
    </row>
    <row r="26548" spans="1:7" x14ac:dyDescent="0.25">
      <c r="A26548" t="s">
        <v>225025</v>
      </c>
      <c r="B26548" t="s">
        <v>26201</v>
      </c>
      <c r="C26548" s="1">
        <v>44729.072432754627</v>
      </c>
      <c r="D26548" t="s">
        <v>119312</v>
      </c>
      <c r="E26548" t="s">
        <v>105329</v>
      </c>
      <c r="F26548" t="s">
        <v>244345</v>
      </c>
      <c r="G26548" t="s">
        <v>105328</v>
      </c>
    </row>
    <row r="26549" spans="1:7" x14ac:dyDescent="0.25">
      <c r="A26549" t="s">
        <v>225024</v>
      </c>
      <c r="B26549" t="s">
        <v>26202</v>
      </c>
      <c r="C26549" s="1">
        <v>44729.072433564812</v>
      </c>
      <c r="D26549" t="s">
        <v>119312</v>
      </c>
      <c r="E26549" t="s">
        <v>105329</v>
      </c>
      <c r="F26549" t="s">
        <v>244330</v>
      </c>
      <c r="G26549" t="s">
        <v>105328</v>
      </c>
    </row>
    <row r="26550" spans="1:7" x14ac:dyDescent="0.25">
      <c r="A26550" t="s">
        <v>225023</v>
      </c>
      <c r="B26550" t="s">
        <v>26203</v>
      </c>
      <c r="C26550" s="1">
        <v>44729.072434374997</v>
      </c>
      <c r="D26550" t="s">
        <v>119312</v>
      </c>
      <c r="E26550" t="s">
        <v>105329</v>
      </c>
      <c r="F26550" t="s">
        <v>244345</v>
      </c>
      <c r="G26550" t="s">
        <v>105328</v>
      </c>
    </row>
    <row r="26551" spans="1:7" x14ac:dyDescent="0.25">
      <c r="A26551" t="s">
        <v>225022</v>
      </c>
      <c r="B26551" t="s">
        <v>26204</v>
      </c>
      <c r="C26551" s="1">
        <v>44729.07242866898</v>
      </c>
      <c r="D26551" t="s">
        <v>119312</v>
      </c>
      <c r="E26551" t="s">
        <v>105329</v>
      </c>
      <c r="F26551" t="s">
        <v>244345</v>
      </c>
      <c r="G26551" t="s">
        <v>105328</v>
      </c>
    </row>
    <row r="26552" spans="1:7" x14ac:dyDescent="0.25">
      <c r="A26552" t="s">
        <v>225021</v>
      </c>
      <c r="B26552" t="s">
        <v>26205</v>
      </c>
      <c r="C26552" s="1">
        <v>44729.072429050924</v>
      </c>
      <c r="D26552" t="s">
        <v>119312</v>
      </c>
      <c r="E26552" t="s">
        <v>105329</v>
      </c>
      <c r="F26552" t="s">
        <v>244345</v>
      </c>
      <c r="G26552" t="s">
        <v>105328</v>
      </c>
    </row>
    <row r="26553" spans="1:7" x14ac:dyDescent="0.25">
      <c r="A26553" t="s">
        <v>225019</v>
      </c>
      <c r="B26553" t="s">
        <v>26206</v>
      </c>
      <c r="C26553" s="1">
        <v>44729.072429861109</v>
      </c>
      <c r="D26553" t="s">
        <v>119312</v>
      </c>
      <c r="E26553" t="s">
        <v>105329</v>
      </c>
      <c r="F26553" t="s">
        <v>244345</v>
      </c>
      <c r="G26553" t="s">
        <v>105328</v>
      </c>
    </row>
    <row r="26554" spans="1:7" x14ac:dyDescent="0.25">
      <c r="A26554" t="s">
        <v>225018</v>
      </c>
      <c r="B26554" t="s">
        <v>26207</v>
      </c>
      <c r="C26554" s="1">
        <v>44729.072430208333</v>
      </c>
      <c r="D26554" t="s">
        <v>119312</v>
      </c>
      <c r="E26554" t="s">
        <v>105329</v>
      </c>
      <c r="F26554" t="s">
        <v>244345</v>
      </c>
      <c r="G26554" t="s">
        <v>105328</v>
      </c>
    </row>
    <row r="26555" spans="1:7" x14ac:dyDescent="0.25">
      <c r="A26555" t="s">
        <v>225017</v>
      </c>
      <c r="B26555" t="s">
        <v>26208</v>
      </c>
      <c r="C26555" s="1">
        <v>44729.072430636574</v>
      </c>
      <c r="D26555" t="s">
        <v>119312</v>
      </c>
      <c r="E26555" t="s">
        <v>105329</v>
      </c>
      <c r="F26555" t="s">
        <v>244345</v>
      </c>
      <c r="G26555" t="s">
        <v>105328</v>
      </c>
    </row>
    <row r="26556" spans="1:7" x14ac:dyDescent="0.25">
      <c r="A26556" t="s">
        <v>225016</v>
      </c>
      <c r="B26556" t="s">
        <v>26209</v>
      </c>
      <c r="C26556" s="1">
        <v>44729.072431365741</v>
      </c>
      <c r="D26556" t="s">
        <v>119312</v>
      </c>
      <c r="E26556" t="s">
        <v>105329</v>
      </c>
      <c r="F26556" t="s">
        <v>244345</v>
      </c>
      <c r="G26556" t="s">
        <v>105328</v>
      </c>
    </row>
    <row r="26557" spans="1:7" x14ac:dyDescent="0.25">
      <c r="A26557" t="s">
        <v>225015</v>
      </c>
      <c r="B26557" t="s">
        <v>26210</v>
      </c>
      <c r="C26557" s="1">
        <v>44729.072432025459</v>
      </c>
      <c r="D26557" t="s">
        <v>119312</v>
      </c>
      <c r="E26557" t="s">
        <v>105329</v>
      </c>
      <c r="F26557" t="s">
        <v>244345</v>
      </c>
      <c r="G26557" t="s">
        <v>105328</v>
      </c>
    </row>
    <row r="26558" spans="1:7" x14ac:dyDescent="0.25">
      <c r="A26558" t="s">
        <v>225014</v>
      </c>
      <c r="B26558" t="s">
        <v>26211</v>
      </c>
      <c r="C26558" s="1">
        <v>44729.072432442132</v>
      </c>
      <c r="D26558" t="s">
        <v>119312</v>
      </c>
      <c r="E26558" t="s">
        <v>105329</v>
      </c>
      <c r="F26558" t="s">
        <v>244345</v>
      </c>
      <c r="G26558" t="s">
        <v>105328</v>
      </c>
    </row>
    <row r="26559" spans="1:7" x14ac:dyDescent="0.25">
      <c r="A26559" t="s">
        <v>225013</v>
      </c>
      <c r="B26559" t="s">
        <v>26212</v>
      </c>
      <c r="C26559" s="1">
        <v>44729.072432986111</v>
      </c>
      <c r="D26559" t="s">
        <v>119312</v>
      </c>
      <c r="E26559" t="s">
        <v>105329</v>
      </c>
      <c r="F26559" t="s">
        <v>244345</v>
      </c>
      <c r="G26559" t="s">
        <v>105328</v>
      </c>
    </row>
    <row r="26560" spans="1:7" x14ac:dyDescent="0.25">
      <c r="A26560" t="s">
        <v>225012</v>
      </c>
      <c r="B26560" t="s">
        <v>26213</v>
      </c>
      <c r="C26560" s="1">
        <v>44729.072433414352</v>
      </c>
      <c r="D26560" t="s">
        <v>119312</v>
      </c>
      <c r="E26560" t="s">
        <v>105329</v>
      </c>
      <c r="F26560" t="s">
        <v>244345</v>
      </c>
      <c r="G26560" t="s">
        <v>105328</v>
      </c>
    </row>
    <row r="26561" spans="1:7" x14ac:dyDescent="0.25">
      <c r="A26561" t="s">
        <v>225011</v>
      </c>
      <c r="B26561" t="s">
        <v>26214</v>
      </c>
      <c r="C26561" s="1">
        <v>44729.072429479165</v>
      </c>
      <c r="D26561" t="s">
        <v>119312</v>
      </c>
      <c r="E26561" t="s">
        <v>105329</v>
      </c>
      <c r="F26561" t="s">
        <v>244345</v>
      </c>
      <c r="G26561" t="s">
        <v>105328</v>
      </c>
    </row>
    <row r="26562" spans="1:7" x14ac:dyDescent="0.25">
      <c r="A26562" t="s">
        <v>225009</v>
      </c>
      <c r="B26562" t="s">
        <v>26215</v>
      </c>
      <c r="C26562" s="1">
        <v>44729.072430324071</v>
      </c>
      <c r="D26562" t="s">
        <v>119312</v>
      </c>
      <c r="E26562" t="s">
        <v>105329</v>
      </c>
      <c r="F26562" t="s">
        <v>244345</v>
      </c>
      <c r="G26562" t="s">
        <v>105328</v>
      </c>
    </row>
    <row r="26563" spans="1:7" x14ac:dyDescent="0.25">
      <c r="A26563" t="s">
        <v>225008</v>
      </c>
      <c r="B26563" t="s">
        <v>26216</v>
      </c>
      <c r="C26563" s="1">
        <v>44729.072431134256</v>
      </c>
      <c r="D26563" t="s">
        <v>119312</v>
      </c>
      <c r="E26563" t="s">
        <v>105329</v>
      </c>
      <c r="F26563" t="s">
        <v>244345</v>
      </c>
      <c r="G26563" t="s">
        <v>105328</v>
      </c>
    </row>
    <row r="26564" spans="1:7" x14ac:dyDescent="0.25">
      <c r="A26564" t="s">
        <v>225007</v>
      </c>
      <c r="B26564" t="s">
        <v>109343</v>
      </c>
      <c r="C26564" s="1">
        <v>44729.072431712964</v>
      </c>
      <c r="D26564" t="s">
        <v>119311</v>
      </c>
      <c r="E26564" t="s">
        <v>105329</v>
      </c>
      <c r="F26564" t="s">
        <v>244345</v>
      </c>
      <c r="G26564" t="s">
        <v>105328</v>
      </c>
    </row>
    <row r="26565" spans="1:7" x14ac:dyDescent="0.25">
      <c r="A26565" t="s">
        <v>225006</v>
      </c>
      <c r="B26565" t="s">
        <v>26217</v>
      </c>
      <c r="C26565" s="1">
        <v>44729.07243255787</v>
      </c>
      <c r="D26565" t="s">
        <v>119311</v>
      </c>
      <c r="E26565" t="s">
        <v>105329</v>
      </c>
      <c r="F26565" t="s">
        <v>213820</v>
      </c>
      <c r="G26565" t="s">
        <v>105328</v>
      </c>
    </row>
    <row r="26566" spans="1:7" x14ac:dyDescent="0.25">
      <c r="A26566" t="s">
        <v>255881</v>
      </c>
      <c r="B26566" t="s">
        <v>26218</v>
      </c>
      <c r="C26566" s="1">
        <v>44729.072432905094</v>
      </c>
      <c r="D26566" t="s">
        <v>119311</v>
      </c>
      <c r="E26566" t="s">
        <v>105329</v>
      </c>
      <c r="F26566" t="s">
        <v>213820</v>
      </c>
      <c r="G26566" t="s">
        <v>105328</v>
      </c>
    </row>
    <row r="26567" spans="1:7" x14ac:dyDescent="0.25">
      <c r="A26567" t="s">
        <v>225005</v>
      </c>
      <c r="B26567" t="s">
        <v>26219</v>
      </c>
      <c r="C26567" s="1">
        <v>44729.072434062502</v>
      </c>
      <c r="D26567" t="s">
        <v>119312</v>
      </c>
      <c r="E26567" t="s">
        <v>105329</v>
      </c>
      <c r="F26567" t="s">
        <v>244302</v>
      </c>
      <c r="G26567" t="s">
        <v>105328</v>
      </c>
    </row>
    <row r="26568" spans="1:7" x14ac:dyDescent="0.25">
      <c r="A26568" t="s">
        <v>225004</v>
      </c>
      <c r="B26568" t="s">
        <v>26220</v>
      </c>
      <c r="C26568" s="1">
        <v>45209.682264502313</v>
      </c>
      <c r="D26568" t="s">
        <v>119311</v>
      </c>
      <c r="E26568" t="s">
        <v>105329</v>
      </c>
      <c r="F26568" t="s">
        <v>244304</v>
      </c>
      <c r="G26568" t="s">
        <v>105328</v>
      </c>
    </row>
    <row r="26569" spans="1:7" x14ac:dyDescent="0.25">
      <c r="A26569" t="s">
        <v>224832</v>
      </c>
      <c r="B26569" t="s">
        <v>26221</v>
      </c>
      <c r="C26569" s="1">
        <v>44729.072435497685</v>
      </c>
      <c r="D26569" t="s">
        <v>119311</v>
      </c>
      <c r="E26569" t="s">
        <v>105329</v>
      </c>
      <c r="F26569" t="s">
        <v>213820</v>
      </c>
      <c r="G26569" t="s">
        <v>105328</v>
      </c>
    </row>
    <row r="26570" spans="1:7" x14ac:dyDescent="0.25">
      <c r="A26570" t="s">
        <v>224831</v>
      </c>
      <c r="B26570" t="s">
        <v>26222</v>
      </c>
      <c r="C26570" s="1">
        <v>44729.072436493057</v>
      </c>
      <c r="D26570" t="s">
        <v>119311</v>
      </c>
      <c r="E26570" t="s">
        <v>105329</v>
      </c>
      <c r="F26570" t="s">
        <v>213820</v>
      </c>
      <c r="G26570" t="s">
        <v>105328</v>
      </c>
    </row>
    <row r="26571" spans="1:7" x14ac:dyDescent="0.25">
      <c r="A26571" t="s">
        <v>224829</v>
      </c>
      <c r="B26571" t="s">
        <v>26223</v>
      </c>
      <c r="C26571" s="1">
        <v>45209.682195682872</v>
      </c>
      <c r="D26571" t="s">
        <v>119311</v>
      </c>
      <c r="E26571" t="s">
        <v>105329</v>
      </c>
      <c r="F26571" t="s">
        <v>213820</v>
      </c>
      <c r="G26571" t="s">
        <v>105328</v>
      </c>
    </row>
    <row r="26572" spans="1:7" x14ac:dyDescent="0.25">
      <c r="A26572" t="s">
        <v>224827</v>
      </c>
      <c r="B26572" t="s">
        <v>26224</v>
      </c>
      <c r="C26572" s="1">
        <v>45323.627167939812</v>
      </c>
      <c r="D26572" t="s">
        <v>119311</v>
      </c>
      <c r="E26572" t="s">
        <v>105327</v>
      </c>
      <c r="F26572" t="s">
        <v>244357</v>
      </c>
      <c r="G26572" t="s">
        <v>105328</v>
      </c>
    </row>
    <row r="26573" spans="1:7" x14ac:dyDescent="0.25">
      <c r="A26573" t="s">
        <v>255882</v>
      </c>
      <c r="B26573" t="s">
        <v>26225</v>
      </c>
      <c r="C26573" s="1">
        <v>44729.07243310185</v>
      </c>
      <c r="D26573" t="s">
        <v>119311</v>
      </c>
      <c r="E26573" t="s">
        <v>105329</v>
      </c>
      <c r="F26573" t="s">
        <v>244316</v>
      </c>
      <c r="G26573" t="s">
        <v>105328</v>
      </c>
    </row>
    <row r="26574" spans="1:7" x14ac:dyDescent="0.25">
      <c r="A26574" t="s">
        <v>224826</v>
      </c>
      <c r="B26574" t="s">
        <v>26226</v>
      </c>
      <c r="C26574" s="1">
        <v>44729.072433761576</v>
      </c>
      <c r="D26574" t="s">
        <v>119311</v>
      </c>
      <c r="E26574" t="s">
        <v>105329</v>
      </c>
      <c r="F26574" t="s">
        <v>213820</v>
      </c>
      <c r="G26574" t="s">
        <v>105328</v>
      </c>
    </row>
    <row r="26575" spans="1:7" x14ac:dyDescent="0.25">
      <c r="A26575" t="s">
        <v>224825</v>
      </c>
      <c r="B26575" t="s">
        <v>26227</v>
      </c>
      <c r="C26575" s="1">
        <v>44729.072434293979</v>
      </c>
      <c r="D26575" t="s">
        <v>119311</v>
      </c>
      <c r="E26575" t="s">
        <v>105329</v>
      </c>
      <c r="F26575" t="s">
        <v>244304</v>
      </c>
      <c r="G26575" t="s">
        <v>105328</v>
      </c>
    </row>
    <row r="26576" spans="1:7" x14ac:dyDescent="0.25">
      <c r="A26576" t="s">
        <v>255883</v>
      </c>
      <c r="B26576" t="s">
        <v>26228</v>
      </c>
      <c r="C26576" s="1">
        <v>44729.072434687499</v>
      </c>
      <c r="D26576" t="s">
        <v>119312</v>
      </c>
      <c r="E26576" t="s">
        <v>105330</v>
      </c>
      <c r="F26576" t="s">
        <v>244497</v>
      </c>
      <c r="G26576" t="s">
        <v>105328</v>
      </c>
    </row>
    <row r="26577" spans="1:7" x14ac:dyDescent="0.25">
      <c r="A26577" t="s">
        <v>255884</v>
      </c>
      <c r="B26577" t="s">
        <v>26229</v>
      </c>
      <c r="C26577" s="1">
        <v>44729.07243521991</v>
      </c>
      <c r="D26577" t="s">
        <v>119311</v>
      </c>
      <c r="E26577" t="s">
        <v>105329</v>
      </c>
      <c r="F26577" t="s">
        <v>244304</v>
      </c>
      <c r="G26577" t="s">
        <v>105328</v>
      </c>
    </row>
    <row r="26578" spans="1:7" x14ac:dyDescent="0.25">
      <c r="A26578" t="s">
        <v>255885</v>
      </c>
      <c r="B26578" t="s">
        <v>26230</v>
      </c>
      <c r="C26578" s="1">
        <v>44729.072435879629</v>
      </c>
      <c r="D26578" t="s">
        <v>119312</v>
      </c>
      <c r="E26578" t="s">
        <v>105329</v>
      </c>
      <c r="F26578" t="s">
        <v>244623</v>
      </c>
      <c r="G26578" t="s">
        <v>105328</v>
      </c>
    </row>
    <row r="26579" spans="1:7" x14ac:dyDescent="0.25">
      <c r="A26579" t="s">
        <v>224824</v>
      </c>
      <c r="B26579" t="s">
        <v>26231</v>
      </c>
      <c r="C26579" s="1">
        <v>44729.072436689814</v>
      </c>
      <c r="D26579" t="s">
        <v>119311</v>
      </c>
      <c r="E26579" t="s">
        <v>105329</v>
      </c>
      <c r="F26579" t="s">
        <v>244304</v>
      </c>
      <c r="G26579" t="s">
        <v>105328</v>
      </c>
    </row>
    <row r="26580" spans="1:7" x14ac:dyDescent="0.25">
      <c r="A26580" t="s">
        <v>224823</v>
      </c>
      <c r="B26580" t="s">
        <v>26232</v>
      </c>
      <c r="C26580" s="1">
        <v>44729.072438773146</v>
      </c>
      <c r="D26580" t="s">
        <v>119312</v>
      </c>
      <c r="E26580" t="s">
        <v>105329</v>
      </c>
      <c r="F26580" t="s">
        <v>244306</v>
      </c>
      <c r="G26580" t="s">
        <v>105328</v>
      </c>
    </row>
    <row r="26581" spans="1:7" x14ac:dyDescent="0.25">
      <c r="A26581" t="s">
        <v>224822</v>
      </c>
      <c r="B26581" t="s">
        <v>26233</v>
      </c>
      <c r="C26581" s="1">
        <v>44729.072430706015</v>
      </c>
      <c r="D26581" t="s">
        <v>119311</v>
      </c>
      <c r="E26581" t="s">
        <v>105329</v>
      </c>
      <c r="F26581" t="s">
        <v>213820</v>
      </c>
      <c r="G26581" t="s">
        <v>105328</v>
      </c>
    </row>
    <row r="26582" spans="1:7" x14ac:dyDescent="0.25">
      <c r="A26582" t="s">
        <v>224820</v>
      </c>
      <c r="B26582" t="s">
        <v>26234</v>
      </c>
      <c r="C26582" s="1">
        <v>44729.072431944442</v>
      </c>
      <c r="D26582" t="s">
        <v>119311</v>
      </c>
      <c r="E26582" t="s">
        <v>105329</v>
      </c>
      <c r="F26582" t="s">
        <v>213820</v>
      </c>
      <c r="G26582" t="s">
        <v>105328</v>
      </c>
    </row>
    <row r="26583" spans="1:7" x14ac:dyDescent="0.25">
      <c r="A26583" t="s">
        <v>255886</v>
      </c>
      <c r="B26583" t="s">
        <v>26235</v>
      </c>
      <c r="C26583" s="1">
        <v>44729.072432638888</v>
      </c>
      <c r="D26583" t="s">
        <v>119311</v>
      </c>
      <c r="E26583" t="s">
        <v>105329</v>
      </c>
      <c r="F26583" t="s">
        <v>244357</v>
      </c>
      <c r="G26583" t="s">
        <v>105328</v>
      </c>
    </row>
    <row r="26584" spans="1:7" x14ac:dyDescent="0.25">
      <c r="A26584" t="s">
        <v>224819</v>
      </c>
      <c r="B26584" t="s">
        <v>26236</v>
      </c>
      <c r="C26584" s="1">
        <v>44729.072433877314</v>
      </c>
      <c r="D26584" t="s">
        <v>119311</v>
      </c>
      <c r="E26584" t="s">
        <v>105329</v>
      </c>
      <c r="F26584" t="s">
        <v>244345</v>
      </c>
      <c r="G26584" t="s">
        <v>105328</v>
      </c>
    </row>
    <row r="26585" spans="1:7" x14ac:dyDescent="0.25">
      <c r="A26585" t="s">
        <v>224818</v>
      </c>
      <c r="B26585" t="s">
        <v>26237</v>
      </c>
      <c r="C26585" s="1">
        <v>44729.072434525464</v>
      </c>
      <c r="D26585" t="s">
        <v>119312</v>
      </c>
      <c r="E26585" t="s">
        <v>105329</v>
      </c>
      <c r="F26585" t="s">
        <v>244330</v>
      </c>
      <c r="G26585" t="s">
        <v>105328</v>
      </c>
    </row>
    <row r="26586" spans="1:7" x14ac:dyDescent="0.25">
      <c r="A26586" t="s">
        <v>224817</v>
      </c>
      <c r="B26586" t="s">
        <v>26238</v>
      </c>
      <c r="C26586" s="1">
        <v>44729.072435416667</v>
      </c>
      <c r="D26586" t="s">
        <v>119311</v>
      </c>
      <c r="E26586" t="s">
        <v>105329</v>
      </c>
      <c r="F26586" t="s">
        <v>244304</v>
      </c>
      <c r="G26586" t="s">
        <v>105328</v>
      </c>
    </row>
    <row r="26587" spans="1:7" x14ac:dyDescent="0.25">
      <c r="A26587" t="s">
        <v>255887</v>
      </c>
      <c r="B26587" t="s">
        <v>26239</v>
      </c>
      <c r="C26587" s="1">
        <v>44729.072436111113</v>
      </c>
      <c r="D26587" t="s">
        <v>119311</v>
      </c>
      <c r="E26587" t="s">
        <v>105329</v>
      </c>
      <c r="F26587" t="s">
        <v>244304</v>
      </c>
      <c r="G26587" t="s">
        <v>105328</v>
      </c>
    </row>
    <row r="26588" spans="1:7" x14ac:dyDescent="0.25">
      <c r="A26588" t="s">
        <v>255888</v>
      </c>
      <c r="B26588" t="s">
        <v>26240</v>
      </c>
      <c r="C26588" s="1">
        <v>44729.072436539354</v>
      </c>
      <c r="D26588" t="s">
        <v>119311</v>
      </c>
      <c r="E26588" t="s">
        <v>105329</v>
      </c>
      <c r="F26588" t="s">
        <v>244304</v>
      </c>
      <c r="G26588" t="s">
        <v>105328</v>
      </c>
    </row>
    <row r="26589" spans="1:7" x14ac:dyDescent="0.25">
      <c r="A26589" t="s">
        <v>224816</v>
      </c>
      <c r="B26589" t="s">
        <v>26241</v>
      </c>
      <c r="C26589" s="1">
        <v>44729.072439502314</v>
      </c>
      <c r="D26589" t="s">
        <v>119311</v>
      </c>
      <c r="E26589" t="s">
        <v>105329</v>
      </c>
      <c r="F26589" t="s">
        <v>213820</v>
      </c>
      <c r="G26589" t="s">
        <v>105328</v>
      </c>
    </row>
    <row r="26590" spans="1:7" x14ac:dyDescent="0.25">
      <c r="A26590" t="s">
        <v>224815</v>
      </c>
      <c r="B26590" t="s">
        <v>26242</v>
      </c>
      <c r="C26590" s="1">
        <v>44729.072440046293</v>
      </c>
      <c r="D26590" t="s">
        <v>119311</v>
      </c>
      <c r="E26590" t="s">
        <v>105329</v>
      </c>
      <c r="F26590" t="s">
        <v>213820</v>
      </c>
      <c r="G26590" t="s">
        <v>105328</v>
      </c>
    </row>
    <row r="26591" spans="1:7" x14ac:dyDescent="0.25">
      <c r="A26591" t="s">
        <v>224814</v>
      </c>
      <c r="B26591" t="s">
        <v>26243</v>
      </c>
      <c r="C26591" s="1">
        <v>44796.566270219904</v>
      </c>
      <c r="D26591" t="s">
        <v>119311</v>
      </c>
      <c r="E26591" t="s">
        <v>105329</v>
      </c>
      <c r="F26591" t="s">
        <v>213820</v>
      </c>
      <c r="G26591" t="s">
        <v>105328</v>
      </c>
    </row>
    <row r="26592" spans="1:7" x14ac:dyDescent="0.25">
      <c r="A26592" t="s">
        <v>224812</v>
      </c>
      <c r="B26592" t="s">
        <v>26244</v>
      </c>
      <c r="C26592" s="1">
        <v>44729.072431562498</v>
      </c>
      <c r="D26592" t="s">
        <v>119311</v>
      </c>
      <c r="E26592" t="s">
        <v>105329</v>
      </c>
      <c r="F26592" t="s">
        <v>213820</v>
      </c>
      <c r="G26592" t="s">
        <v>105328</v>
      </c>
    </row>
    <row r="26593" spans="1:7" x14ac:dyDescent="0.25">
      <c r="A26593" t="s">
        <v>224811</v>
      </c>
      <c r="B26593" t="s">
        <v>26245</v>
      </c>
      <c r="C26593" s="1">
        <v>45257.576227627316</v>
      </c>
      <c r="D26593" t="s">
        <v>119311</v>
      </c>
      <c r="E26593" t="s">
        <v>105329</v>
      </c>
      <c r="F26593" t="s">
        <v>213820</v>
      </c>
      <c r="G26593" t="s">
        <v>105328</v>
      </c>
    </row>
    <row r="26594" spans="1:7" x14ac:dyDescent="0.25">
      <c r="A26594" t="s">
        <v>224810</v>
      </c>
      <c r="B26594" t="s">
        <v>26246</v>
      </c>
      <c r="C26594" s="1">
        <v>44729.07243414352</v>
      </c>
      <c r="D26594" t="s">
        <v>119311</v>
      </c>
      <c r="E26594" t="s">
        <v>105329</v>
      </c>
      <c r="F26594" t="s">
        <v>213820</v>
      </c>
      <c r="G26594" t="s">
        <v>105328</v>
      </c>
    </row>
    <row r="26595" spans="1:7" x14ac:dyDescent="0.25">
      <c r="A26595" t="s">
        <v>224807</v>
      </c>
      <c r="B26595" t="s">
        <v>26247</v>
      </c>
      <c r="C26595" s="1">
        <v>44729.072435185182</v>
      </c>
      <c r="D26595" t="s">
        <v>119311</v>
      </c>
      <c r="E26595" t="s">
        <v>105329</v>
      </c>
      <c r="F26595" t="s">
        <v>213820</v>
      </c>
      <c r="G26595" t="s">
        <v>105328</v>
      </c>
    </row>
    <row r="26596" spans="1:7" x14ac:dyDescent="0.25">
      <c r="A26596" t="s">
        <v>224806</v>
      </c>
      <c r="B26596" t="s">
        <v>26248</v>
      </c>
      <c r="C26596" s="1">
        <v>44729.072436076392</v>
      </c>
      <c r="D26596" t="s">
        <v>119311</v>
      </c>
      <c r="E26596" t="s">
        <v>105329</v>
      </c>
      <c r="F26596" t="s">
        <v>213820</v>
      </c>
      <c r="G26596" t="s">
        <v>105328</v>
      </c>
    </row>
    <row r="26597" spans="1:7" x14ac:dyDescent="0.25">
      <c r="A26597" t="s">
        <v>224805</v>
      </c>
      <c r="B26597" t="s">
        <v>26249</v>
      </c>
      <c r="C26597" s="1">
        <v>44729.072437037037</v>
      </c>
      <c r="D26597" t="s">
        <v>119311</v>
      </c>
      <c r="E26597" t="s">
        <v>105329</v>
      </c>
      <c r="F26597" t="s">
        <v>213820</v>
      </c>
      <c r="G26597" t="s">
        <v>105328</v>
      </c>
    </row>
    <row r="26598" spans="1:7" x14ac:dyDescent="0.25">
      <c r="A26598" t="s">
        <v>224804</v>
      </c>
      <c r="B26598" t="s">
        <v>26250</v>
      </c>
      <c r="C26598" s="1">
        <v>44729.072438807867</v>
      </c>
      <c r="D26598" t="s">
        <v>119311</v>
      </c>
      <c r="E26598" t="s">
        <v>105329</v>
      </c>
      <c r="F26598" t="s">
        <v>213820</v>
      </c>
      <c r="G26598" t="s">
        <v>105328</v>
      </c>
    </row>
    <row r="26599" spans="1:7" x14ac:dyDescent="0.25">
      <c r="A26599" t="s">
        <v>224802</v>
      </c>
      <c r="B26599" t="s">
        <v>26251</v>
      </c>
      <c r="C26599" s="1">
        <v>45229.44693943287</v>
      </c>
      <c r="D26599" t="s">
        <v>119311</v>
      </c>
      <c r="E26599" t="s">
        <v>105329</v>
      </c>
      <c r="F26599" t="s">
        <v>213820</v>
      </c>
      <c r="G26599" t="s">
        <v>105328</v>
      </c>
    </row>
    <row r="26600" spans="1:7" x14ac:dyDescent="0.25">
      <c r="A26600" t="s">
        <v>224801</v>
      </c>
      <c r="B26600" t="s">
        <v>26252</v>
      </c>
      <c r="C26600" s="1">
        <v>44729.07244059028</v>
      </c>
      <c r="D26600" t="s">
        <v>119311</v>
      </c>
      <c r="E26600" t="s">
        <v>105329</v>
      </c>
      <c r="F26600" t="s">
        <v>213820</v>
      </c>
      <c r="G26600" t="s">
        <v>105328</v>
      </c>
    </row>
    <row r="26601" spans="1:7" x14ac:dyDescent="0.25">
      <c r="A26601" t="s">
        <v>224800</v>
      </c>
      <c r="B26601" t="s">
        <v>26253</v>
      </c>
      <c r="C26601" s="1">
        <v>44729.072431712964</v>
      </c>
      <c r="D26601" t="s">
        <v>119311</v>
      </c>
      <c r="E26601" t="s">
        <v>105329</v>
      </c>
      <c r="F26601" t="s">
        <v>213820</v>
      </c>
      <c r="G26601" t="s">
        <v>105328</v>
      </c>
    </row>
    <row r="26602" spans="1:7" x14ac:dyDescent="0.25">
      <c r="A26602" t="s">
        <v>224799</v>
      </c>
      <c r="B26602" t="s">
        <v>26254</v>
      </c>
      <c r="C26602" s="1">
        <v>44729.07243255787</v>
      </c>
      <c r="D26602" t="s">
        <v>119311</v>
      </c>
      <c r="E26602" t="s">
        <v>105329</v>
      </c>
      <c r="F26602" t="s">
        <v>213820</v>
      </c>
      <c r="G26602" t="s">
        <v>105328</v>
      </c>
    </row>
    <row r="26603" spans="1:7" x14ac:dyDescent="0.25">
      <c r="A26603" t="s">
        <v>224798</v>
      </c>
      <c r="B26603" t="s">
        <v>26255</v>
      </c>
      <c r="C26603" s="1">
        <v>44729.072433530091</v>
      </c>
      <c r="D26603" t="s">
        <v>119311</v>
      </c>
      <c r="E26603" t="s">
        <v>105329</v>
      </c>
      <c r="F26603" t="s">
        <v>213820</v>
      </c>
      <c r="G26603" t="s">
        <v>105328</v>
      </c>
    </row>
    <row r="26604" spans="1:7" x14ac:dyDescent="0.25">
      <c r="A26604" t="s">
        <v>224797</v>
      </c>
      <c r="B26604" t="s">
        <v>26256</v>
      </c>
      <c r="C26604" s="1">
        <v>44729.072434918984</v>
      </c>
      <c r="D26604" t="s">
        <v>119311</v>
      </c>
      <c r="E26604" t="s">
        <v>105329</v>
      </c>
      <c r="F26604" t="s">
        <v>213820</v>
      </c>
      <c r="G26604" t="s">
        <v>105328</v>
      </c>
    </row>
    <row r="26605" spans="1:7" x14ac:dyDescent="0.25">
      <c r="A26605" t="s">
        <v>224796</v>
      </c>
      <c r="B26605" t="s">
        <v>26257</v>
      </c>
      <c r="C26605" s="1">
        <v>44729.072435451388</v>
      </c>
      <c r="D26605" t="s">
        <v>119311</v>
      </c>
      <c r="E26605" t="s">
        <v>105329</v>
      </c>
      <c r="F26605" t="s">
        <v>213820</v>
      </c>
      <c r="G26605" t="s">
        <v>105328</v>
      </c>
    </row>
    <row r="26606" spans="1:7" x14ac:dyDescent="0.25">
      <c r="A26606" t="s">
        <v>224795</v>
      </c>
      <c r="B26606" t="s">
        <v>26258</v>
      </c>
      <c r="C26606" s="1">
        <v>44729.072436111113</v>
      </c>
      <c r="D26606" t="s">
        <v>119311</v>
      </c>
      <c r="E26606" t="s">
        <v>105329</v>
      </c>
      <c r="F26606" t="s">
        <v>213820</v>
      </c>
      <c r="G26606" t="s">
        <v>105328</v>
      </c>
    </row>
    <row r="26607" spans="1:7" x14ac:dyDescent="0.25">
      <c r="A26607" t="s">
        <v>224794</v>
      </c>
      <c r="B26607" t="s">
        <v>26259</v>
      </c>
      <c r="C26607" s="1">
        <v>44729.072438460651</v>
      </c>
      <c r="D26607" t="s">
        <v>119311</v>
      </c>
      <c r="E26607" t="s">
        <v>105329</v>
      </c>
      <c r="F26607" t="s">
        <v>213820</v>
      </c>
      <c r="G26607" t="s">
        <v>105328</v>
      </c>
    </row>
    <row r="26608" spans="1:7" x14ac:dyDescent="0.25">
      <c r="A26608" t="s">
        <v>224791</v>
      </c>
      <c r="B26608" t="s">
        <v>26260</v>
      </c>
      <c r="C26608" s="1">
        <v>44729.072440162039</v>
      </c>
      <c r="D26608" t="s">
        <v>119311</v>
      </c>
      <c r="E26608" t="s">
        <v>105329</v>
      </c>
      <c r="F26608" t="s">
        <v>213820</v>
      </c>
      <c r="G26608" t="s">
        <v>105328</v>
      </c>
    </row>
    <row r="26609" spans="1:7" x14ac:dyDescent="0.25">
      <c r="A26609" t="s">
        <v>224790</v>
      </c>
      <c r="B26609" t="s">
        <v>26261</v>
      </c>
      <c r="C26609" s="1">
        <v>44729.072441006945</v>
      </c>
      <c r="D26609" t="s">
        <v>119311</v>
      </c>
      <c r="E26609" t="s">
        <v>105329</v>
      </c>
      <c r="F26609" t="s">
        <v>213820</v>
      </c>
      <c r="G26609" t="s">
        <v>105328</v>
      </c>
    </row>
    <row r="26610" spans="1:7" x14ac:dyDescent="0.25">
      <c r="A26610" t="s">
        <v>224789</v>
      </c>
      <c r="B26610" t="s">
        <v>26262</v>
      </c>
      <c r="C26610" s="1">
        <v>44729.072441747689</v>
      </c>
      <c r="D26610" t="s">
        <v>119311</v>
      </c>
      <c r="E26610" t="s">
        <v>105329</v>
      </c>
      <c r="F26610" t="s">
        <v>213820</v>
      </c>
      <c r="G26610" t="s">
        <v>105328</v>
      </c>
    </row>
    <row r="26611" spans="1:7" x14ac:dyDescent="0.25">
      <c r="A26611" t="s">
        <v>224788</v>
      </c>
      <c r="B26611" t="s">
        <v>26263</v>
      </c>
      <c r="C26611" s="1">
        <v>44729.072431678243</v>
      </c>
      <c r="D26611" t="s">
        <v>119311</v>
      </c>
      <c r="E26611" t="s">
        <v>105329</v>
      </c>
      <c r="F26611" t="s">
        <v>213820</v>
      </c>
      <c r="G26611" t="s">
        <v>105328</v>
      </c>
    </row>
    <row r="26612" spans="1:7" x14ac:dyDescent="0.25">
      <c r="A26612" t="s">
        <v>224787</v>
      </c>
      <c r="B26612" t="s">
        <v>26264</v>
      </c>
      <c r="C26612" s="1">
        <v>44729.072432488429</v>
      </c>
      <c r="D26612" t="s">
        <v>119311</v>
      </c>
      <c r="E26612" t="s">
        <v>105329</v>
      </c>
      <c r="F26612" t="s">
        <v>213820</v>
      </c>
      <c r="G26612" t="s">
        <v>105328</v>
      </c>
    </row>
    <row r="26613" spans="1:7" x14ac:dyDescent="0.25">
      <c r="A26613" t="s">
        <v>224786</v>
      </c>
      <c r="B26613" t="s">
        <v>26265</v>
      </c>
      <c r="C26613" s="1">
        <v>44729.072433761576</v>
      </c>
      <c r="D26613" t="s">
        <v>119311</v>
      </c>
      <c r="E26613" t="s">
        <v>105329</v>
      </c>
      <c r="F26613" t="s">
        <v>213820</v>
      </c>
      <c r="G26613" t="s">
        <v>105328</v>
      </c>
    </row>
    <row r="26614" spans="1:7" x14ac:dyDescent="0.25">
      <c r="A26614" t="s">
        <v>224784</v>
      </c>
      <c r="B26614" t="s">
        <v>26266</v>
      </c>
      <c r="C26614" s="1">
        <v>45257.590457523147</v>
      </c>
      <c r="D26614" t="s">
        <v>119311</v>
      </c>
      <c r="E26614" t="s">
        <v>105329</v>
      </c>
      <c r="F26614" t="s">
        <v>213820</v>
      </c>
      <c r="G26614" t="s">
        <v>105328</v>
      </c>
    </row>
    <row r="26615" spans="1:7" x14ac:dyDescent="0.25">
      <c r="A26615" t="s">
        <v>224783</v>
      </c>
      <c r="B26615" t="s">
        <v>26267</v>
      </c>
      <c r="C26615" s="1">
        <v>44729.072436689814</v>
      </c>
      <c r="D26615" t="s">
        <v>119311</v>
      </c>
      <c r="E26615" t="s">
        <v>105329</v>
      </c>
      <c r="F26615" t="s">
        <v>213820</v>
      </c>
      <c r="G26615" t="s">
        <v>105328</v>
      </c>
    </row>
    <row r="26616" spans="1:7" x14ac:dyDescent="0.25">
      <c r="A26616" t="s">
        <v>224782</v>
      </c>
      <c r="B26616" t="s">
        <v>26268</v>
      </c>
      <c r="C26616" s="1">
        <v>44729.072438078707</v>
      </c>
      <c r="D26616" t="s">
        <v>119311</v>
      </c>
      <c r="E26616" t="s">
        <v>105329</v>
      </c>
      <c r="F26616" t="s">
        <v>213820</v>
      </c>
      <c r="G26616" t="s">
        <v>105328</v>
      </c>
    </row>
    <row r="26617" spans="1:7" x14ac:dyDescent="0.25">
      <c r="A26617" t="s">
        <v>224780</v>
      </c>
      <c r="B26617" t="s">
        <v>26269</v>
      </c>
      <c r="C26617" s="1">
        <v>44729.072439780095</v>
      </c>
      <c r="D26617" t="s">
        <v>119311</v>
      </c>
      <c r="E26617" t="s">
        <v>105329</v>
      </c>
      <c r="F26617" t="s">
        <v>244302</v>
      </c>
      <c r="G26617" t="s">
        <v>105328</v>
      </c>
    </row>
    <row r="26618" spans="1:7" x14ac:dyDescent="0.25">
      <c r="A26618" t="s">
        <v>224779</v>
      </c>
      <c r="B26618" t="s">
        <v>26270</v>
      </c>
      <c r="C26618" s="1">
        <v>44729.072440509262</v>
      </c>
      <c r="D26618" t="s">
        <v>119311</v>
      </c>
      <c r="E26618" t="s">
        <v>105329</v>
      </c>
      <c r="F26618" t="s">
        <v>244302</v>
      </c>
      <c r="G26618" t="s">
        <v>105328</v>
      </c>
    </row>
    <row r="26619" spans="1:7" x14ac:dyDescent="0.25">
      <c r="A26619" t="s">
        <v>224778</v>
      </c>
      <c r="B26619" t="s">
        <v>26271</v>
      </c>
      <c r="C26619" s="1">
        <v>45196.520875497685</v>
      </c>
      <c r="D26619" t="s">
        <v>119311</v>
      </c>
      <c r="E26619" t="s">
        <v>105329</v>
      </c>
      <c r="F26619" t="s">
        <v>244302</v>
      </c>
      <c r="G26619" t="s">
        <v>105328</v>
      </c>
    </row>
    <row r="26620" spans="1:7" x14ac:dyDescent="0.25">
      <c r="A26620" t="s">
        <v>224777</v>
      </c>
      <c r="B26620" t="s">
        <v>26272</v>
      </c>
      <c r="C26620" s="1">
        <v>44729.072442245371</v>
      </c>
      <c r="D26620" t="s">
        <v>119311</v>
      </c>
      <c r="E26620" t="s">
        <v>105329</v>
      </c>
      <c r="F26620" t="s">
        <v>244302</v>
      </c>
      <c r="G26620" t="s">
        <v>105328</v>
      </c>
    </row>
    <row r="26621" spans="1:7" x14ac:dyDescent="0.25">
      <c r="A26621" t="s">
        <v>224776</v>
      </c>
      <c r="B26621" t="s">
        <v>26273</v>
      </c>
      <c r="C26621" s="1">
        <v>44729.072433831017</v>
      </c>
      <c r="D26621" t="s">
        <v>119311</v>
      </c>
      <c r="E26621" t="s">
        <v>105329</v>
      </c>
      <c r="F26621" t="s">
        <v>244302</v>
      </c>
      <c r="G26621" t="s">
        <v>105328</v>
      </c>
    </row>
    <row r="26622" spans="1:7" x14ac:dyDescent="0.25">
      <c r="A26622" t="s">
        <v>224775</v>
      </c>
      <c r="B26622" t="s">
        <v>26274</v>
      </c>
      <c r="C26622" s="1">
        <v>44729.072435104164</v>
      </c>
      <c r="D26622" t="s">
        <v>119311</v>
      </c>
      <c r="E26622" t="s">
        <v>105329</v>
      </c>
      <c r="F26622" t="s">
        <v>213820</v>
      </c>
      <c r="G26622" t="s">
        <v>105328</v>
      </c>
    </row>
    <row r="26623" spans="1:7" x14ac:dyDescent="0.25">
      <c r="A26623" t="s">
        <v>224774</v>
      </c>
      <c r="B26623" t="s">
        <v>26275</v>
      </c>
      <c r="C26623" s="1">
        <v>44729.072435879629</v>
      </c>
      <c r="D26623" t="s">
        <v>119311</v>
      </c>
      <c r="E26623" t="s">
        <v>105329</v>
      </c>
      <c r="F26623" t="s">
        <v>213820</v>
      </c>
      <c r="G26623" t="s">
        <v>105328</v>
      </c>
    </row>
    <row r="26624" spans="1:7" x14ac:dyDescent="0.25">
      <c r="A26624" t="s">
        <v>224773</v>
      </c>
      <c r="B26624" t="s">
        <v>26276</v>
      </c>
      <c r="C26624" s="1">
        <v>44729.07243738426</v>
      </c>
      <c r="D26624" t="s">
        <v>119311</v>
      </c>
      <c r="E26624" t="s">
        <v>105329</v>
      </c>
      <c r="F26624" t="s">
        <v>244313</v>
      </c>
      <c r="G26624" t="s">
        <v>105328</v>
      </c>
    </row>
    <row r="26625" spans="1:7" x14ac:dyDescent="0.25">
      <c r="A26625" t="s">
        <v>224772</v>
      </c>
      <c r="B26625" t="s">
        <v>26277</v>
      </c>
      <c r="C26625" s="1">
        <v>44729.072439039352</v>
      </c>
      <c r="D26625" t="s">
        <v>119311</v>
      </c>
      <c r="E26625" t="s">
        <v>105329</v>
      </c>
      <c r="F26625" t="s">
        <v>244313</v>
      </c>
      <c r="G26625" t="s">
        <v>105328</v>
      </c>
    </row>
    <row r="26626" spans="1:7" x14ac:dyDescent="0.25">
      <c r="A26626" t="s">
        <v>224771</v>
      </c>
      <c r="B26626" t="s">
        <v>26278</v>
      </c>
      <c r="C26626" s="1">
        <v>44729.07244019676</v>
      </c>
      <c r="D26626" t="s">
        <v>119311</v>
      </c>
      <c r="E26626" t="s">
        <v>105329</v>
      </c>
      <c r="F26626" t="s">
        <v>213820</v>
      </c>
      <c r="G26626" t="s">
        <v>105328</v>
      </c>
    </row>
    <row r="26627" spans="1:7" x14ac:dyDescent="0.25">
      <c r="A26627" t="s">
        <v>224770</v>
      </c>
      <c r="B26627" t="s">
        <v>26279</v>
      </c>
      <c r="C26627" s="1">
        <v>44729.072441122684</v>
      </c>
      <c r="D26627" t="s">
        <v>119311</v>
      </c>
      <c r="E26627" t="s">
        <v>105329</v>
      </c>
      <c r="F26627" t="s">
        <v>213820</v>
      </c>
      <c r="G26627" t="s">
        <v>105328</v>
      </c>
    </row>
    <row r="26628" spans="1:7" x14ac:dyDescent="0.25">
      <c r="A26628" t="s">
        <v>224769</v>
      </c>
      <c r="B26628" t="s">
        <v>26280</v>
      </c>
      <c r="C26628" s="1">
        <v>44729.072441898148</v>
      </c>
      <c r="D26628" t="s">
        <v>119311</v>
      </c>
      <c r="E26628" t="s">
        <v>105329</v>
      </c>
      <c r="F26628" t="s">
        <v>213820</v>
      </c>
      <c r="G26628" t="s">
        <v>105328</v>
      </c>
    </row>
    <row r="26629" spans="1:7" x14ac:dyDescent="0.25">
      <c r="A26629" t="s">
        <v>224768</v>
      </c>
      <c r="B26629" t="s">
        <v>26281</v>
      </c>
      <c r="C26629" s="1">
        <v>44729.072443090277</v>
      </c>
      <c r="D26629" t="s">
        <v>119311</v>
      </c>
      <c r="E26629" t="s">
        <v>105329</v>
      </c>
      <c r="F26629" t="s">
        <v>213820</v>
      </c>
      <c r="G26629" t="s">
        <v>105328</v>
      </c>
    </row>
    <row r="26630" spans="1:7" x14ac:dyDescent="0.25">
      <c r="A26630" t="s">
        <v>224503</v>
      </c>
      <c r="B26630" t="s">
        <v>26282</v>
      </c>
      <c r="C26630" s="1">
        <v>44729.072444212965</v>
      </c>
      <c r="D26630" t="s">
        <v>119311</v>
      </c>
      <c r="E26630" t="s">
        <v>105329</v>
      </c>
      <c r="F26630" t="s">
        <v>213820</v>
      </c>
      <c r="G26630" t="s">
        <v>105328</v>
      </c>
    </row>
    <row r="26631" spans="1:7" x14ac:dyDescent="0.25">
      <c r="A26631" t="s">
        <v>224502</v>
      </c>
      <c r="B26631" t="s">
        <v>26283</v>
      </c>
      <c r="C26631" s="1">
        <v>44729.072434340276</v>
      </c>
      <c r="D26631" t="s">
        <v>119311</v>
      </c>
      <c r="E26631" t="s">
        <v>105329</v>
      </c>
      <c r="F26631" t="s">
        <v>213820</v>
      </c>
      <c r="G26631" t="s">
        <v>105328</v>
      </c>
    </row>
    <row r="26632" spans="1:7" x14ac:dyDescent="0.25">
      <c r="A26632" t="s">
        <v>224501</v>
      </c>
      <c r="B26632" t="s">
        <v>26284</v>
      </c>
      <c r="C26632" s="1">
        <v>44729.072435451388</v>
      </c>
      <c r="D26632" t="s">
        <v>119311</v>
      </c>
      <c r="E26632" t="s">
        <v>105329</v>
      </c>
      <c r="F26632" t="s">
        <v>213820</v>
      </c>
      <c r="G26632" t="s">
        <v>105328</v>
      </c>
    </row>
    <row r="26633" spans="1:7" x14ac:dyDescent="0.25">
      <c r="A26633" t="s">
        <v>224500</v>
      </c>
      <c r="B26633" t="s">
        <v>26285</v>
      </c>
      <c r="C26633" s="1">
        <v>44729.072436423608</v>
      </c>
      <c r="D26633" t="s">
        <v>119311</v>
      </c>
      <c r="E26633" t="s">
        <v>105329</v>
      </c>
      <c r="F26633" t="s">
        <v>213820</v>
      </c>
      <c r="G26633" t="s">
        <v>105328</v>
      </c>
    </row>
    <row r="26634" spans="1:7" x14ac:dyDescent="0.25">
      <c r="A26634" t="s">
        <v>224499</v>
      </c>
      <c r="B26634" t="s">
        <v>26286</v>
      </c>
      <c r="C26634" s="1">
        <v>44729.072437696763</v>
      </c>
      <c r="D26634" t="s">
        <v>119311</v>
      </c>
      <c r="E26634" t="s">
        <v>105329</v>
      </c>
      <c r="F26634" t="s">
        <v>213820</v>
      </c>
      <c r="G26634" t="s">
        <v>105328</v>
      </c>
    </row>
    <row r="26635" spans="1:7" x14ac:dyDescent="0.25">
      <c r="A26635" t="s">
        <v>224498</v>
      </c>
      <c r="B26635" t="s">
        <v>26287</v>
      </c>
      <c r="C26635" s="1">
        <v>44729.072439039352</v>
      </c>
      <c r="D26635" t="s">
        <v>119311</v>
      </c>
      <c r="E26635" t="s">
        <v>105329</v>
      </c>
      <c r="F26635" t="s">
        <v>213820</v>
      </c>
      <c r="G26635" t="s">
        <v>105328</v>
      </c>
    </row>
    <row r="26636" spans="1:7" x14ac:dyDescent="0.25">
      <c r="A26636" t="s">
        <v>224497</v>
      </c>
      <c r="B26636" t="s">
        <v>26288</v>
      </c>
      <c r="C26636" s="1">
        <v>44729.072440775461</v>
      </c>
      <c r="D26636" t="s">
        <v>119311</v>
      </c>
      <c r="E26636" t="s">
        <v>105329</v>
      </c>
      <c r="F26636" t="s">
        <v>213820</v>
      </c>
      <c r="G26636" t="s">
        <v>105328</v>
      </c>
    </row>
    <row r="26637" spans="1:7" x14ac:dyDescent="0.25">
      <c r="A26637" t="s">
        <v>224496</v>
      </c>
      <c r="B26637" t="s">
        <v>26289</v>
      </c>
      <c r="C26637" s="1">
        <v>44729.072442013887</v>
      </c>
      <c r="D26637" t="s">
        <v>119311</v>
      </c>
      <c r="E26637" t="s">
        <v>105329</v>
      </c>
      <c r="F26637" t="s">
        <v>213820</v>
      </c>
      <c r="G26637" t="s">
        <v>105328</v>
      </c>
    </row>
    <row r="26638" spans="1:7" x14ac:dyDescent="0.25">
      <c r="A26638" t="s">
        <v>224495</v>
      </c>
      <c r="B26638" t="s">
        <v>26290</v>
      </c>
      <c r="C26638" s="1">
        <v>44729.072443055557</v>
      </c>
      <c r="D26638" t="s">
        <v>119311</v>
      </c>
      <c r="E26638" t="s">
        <v>105329</v>
      </c>
      <c r="F26638" t="s">
        <v>213820</v>
      </c>
      <c r="G26638" t="s">
        <v>105328</v>
      </c>
    </row>
    <row r="26639" spans="1:7" x14ac:dyDescent="0.25">
      <c r="A26639" t="s">
        <v>224494</v>
      </c>
      <c r="B26639" t="s">
        <v>26291</v>
      </c>
      <c r="C26639" s="1">
        <v>44729.072444062498</v>
      </c>
      <c r="D26639" t="s">
        <v>119311</v>
      </c>
      <c r="E26639" t="s">
        <v>105329</v>
      </c>
      <c r="F26639" t="s">
        <v>213820</v>
      </c>
      <c r="G26639" t="s">
        <v>105328</v>
      </c>
    </row>
    <row r="26640" spans="1:7" x14ac:dyDescent="0.25">
      <c r="A26640" t="s">
        <v>224493</v>
      </c>
      <c r="B26640" t="s">
        <v>26292</v>
      </c>
      <c r="C26640" s="1">
        <v>44729.072444942132</v>
      </c>
      <c r="D26640" t="s">
        <v>119311</v>
      </c>
      <c r="E26640" t="s">
        <v>105329</v>
      </c>
      <c r="F26640" t="s">
        <v>213820</v>
      </c>
      <c r="G26640" t="s">
        <v>105328</v>
      </c>
    </row>
    <row r="26641" spans="1:7" x14ac:dyDescent="0.25">
      <c r="A26641" t="s">
        <v>224492</v>
      </c>
      <c r="B26641" t="s">
        <v>26293</v>
      </c>
      <c r="C26641" s="1">
        <v>44729.07243472222</v>
      </c>
      <c r="D26641" t="s">
        <v>119311</v>
      </c>
      <c r="E26641" t="s">
        <v>105329</v>
      </c>
      <c r="F26641" t="s">
        <v>213820</v>
      </c>
      <c r="G26641" t="s">
        <v>105328</v>
      </c>
    </row>
    <row r="26642" spans="1:7" x14ac:dyDescent="0.25">
      <c r="A26642" t="s">
        <v>224491</v>
      </c>
      <c r="B26642" t="s">
        <v>26294</v>
      </c>
      <c r="C26642" s="1">
        <v>44729.072435729169</v>
      </c>
      <c r="D26642" t="s">
        <v>119311</v>
      </c>
      <c r="E26642" t="s">
        <v>105329</v>
      </c>
      <c r="F26642" t="s">
        <v>213820</v>
      </c>
      <c r="G26642" t="s">
        <v>105328</v>
      </c>
    </row>
    <row r="26643" spans="1:7" x14ac:dyDescent="0.25">
      <c r="A26643" t="s">
        <v>224490</v>
      </c>
      <c r="B26643" t="s">
        <v>26295</v>
      </c>
      <c r="C26643" s="1">
        <v>44729.072436655093</v>
      </c>
      <c r="D26643" t="s">
        <v>119311</v>
      </c>
      <c r="E26643" t="s">
        <v>105329</v>
      </c>
      <c r="F26643" t="s">
        <v>213820</v>
      </c>
      <c r="G26643" t="s">
        <v>105328</v>
      </c>
    </row>
    <row r="26644" spans="1:7" x14ac:dyDescent="0.25">
      <c r="A26644" t="s">
        <v>224489</v>
      </c>
      <c r="B26644" t="s">
        <v>26296</v>
      </c>
      <c r="C26644" s="1">
        <v>44729.07243857639</v>
      </c>
      <c r="D26644" t="s">
        <v>119311</v>
      </c>
      <c r="E26644" t="s">
        <v>105329</v>
      </c>
      <c r="F26644" t="s">
        <v>213820</v>
      </c>
      <c r="G26644" t="s">
        <v>105328</v>
      </c>
    </row>
    <row r="26645" spans="1:7" x14ac:dyDescent="0.25">
      <c r="A26645" t="s">
        <v>224488</v>
      </c>
      <c r="B26645" t="s">
        <v>26297</v>
      </c>
      <c r="C26645" s="1">
        <v>44729.072439895834</v>
      </c>
      <c r="D26645" t="s">
        <v>119311</v>
      </c>
      <c r="E26645" t="s">
        <v>105329</v>
      </c>
      <c r="F26645" t="s">
        <v>213820</v>
      </c>
      <c r="G26645" t="s">
        <v>105328</v>
      </c>
    </row>
    <row r="26646" spans="1:7" x14ac:dyDescent="0.25">
      <c r="A26646" t="s">
        <v>224487</v>
      </c>
      <c r="B26646" t="s">
        <v>26298</v>
      </c>
      <c r="C26646" s="1">
        <v>44729.072441122684</v>
      </c>
      <c r="D26646" t="s">
        <v>119311</v>
      </c>
      <c r="E26646" t="s">
        <v>105329</v>
      </c>
      <c r="F26646" t="s">
        <v>244302</v>
      </c>
      <c r="G26646" t="s">
        <v>105328</v>
      </c>
    </row>
    <row r="26647" spans="1:7" x14ac:dyDescent="0.25">
      <c r="A26647" t="s">
        <v>224486</v>
      </c>
      <c r="B26647" t="s">
        <v>26299</v>
      </c>
      <c r="C26647" s="1">
        <v>44729.072442280092</v>
      </c>
      <c r="D26647" t="s">
        <v>119311</v>
      </c>
      <c r="E26647" t="s">
        <v>105329</v>
      </c>
      <c r="F26647" t="s">
        <v>244302</v>
      </c>
      <c r="G26647" t="s">
        <v>105328</v>
      </c>
    </row>
    <row r="26648" spans="1:7" x14ac:dyDescent="0.25">
      <c r="A26648" t="s">
        <v>224485</v>
      </c>
      <c r="B26648" t="s">
        <v>26300</v>
      </c>
      <c r="C26648" s="1">
        <v>44729.072443287034</v>
      </c>
      <c r="D26648" t="s">
        <v>119311</v>
      </c>
      <c r="E26648" t="s">
        <v>105329</v>
      </c>
      <c r="F26648" t="s">
        <v>244302</v>
      </c>
      <c r="G26648" t="s">
        <v>105328</v>
      </c>
    </row>
    <row r="26649" spans="1:7" x14ac:dyDescent="0.25">
      <c r="A26649" t="s">
        <v>224484</v>
      </c>
      <c r="B26649" t="s">
        <v>26301</v>
      </c>
      <c r="C26649" s="1">
        <v>44729.072444363424</v>
      </c>
      <c r="D26649" t="s">
        <v>119311</v>
      </c>
      <c r="E26649" t="s">
        <v>105329</v>
      </c>
      <c r="F26649" t="s">
        <v>244302</v>
      </c>
      <c r="G26649" t="s">
        <v>105328</v>
      </c>
    </row>
    <row r="26650" spans="1:7" x14ac:dyDescent="0.25">
      <c r="A26650" t="s">
        <v>224483</v>
      </c>
      <c r="B26650" t="s">
        <v>26302</v>
      </c>
      <c r="C26650" s="1">
        <v>44729.072445914353</v>
      </c>
      <c r="D26650" t="s">
        <v>119311</v>
      </c>
      <c r="E26650" t="s">
        <v>105329</v>
      </c>
      <c r="F26650" t="s">
        <v>244302</v>
      </c>
      <c r="G26650" t="s">
        <v>105328</v>
      </c>
    </row>
    <row r="26651" spans="1:7" x14ac:dyDescent="0.25">
      <c r="A26651" t="s">
        <v>224482</v>
      </c>
      <c r="B26651" t="s">
        <v>26303</v>
      </c>
      <c r="C26651" s="1">
        <v>44729.072434803238</v>
      </c>
      <c r="D26651" t="s">
        <v>119311</v>
      </c>
      <c r="E26651" t="s">
        <v>105329</v>
      </c>
      <c r="F26651" t="s">
        <v>244302</v>
      </c>
      <c r="G26651" t="s">
        <v>105328</v>
      </c>
    </row>
    <row r="26652" spans="1:7" x14ac:dyDescent="0.25">
      <c r="A26652" t="s">
        <v>224481</v>
      </c>
      <c r="B26652" t="s">
        <v>26304</v>
      </c>
      <c r="C26652" s="1">
        <v>44729.072435729169</v>
      </c>
      <c r="D26652" t="s">
        <v>119311</v>
      </c>
      <c r="E26652" t="s">
        <v>105329</v>
      </c>
      <c r="F26652" t="s">
        <v>244302</v>
      </c>
      <c r="G26652" t="s">
        <v>105328</v>
      </c>
    </row>
    <row r="26653" spans="1:7" x14ac:dyDescent="0.25">
      <c r="A26653" t="s">
        <v>224480</v>
      </c>
      <c r="B26653" t="s">
        <v>26305</v>
      </c>
      <c r="C26653" s="1">
        <v>44729.072437002316</v>
      </c>
      <c r="D26653" t="s">
        <v>119311</v>
      </c>
      <c r="E26653" t="s">
        <v>105329</v>
      </c>
      <c r="F26653" t="s">
        <v>244302</v>
      </c>
      <c r="G26653" t="s">
        <v>105328</v>
      </c>
    </row>
    <row r="26654" spans="1:7" x14ac:dyDescent="0.25">
      <c r="A26654" t="s">
        <v>224479</v>
      </c>
      <c r="B26654" t="s">
        <v>26306</v>
      </c>
      <c r="C26654" s="1">
        <v>44729.072439849537</v>
      </c>
      <c r="D26654" t="s">
        <v>119311</v>
      </c>
      <c r="E26654" t="s">
        <v>105329</v>
      </c>
      <c r="F26654" t="s">
        <v>244302</v>
      </c>
      <c r="G26654" t="s">
        <v>105328</v>
      </c>
    </row>
    <row r="26655" spans="1:7" x14ac:dyDescent="0.25">
      <c r="A26655" t="s">
        <v>224478</v>
      </c>
      <c r="B26655" t="s">
        <v>26307</v>
      </c>
      <c r="C26655" s="1">
        <v>44729.072440775461</v>
      </c>
      <c r="D26655" t="s">
        <v>119312</v>
      </c>
      <c r="E26655" t="s">
        <v>105329</v>
      </c>
      <c r="F26655" t="s">
        <v>245423</v>
      </c>
      <c r="G26655" t="s">
        <v>105328</v>
      </c>
    </row>
    <row r="26656" spans="1:7" x14ac:dyDescent="0.25">
      <c r="A26656" t="s">
        <v>256041</v>
      </c>
      <c r="B26656" t="s">
        <v>26308</v>
      </c>
      <c r="C26656" s="1">
        <v>44729.072441435186</v>
      </c>
      <c r="D26656" t="s">
        <v>119312</v>
      </c>
      <c r="E26656" t="s">
        <v>105329</v>
      </c>
      <c r="F26656" t="s">
        <v>245423</v>
      </c>
      <c r="G26656" t="s">
        <v>105328</v>
      </c>
    </row>
    <row r="26657" spans="1:7" x14ac:dyDescent="0.25">
      <c r="A26657" t="s">
        <v>224477</v>
      </c>
      <c r="B26657" t="s">
        <v>26309</v>
      </c>
      <c r="C26657" s="1">
        <v>44729.072442048608</v>
      </c>
      <c r="D26657" t="s">
        <v>119311</v>
      </c>
      <c r="E26657" t="s">
        <v>105329</v>
      </c>
      <c r="F26657" t="s">
        <v>213820</v>
      </c>
      <c r="G26657" t="s">
        <v>105328</v>
      </c>
    </row>
    <row r="26658" spans="1:7" x14ac:dyDescent="0.25">
      <c r="A26658" t="s">
        <v>256042</v>
      </c>
      <c r="B26658" t="s">
        <v>26310</v>
      </c>
      <c r="C26658" s="1">
        <v>44729.072442511577</v>
      </c>
      <c r="D26658" t="s">
        <v>119311</v>
      </c>
      <c r="E26658" t="s">
        <v>105329</v>
      </c>
      <c r="F26658" t="s">
        <v>213820</v>
      </c>
      <c r="G26658" t="s">
        <v>105328</v>
      </c>
    </row>
    <row r="26659" spans="1:7" x14ac:dyDescent="0.25">
      <c r="A26659" t="s">
        <v>256043</v>
      </c>
      <c r="B26659" t="s">
        <v>26311</v>
      </c>
      <c r="C26659" s="1">
        <v>44729.072442974539</v>
      </c>
      <c r="D26659" t="s">
        <v>119312</v>
      </c>
      <c r="E26659" t="s">
        <v>105329</v>
      </c>
      <c r="F26659" t="s">
        <v>244497</v>
      </c>
      <c r="G26659" t="s">
        <v>105328</v>
      </c>
    </row>
    <row r="26660" spans="1:7" x14ac:dyDescent="0.25">
      <c r="A26660" t="s">
        <v>224476</v>
      </c>
      <c r="B26660" t="s">
        <v>26312</v>
      </c>
      <c r="C26660" s="1">
        <v>44729.072434687499</v>
      </c>
      <c r="D26660" t="s">
        <v>119311</v>
      </c>
      <c r="E26660" t="s">
        <v>105329</v>
      </c>
      <c r="F26660" t="s">
        <v>213820</v>
      </c>
      <c r="G26660" t="s">
        <v>105328</v>
      </c>
    </row>
    <row r="26661" spans="1:7" x14ac:dyDescent="0.25">
      <c r="A26661" t="s">
        <v>224475</v>
      </c>
      <c r="B26661" t="s">
        <v>26313</v>
      </c>
      <c r="C26661" s="1">
        <v>44729.072435381946</v>
      </c>
      <c r="D26661" t="s">
        <v>119311</v>
      </c>
      <c r="E26661" t="s">
        <v>105329</v>
      </c>
      <c r="F26661" t="s">
        <v>244304</v>
      </c>
      <c r="G26661" t="s">
        <v>105328</v>
      </c>
    </row>
    <row r="26662" spans="1:7" x14ac:dyDescent="0.25">
      <c r="A26662" t="s">
        <v>224474</v>
      </c>
      <c r="B26662" t="s">
        <v>26314</v>
      </c>
      <c r="C26662" s="1">
        <v>44729.072436493057</v>
      </c>
      <c r="D26662" t="s">
        <v>119311</v>
      </c>
      <c r="E26662" t="s">
        <v>105329</v>
      </c>
      <c r="F26662" t="s">
        <v>244304</v>
      </c>
      <c r="G26662" t="s">
        <v>105328</v>
      </c>
    </row>
    <row r="26663" spans="1:7" x14ac:dyDescent="0.25">
      <c r="A26663" t="s">
        <v>224473</v>
      </c>
      <c r="B26663" t="s">
        <v>26315</v>
      </c>
      <c r="C26663" s="1">
        <v>45188.692422800923</v>
      </c>
      <c r="D26663" t="s">
        <v>119311</v>
      </c>
      <c r="E26663" t="s">
        <v>105329</v>
      </c>
      <c r="F26663" t="s">
        <v>244304</v>
      </c>
      <c r="G26663" t="s">
        <v>105328</v>
      </c>
    </row>
    <row r="26664" spans="1:7" x14ac:dyDescent="0.25">
      <c r="A26664" t="s">
        <v>256044</v>
      </c>
      <c r="B26664" t="s">
        <v>26316</v>
      </c>
      <c r="C26664" s="1">
        <v>44729.072439780095</v>
      </c>
      <c r="D26664" t="s">
        <v>119311</v>
      </c>
      <c r="E26664" t="s">
        <v>105329</v>
      </c>
      <c r="F26664" t="s">
        <v>244304</v>
      </c>
      <c r="G26664" t="s">
        <v>105328</v>
      </c>
    </row>
    <row r="26665" spans="1:7" x14ac:dyDescent="0.25">
      <c r="A26665" t="s">
        <v>224472</v>
      </c>
      <c r="B26665" t="s">
        <v>26317</v>
      </c>
      <c r="C26665" s="1">
        <v>45132.462113078705</v>
      </c>
      <c r="D26665" t="s">
        <v>119311</v>
      </c>
      <c r="E26665" t="s">
        <v>105329</v>
      </c>
      <c r="F26665" t="s">
        <v>244304</v>
      </c>
      <c r="G26665" t="s">
        <v>105328</v>
      </c>
    </row>
    <row r="26666" spans="1:7" x14ac:dyDescent="0.25">
      <c r="A26666" t="s">
        <v>224471</v>
      </c>
      <c r="B26666" t="s">
        <v>26318</v>
      </c>
      <c r="C26666" s="1">
        <v>44729.072441585646</v>
      </c>
      <c r="D26666" t="s">
        <v>119311</v>
      </c>
      <c r="E26666" t="s">
        <v>105329</v>
      </c>
      <c r="F26666" t="s">
        <v>244304</v>
      </c>
      <c r="G26666" t="s">
        <v>105328</v>
      </c>
    </row>
    <row r="26667" spans="1:7" x14ac:dyDescent="0.25">
      <c r="A26667" t="s">
        <v>224470</v>
      </c>
      <c r="B26667" t="s">
        <v>26319</v>
      </c>
      <c r="C26667" s="1">
        <v>44729.072443252313</v>
      </c>
      <c r="D26667" t="s">
        <v>119311</v>
      </c>
      <c r="E26667" t="s">
        <v>105329</v>
      </c>
      <c r="F26667" t="s">
        <v>244304</v>
      </c>
      <c r="G26667" t="s">
        <v>105328</v>
      </c>
    </row>
    <row r="26668" spans="1:7" x14ac:dyDescent="0.25">
      <c r="A26668" t="s">
        <v>224469</v>
      </c>
      <c r="B26668" t="s">
        <v>26320</v>
      </c>
      <c r="C26668" s="1">
        <v>45209.682266979165</v>
      </c>
      <c r="D26668" t="s">
        <v>119311</v>
      </c>
      <c r="E26668" t="s">
        <v>105329</v>
      </c>
      <c r="F26668" t="s">
        <v>244304</v>
      </c>
      <c r="G26668" t="s">
        <v>105328</v>
      </c>
    </row>
    <row r="26669" spans="1:7" x14ac:dyDescent="0.25">
      <c r="A26669" t="s">
        <v>224467</v>
      </c>
      <c r="B26669" t="s">
        <v>26321</v>
      </c>
      <c r="C26669" s="1">
        <v>45232.435539965278</v>
      </c>
      <c r="D26669" t="s">
        <v>119311</v>
      </c>
      <c r="E26669" t="s">
        <v>105329</v>
      </c>
      <c r="F26669" t="s">
        <v>244304</v>
      </c>
      <c r="G26669" t="s">
        <v>105328</v>
      </c>
    </row>
    <row r="26670" spans="1:7" x14ac:dyDescent="0.25">
      <c r="A26670" t="s">
        <v>224466</v>
      </c>
      <c r="B26670" t="s">
        <v>26322</v>
      </c>
      <c r="C26670" s="1">
        <v>44729.072435960647</v>
      </c>
      <c r="D26670" t="s">
        <v>119311</v>
      </c>
      <c r="E26670" t="s">
        <v>105329</v>
      </c>
      <c r="F26670" t="s">
        <v>244304</v>
      </c>
      <c r="G26670" t="s">
        <v>105328</v>
      </c>
    </row>
    <row r="26671" spans="1:7" x14ac:dyDescent="0.25">
      <c r="A26671" t="s">
        <v>224465</v>
      </c>
      <c r="B26671" t="s">
        <v>26323</v>
      </c>
      <c r="C26671" s="1">
        <v>44799.470671840281</v>
      </c>
      <c r="D26671" t="s">
        <v>119311</v>
      </c>
      <c r="E26671" t="s">
        <v>105329</v>
      </c>
      <c r="F26671" t="s">
        <v>213820</v>
      </c>
      <c r="G26671" t="s">
        <v>105328</v>
      </c>
    </row>
    <row r="26672" spans="1:7" x14ac:dyDescent="0.25">
      <c r="A26672" t="s">
        <v>256045</v>
      </c>
      <c r="B26672" t="s">
        <v>26324</v>
      </c>
      <c r="C26672" s="1">
        <v>44729.072437581017</v>
      </c>
      <c r="D26672" t="s">
        <v>119312</v>
      </c>
      <c r="E26672" t="s">
        <v>105329</v>
      </c>
      <c r="F26672" t="s">
        <v>244497</v>
      </c>
      <c r="G26672" t="s">
        <v>105328</v>
      </c>
    </row>
    <row r="26673" spans="1:7" x14ac:dyDescent="0.25">
      <c r="A26673" t="s">
        <v>224464</v>
      </c>
      <c r="B26673" t="s">
        <v>26325</v>
      </c>
      <c r="C26673" s="1">
        <v>44729.072439849537</v>
      </c>
      <c r="D26673" t="s">
        <v>119311</v>
      </c>
      <c r="E26673" t="s">
        <v>105329</v>
      </c>
      <c r="F26673" t="s">
        <v>244345</v>
      </c>
      <c r="G26673" t="s">
        <v>105328</v>
      </c>
    </row>
    <row r="26674" spans="1:7" x14ac:dyDescent="0.25">
      <c r="A26674" t="s">
        <v>224463</v>
      </c>
      <c r="B26674" t="s">
        <v>26326</v>
      </c>
      <c r="C26674" s="1">
        <v>44729.07244074074</v>
      </c>
      <c r="D26674" t="s">
        <v>119311</v>
      </c>
      <c r="E26674" t="s">
        <v>105327</v>
      </c>
      <c r="F26674" t="s">
        <v>244316</v>
      </c>
      <c r="G26674" t="s">
        <v>105328</v>
      </c>
    </row>
    <row r="26675" spans="1:7" x14ac:dyDescent="0.25">
      <c r="A26675" t="s">
        <v>224462</v>
      </c>
      <c r="B26675" t="s">
        <v>26327</v>
      </c>
      <c r="C26675" s="1">
        <v>45131.59692265046</v>
      </c>
      <c r="D26675" t="s">
        <v>119311</v>
      </c>
      <c r="E26675" t="s">
        <v>105329</v>
      </c>
      <c r="F26675" t="s">
        <v>213820</v>
      </c>
      <c r="G26675" t="s">
        <v>105328</v>
      </c>
    </row>
    <row r="26676" spans="1:7" x14ac:dyDescent="0.25">
      <c r="A26676" t="s">
        <v>256046</v>
      </c>
      <c r="B26676" t="s">
        <v>26328</v>
      </c>
      <c r="C26676" s="1">
        <v>44729.072442395831</v>
      </c>
      <c r="D26676" t="s">
        <v>119311</v>
      </c>
      <c r="E26676" t="s">
        <v>105329</v>
      </c>
      <c r="F26676" t="s">
        <v>244306</v>
      </c>
      <c r="G26676" t="s">
        <v>105328</v>
      </c>
    </row>
    <row r="26677" spans="1:7" x14ac:dyDescent="0.25">
      <c r="A26677" t="s">
        <v>256047</v>
      </c>
      <c r="B26677" t="s">
        <v>26329</v>
      </c>
      <c r="C26677" s="1">
        <v>44729.072442743054</v>
      </c>
      <c r="D26677" t="s">
        <v>119311</v>
      </c>
      <c r="E26677" t="s">
        <v>105329</v>
      </c>
      <c r="F26677" t="s">
        <v>244306</v>
      </c>
      <c r="G26677" t="s">
        <v>105328</v>
      </c>
    </row>
    <row r="26678" spans="1:7" x14ac:dyDescent="0.25">
      <c r="A26678" t="s">
        <v>256048</v>
      </c>
      <c r="B26678" t="s">
        <v>26330</v>
      </c>
      <c r="C26678" s="1">
        <v>44729.072443368059</v>
      </c>
      <c r="D26678" t="s">
        <v>119311</v>
      </c>
      <c r="E26678" t="s">
        <v>105329</v>
      </c>
      <c r="F26678" t="s">
        <v>244306</v>
      </c>
      <c r="G26678" t="s">
        <v>105328</v>
      </c>
    </row>
    <row r="26679" spans="1:7" x14ac:dyDescent="0.25">
      <c r="A26679" t="s">
        <v>224461</v>
      </c>
      <c r="B26679" t="s">
        <v>26331</v>
      </c>
      <c r="C26679" s="1">
        <v>44729.072435729169</v>
      </c>
      <c r="D26679" t="s">
        <v>119311</v>
      </c>
      <c r="E26679" t="s">
        <v>105329</v>
      </c>
      <c r="F26679" t="s">
        <v>213820</v>
      </c>
      <c r="G26679" t="s">
        <v>105328</v>
      </c>
    </row>
    <row r="26680" spans="1:7" x14ac:dyDescent="0.25">
      <c r="A26680" t="s">
        <v>224460</v>
      </c>
      <c r="B26680" t="s">
        <v>26332</v>
      </c>
      <c r="C26680" s="1">
        <v>44729.072436770832</v>
      </c>
      <c r="D26680" t="s">
        <v>119311</v>
      </c>
      <c r="E26680" t="s">
        <v>105329</v>
      </c>
      <c r="F26680" t="s">
        <v>213820</v>
      </c>
      <c r="G26680" t="s">
        <v>105328</v>
      </c>
    </row>
    <row r="26681" spans="1:7" x14ac:dyDescent="0.25">
      <c r="A26681" t="s">
        <v>224459</v>
      </c>
      <c r="B26681" t="s">
        <v>26333</v>
      </c>
      <c r="C26681" s="1">
        <v>44729.072438078707</v>
      </c>
      <c r="D26681" t="s">
        <v>119311</v>
      </c>
      <c r="E26681" t="s">
        <v>105327</v>
      </c>
      <c r="F26681" t="s">
        <v>244314</v>
      </c>
      <c r="G26681" t="s">
        <v>105328</v>
      </c>
    </row>
    <row r="26682" spans="1:7" x14ac:dyDescent="0.25">
      <c r="A26682" t="s">
        <v>255305</v>
      </c>
      <c r="B26682" t="s">
        <v>26334</v>
      </c>
      <c r="C26682" s="1">
        <v>44729.072438692128</v>
      </c>
      <c r="D26682" t="s">
        <v>119311</v>
      </c>
      <c r="E26682" t="s">
        <v>105329</v>
      </c>
      <c r="F26682" t="s">
        <v>244330</v>
      </c>
      <c r="G26682" t="s">
        <v>105328</v>
      </c>
    </row>
    <row r="26683" spans="1:7" x14ac:dyDescent="0.25">
      <c r="A26683" t="s">
        <v>255306</v>
      </c>
      <c r="B26683" t="s">
        <v>26335</v>
      </c>
      <c r="C26683" s="1">
        <v>44729.072439814816</v>
      </c>
      <c r="D26683" t="s">
        <v>119311</v>
      </c>
      <c r="E26683" t="s">
        <v>105329</v>
      </c>
      <c r="F26683" t="s">
        <v>244330</v>
      </c>
      <c r="G26683" t="s">
        <v>105328</v>
      </c>
    </row>
    <row r="26684" spans="1:7" x14ac:dyDescent="0.25">
      <c r="A26684" t="s">
        <v>255307</v>
      </c>
      <c r="B26684" t="s">
        <v>26336</v>
      </c>
      <c r="C26684" s="1">
        <v>44729.072440543983</v>
      </c>
      <c r="D26684" t="s">
        <v>119312</v>
      </c>
      <c r="E26684" t="s">
        <v>105329</v>
      </c>
      <c r="F26684" t="s">
        <v>244330</v>
      </c>
      <c r="G26684" t="s">
        <v>105328</v>
      </c>
    </row>
    <row r="26685" spans="1:7" x14ac:dyDescent="0.25">
      <c r="A26685" t="s">
        <v>224458</v>
      </c>
      <c r="B26685" t="s">
        <v>26337</v>
      </c>
      <c r="C26685" s="1">
        <v>45196.520878043979</v>
      </c>
      <c r="D26685" t="s">
        <v>119311</v>
      </c>
      <c r="E26685" t="s">
        <v>105329</v>
      </c>
      <c r="F26685" t="s">
        <v>213820</v>
      </c>
      <c r="G26685" t="s">
        <v>105328</v>
      </c>
    </row>
    <row r="26686" spans="1:7" x14ac:dyDescent="0.25">
      <c r="A26686" t="s">
        <v>224457</v>
      </c>
      <c r="B26686" t="s">
        <v>26338</v>
      </c>
      <c r="C26686" s="1">
        <v>44729.072441979166</v>
      </c>
      <c r="D26686" t="s">
        <v>119311</v>
      </c>
      <c r="E26686" t="s">
        <v>105329</v>
      </c>
      <c r="F26686" t="s">
        <v>244307</v>
      </c>
      <c r="G26686" t="s">
        <v>105328</v>
      </c>
    </row>
    <row r="26687" spans="1:7" x14ac:dyDescent="0.25">
      <c r="A26687" t="s">
        <v>224456</v>
      </c>
      <c r="B26687" t="s">
        <v>26339</v>
      </c>
      <c r="C26687" s="1">
        <v>44729.072442743054</v>
      </c>
      <c r="D26687" t="s">
        <v>119311</v>
      </c>
      <c r="E26687" t="s">
        <v>105329</v>
      </c>
      <c r="F26687" t="s">
        <v>244307</v>
      </c>
      <c r="G26687" t="s">
        <v>105328</v>
      </c>
    </row>
    <row r="26688" spans="1:7" x14ac:dyDescent="0.25">
      <c r="A26688" t="s">
        <v>255547</v>
      </c>
      <c r="B26688" t="s">
        <v>26340</v>
      </c>
      <c r="C26688" s="1">
        <v>44729.072443171295</v>
      </c>
      <c r="D26688" t="s">
        <v>119311</v>
      </c>
      <c r="E26688" t="s">
        <v>105329</v>
      </c>
      <c r="F26688" t="s">
        <v>244307</v>
      </c>
      <c r="G26688" t="s">
        <v>105328</v>
      </c>
    </row>
    <row r="26689" spans="1:7" x14ac:dyDescent="0.25">
      <c r="A26689" t="s">
        <v>255548</v>
      </c>
      <c r="B26689" t="s">
        <v>26341</v>
      </c>
      <c r="C26689" s="1">
        <v>44729.072435416667</v>
      </c>
      <c r="D26689" t="s">
        <v>119311</v>
      </c>
      <c r="E26689" t="s">
        <v>105329</v>
      </c>
      <c r="F26689" t="s">
        <v>244307</v>
      </c>
      <c r="G26689" t="s">
        <v>105328</v>
      </c>
    </row>
    <row r="26690" spans="1:7" x14ac:dyDescent="0.25">
      <c r="A26690" t="s">
        <v>255549</v>
      </c>
      <c r="B26690" t="s">
        <v>26342</v>
      </c>
      <c r="C26690" s="1">
        <v>44729.072435879629</v>
      </c>
      <c r="D26690" t="s">
        <v>119312</v>
      </c>
      <c r="E26690" t="s">
        <v>105329</v>
      </c>
      <c r="F26690" t="s">
        <v>244497</v>
      </c>
      <c r="G26690" t="s">
        <v>105328</v>
      </c>
    </row>
    <row r="26691" spans="1:7" x14ac:dyDescent="0.25">
      <c r="A26691" t="s">
        <v>224455</v>
      </c>
      <c r="B26691" t="s">
        <v>26343</v>
      </c>
      <c r="C26691" s="1">
        <v>44729.072436423608</v>
      </c>
      <c r="D26691" t="s">
        <v>119311</v>
      </c>
      <c r="E26691" t="s">
        <v>105327</v>
      </c>
      <c r="F26691" t="s">
        <v>244314</v>
      </c>
      <c r="G26691" t="s">
        <v>105328</v>
      </c>
    </row>
    <row r="26692" spans="1:7" x14ac:dyDescent="0.25">
      <c r="A26692" t="s">
        <v>255550</v>
      </c>
      <c r="B26692" t="s">
        <v>26344</v>
      </c>
      <c r="C26692" s="1">
        <v>44729.072437118055</v>
      </c>
      <c r="D26692" t="s">
        <v>119312</v>
      </c>
      <c r="E26692" t="s">
        <v>105329</v>
      </c>
      <c r="F26692" t="s">
        <v>244306</v>
      </c>
      <c r="G26692" t="s">
        <v>105328</v>
      </c>
    </row>
    <row r="26693" spans="1:7" x14ac:dyDescent="0.25">
      <c r="A26693" t="s">
        <v>224454</v>
      </c>
      <c r="B26693" t="s">
        <v>26345</v>
      </c>
      <c r="C26693" s="1">
        <v>44729.072438888892</v>
      </c>
      <c r="D26693" t="s">
        <v>119311</v>
      </c>
      <c r="E26693" t="s">
        <v>105329</v>
      </c>
      <c r="F26693" t="s">
        <v>244304</v>
      </c>
      <c r="G26693" t="s">
        <v>105328</v>
      </c>
    </row>
    <row r="26694" spans="1:7" x14ac:dyDescent="0.25">
      <c r="A26694" t="s">
        <v>224453</v>
      </c>
      <c r="B26694" t="s">
        <v>26346</v>
      </c>
      <c r="C26694" s="1">
        <v>44729.072440937503</v>
      </c>
      <c r="D26694" t="s">
        <v>119311</v>
      </c>
      <c r="E26694" t="s">
        <v>105329</v>
      </c>
      <c r="F26694" t="s">
        <v>213820</v>
      </c>
      <c r="G26694" t="s">
        <v>105328</v>
      </c>
    </row>
    <row r="26695" spans="1:7" x14ac:dyDescent="0.25">
      <c r="A26695" t="s">
        <v>224452</v>
      </c>
      <c r="B26695" t="s">
        <v>26347</v>
      </c>
      <c r="C26695" s="1">
        <v>44729.072441701392</v>
      </c>
      <c r="D26695" t="s">
        <v>119311</v>
      </c>
      <c r="E26695" t="s">
        <v>105329</v>
      </c>
      <c r="F26695" t="s">
        <v>213820</v>
      </c>
      <c r="G26695" t="s">
        <v>105328</v>
      </c>
    </row>
    <row r="26696" spans="1:7" x14ac:dyDescent="0.25">
      <c r="A26696" t="s">
        <v>224451</v>
      </c>
      <c r="B26696" t="s">
        <v>26348</v>
      </c>
      <c r="C26696" s="1">
        <v>44729.072442094905</v>
      </c>
      <c r="D26696" t="s">
        <v>119311</v>
      </c>
      <c r="E26696" t="s">
        <v>105329</v>
      </c>
      <c r="F26696" t="s">
        <v>213820</v>
      </c>
      <c r="G26696" t="s">
        <v>105328</v>
      </c>
    </row>
    <row r="26697" spans="1:7" x14ac:dyDescent="0.25">
      <c r="A26697" t="s">
        <v>224450</v>
      </c>
      <c r="B26697" t="s">
        <v>26349</v>
      </c>
      <c r="C26697" s="1">
        <v>44729.072442939818</v>
      </c>
      <c r="D26697" t="s">
        <v>119311</v>
      </c>
      <c r="E26697" t="s">
        <v>105329</v>
      </c>
      <c r="F26697" t="s">
        <v>213820</v>
      </c>
      <c r="G26697" t="s">
        <v>105328</v>
      </c>
    </row>
    <row r="26698" spans="1:7" x14ac:dyDescent="0.25">
      <c r="A26698" t="s">
        <v>224449</v>
      </c>
      <c r="B26698" t="s">
        <v>26350</v>
      </c>
      <c r="C26698" s="1">
        <v>44729.072443715275</v>
      </c>
      <c r="D26698" t="s">
        <v>119312</v>
      </c>
      <c r="E26698" t="s">
        <v>105329</v>
      </c>
      <c r="F26698" t="s">
        <v>244345</v>
      </c>
      <c r="G26698" t="s">
        <v>105328</v>
      </c>
    </row>
    <row r="26699" spans="1:7" x14ac:dyDescent="0.25">
      <c r="A26699" t="s">
        <v>224448</v>
      </c>
      <c r="B26699" t="s">
        <v>26351</v>
      </c>
      <c r="C26699" s="1">
        <v>44729.072436493057</v>
      </c>
      <c r="D26699" t="s">
        <v>119311</v>
      </c>
      <c r="E26699" t="s">
        <v>105329</v>
      </c>
      <c r="F26699" t="s">
        <v>213820</v>
      </c>
      <c r="G26699" t="s">
        <v>105328</v>
      </c>
    </row>
    <row r="26700" spans="1:7" x14ac:dyDescent="0.25">
      <c r="A26700" t="s">
        <v>224447</v>
      </c>
      <c r="B26700" t="s">
        <v>26352</v>
      </c>
      <c r="C26700" s="1">
        <v>44729.072438078707</v>
      </c>
      <c r="D26700" t="s">
        <v>119311</v>
      </c>
      <c r="E26700" t="s">
        <v>105329</v>
      </c>
      <c r="F26700" t="s">
        <v>244302</v>
      </c>
      <c r="G26700" t="s">
        <v>105328</v>
      </c>
    </row>
    <row r="26701" spans="1:7" x14ac:dyDescent="0.25">
      <c r="A26701" t="s">
        <v>255551</v>
      </c>
      <c r="B26701" t="s">
        <v>26353</v>
      </c>
      <c r="C26701" s="1">
        <v>44729.072438692128</v>
      </c>
      <c r="D26701" t="s">
        <v>119311</v>
      </c>
      <c r="E26701" t="s">
        <v>105329</v>
      </c>
      <c r="F26701" t="s">
        <v>244306</v>
      </c>
      <c r="G26701" t="s">
        <v>105328</v>
      </c>
    </row>
    <row r="26702" spans="1:7" x14ac:dyDescent="0.25">
      <c r="A26702" t="s">
        <v>255552</v>
      </c>
      <c r="B26702" t="s">
        <v>26354</v>
      </c>
      <c r="C26702" s="1">
        <v>44729.072439120369</v>
      </c>
      <c r="D26702" t="s">
        <v>119311</v>
      </c>
      <c r="E26702" t="s">
        <v>105329</v>
      </c>
      <c r="F26702" t="s">
        <v>244306</v>
      </c>
      <c r="G26702" t="s">
        <v>105328</v>
      </c>
    </row>
    <row r="26703" spans="1:7" x14ac:dyDescent="0.25">
      <c r="A26703" t="s">
        <v>224446</v>
      </c>
      <c r="B26703" t="s">
        <v>26355</v>
      </c>
      <c r="C26703" s="1">
        <v>44729.072440127318</v>
      </c>
      <c r="D26703" t="s">
        <v>119311</v>
      </c>
      <c r="E26703" t="s">
        <v>105329</v>
      </c>
      <c r="F26703" t="s">
        <v>213820</v>
      </c>
      <c r="G26703" t="s">
        <v>105328</v>
      </c>
    </row>
    <row r="26704" spans="1:7" x14ac:dyDescent="0.25">
      <c r="A26704" t="s">
        <v>224445</v>
      </c>
      <c r="B26704" t="s">
        <v>26356</v>
      </c>
      <c r="C26704" s="1">
        <v>44729.072440625001</v>
      </c>
      <c r="D26704" t="s">
        <v>119311</v>
      </c>
      <c r="E26704" t="s">
        <v>105329</v>
      </c>
      <c r="F26704" t="s">
        <v>213820</v>
      </c>
      <c r="G26704" t="s">
        <v>105328</v>
      </c>
    </row>
    <row r="26705" spans="1:7" x14ac:dyDescent="0.25">
      <c r="A26705" t="s">
        <v>224444</v>
      </c>
      <c r="B26705" t="s">
        <v>26357</v>
      </c>
      <c r="C26705" s="1">
        <v>44729.072441400465</v>
      </c>
      <c r="D26705" t="s">
        <v>119311</v>
      </c>
      <c r="E26705" t="s">
        <v>105329</v>
      </c>
      <c r="F26705" t="s">
        <v>213820</v>
      </c>
      <c r="G26705" t="s">
        <v>105328</v>
      </c>
    </row>
    <row r="26706" spans="1:7" x14ac:dyDescent="0.25">
      <c r="A26706" t="s">
        <v>224443</v>
      </c>
      <c r="B26706" t="s">
        <v>26358</v>
      </c>
      <c r="C26706" s="1">
        <v>45196.518683599534</v>
      </c>
      <c r="D26706" t="s">
        <v>119311</v>
      </c>
      <c r="E26706" t="s">
        <v>105329</v>
      </c>
      <c r="F26706" t="s">
        <v>213820</v>
      </c>
      <c r="G26706" t="s">
        <v>105328</v>
      </c>
    </row>
    <row r="26707" spans="1:7" x14ac:dyDescent="0.25">
      <c r="A26707" t="s">
        <v>224442</v>
      </c>
      <c r="B26707" t="s">
        <v>26359</v>
      </c>
      <c r="C26707" s="1">
        <v>45196.51868572917</v>
      </c>
      <c r="D26707" t="s">
        <v>119311</v>
      </c>
      <c r="E26707" t="s">
        <v>105329</v>
      </c>
      <c r="F26707" t="s">
        <v>213820</v>
      </c>
      <c r="G26707" t="s">
        <v>105328</v>
      </c>
    </row>
    <row r="26708" spans="1:7" x14ac:dyDescent="0.25">
      <c r="A26708" t="s">
        <v>224441</v>
      </c>
      <c r="B26708" t="s">
        <v>26360</v>
      </c>
      <c r="C26708" s="1">
        <v>44729.072443206016</v>
      </c>
      <c r="D26708" t="s">
        <v>119311</v>
      </c>
      <c r="E26708" t="s">
        <v>105329</v>
      </c>
      <c r="F26708" t="s">
        <v>213820</v>
      </c>
      <c r="G26708" t="s">
        <v>105328</v>
      </c>
    </row>
    <row r="26709" spans="1:7" x14ac:dyDescent="0.25">
      <c r="A26709" t="s">
        <v>224440</v>
      </c>
      <c r="B26709" t="s">
        <v>26361</v>
      </c>
      <c r="C26709" s="1">
        <v>44729.072437581017</v>
      </c>
      <c r="D26709" t="s">
        <v>119311</v>
      </c>
      <c r="E26709" t="s">
        <v>105329</v>
      </c>
      <c r="F26709" t="s">
        <v>244304</v>
      </c>
      <c r="G26709" t="s">
        <v>105328</v>
      </c>
    </row>
    <row r="26710" spans="1:7" x14ac:dyDescent="0.25">
      <c r="A26710" t="s">
        <v>224436</v>
      </c>
      <c r="B26710" t="s">
        <v>26362</v>
      </c>
      <c r="C26710" s="1">
        <v>45196.519846446761</v>
      </c>
      <c r="D26710" t="s">
        <v>119311</v>
      </c>
      <c r="E26710" t="s">
        <v>105329</v>
      </c>
      <c r="F26710" t="s">
        <v>244306</v>
      </c>
      <c r="G26710" t="s">
        <v>105328</v>
      </c>
    </row>
    <row r="26711" spans="1:7" x14ac:dyDescent="0.25">
      <c r="A26711" t="s">
        <v>224435</v>
      </c>
      <c r="B26711" t="s">
        <v>26363</v>
      </c>
      <c r="C26711" s="1">
        <v>44729.072441631943</v>
      </c>
      <c r="D26711" t="s">
        <v>119311</v>
      </c>
      <c r="E26711" t="s">
        <v>105329</v>
      </c>
      <c r="F26711" t="s">
        <v>244330</v>
      </c>
      <c r="G26711" t="s">
        <v>105328</v>
      </c>
    </row>
    <row r="26712" spans="1:7" x14ac:dyDescent="0.25">
      <c r="A26712" t="s">
        <v>224434</v>
      </c>
      <c r="B26712" t="s">
        <v>26364</v>
      </c>
      <c r="C26712" s="1">
        <v>44729.072442939818</v>
      </c>
      <c r="D26712" t="s">
        <v>119311</v>
      </c>
      <c r="E26712" t="s">
        <v>105329</v>
      </c>
      <c r="F26712" t="s">
        <v>244327</v>
      </c>
      <c r="G26712" t="s">
        <v>105328</v>
      </c>
    </row>
    <row r="26713" spans="1:7" x14ac:dyDescent="0.25">
      <c r="A26713" t="s">
        <v>224433</v>
      </c>
      <c r="B26713" t="s">
        <v>26365</v>
      </c>
      <c r="C26713" s="1">
        <v>44729.072444212965</v>
      </c>
      <c r="D26713" t="s">
        <v>119311</v>
      </c>
      <c r="E26713" t="s">
        <v>105329</v>
      </c>
      <c r="F26713" t="s">
        <v>244327</v>
      </c>
      <c r="G26713" t="s">
        <v>105328</v>
      </c>
    </row>
    <row r="26714" spans="1:7" x14ac:dyDescent="0.25">
      <c r="A26714" t="s">
        <v>224432</v>
      </c>
      <c r="B26714" t="s">
        <v>26366</v>
      </c>
      <c r="C26714" s="1">
        <v>45195.412380011578</v>
      </c>
      <c r="D26714" t="s">
        <v>119311</v>
      </c>
      <c r="E26714" t="s">
        <v>105329</v>
      </c>
      <c r="F26714" t="s">
        <v>244302</v>
      </c>
      <c r="G26714" t="s">
        <v>105328</v>
      </c>
    </row>
    <row r="26715" spans="1:7" x14ac:dyDescent="0.25">
      <c r="A26715" t="s">
        <v>224431</v>
      </c>
      <c r="B26715" t="s">
        <v>26367</v>
      </c>
      <c r="C26715" s="1">
        <v>44729.072446030092</v>
      </c>
      <c r="D26715" t="s">
        <v>119311</v>
      </c>
      <c r="E26715" t="s">
        <v>105329</v>
      </c>
      <c r="F26715" t="s">
        <v>244316</v>
      </c>
      <c r="G26715" t="s">
        <v>105328</v>
      </c>
    </row>
    <row r="26716" spans="1:7" x14ac:dyDescent="0.25">
      <c r="A26716" t="s">
        <v>255553</v>
      </c>
      <c r="B26716" t="s">
        <v>26368</v>
      </c>
      <c r="C26716" s="1">
        <v>44729.072446446757</v>
      </c>
      <c r="D26716" t="s">
        <v>119311</v>
      </c>
      <c r="E26716" t="s">
        <v>105329</v>
      </c>
      <c r="F26716" t="s">
        <v>213820</v>
      </c>
      <c r="G26716" t="s">
        <v>105328</v>
      </c>
    </row>
    <row r="26717" spans="1:7" x14ac:dyDescent="0.25">
      <c r="A26717" t="s">
        <v>255554</v>
      </c>
      <c r="B26717" t="s">
        <v>26369</v>
      </c>
      <c r="C26717" s="1">
        <v>44729.072446840277</v>
      </c>
      <c r="D26717" t="s">
        <v>119311</v>
      </c>
      <c r="E26717" t="s">
        <v>105329</v>
      </c>
      <c r="F26717" t="s">
        <v>213820</v>
      </c>
      <c r="G26717" t="s">
        <v>105328</v>
      </c>
    </row>
    <row r="26718" spans="1:7" x14ac:dyDescent="0.25">
      <c r="A26718" t="s">
        <v>255555</v>
      </c>
      <c r="B26718" t="s">
        <v>26370</v>
      </c>
      <c r="C26718" s="1">
        <v>44729.072447569444</v>
      </c>
      <c r="D26718" t="s">
        <v>119311</v>
      </c>
      <c r="E26718" t="s">
        <v>105329</v>
      </c>
      <c r="F26718" t="s">
        <v>244302</v>
      </c>
      <c r="G26718" t="s">
        <v>105328</v>
      </c>
    </row>
    <row r="26719" spans="1:7" x14ac:dyDescent="0.25">
      <c r="A26719" t="s">
        <v>224430</v>
      </c>
      <c r="B26719" t="s">
        <v>26371</v>
      </c>
      <c r="C26719" s="1">
        <v>44729.072440081021</v>
      </c>
      <c r="D26719" t="s">
        <v>119311</v>
      </c>
      <c r="E26719" t="s">
        <v>105329</v>
      </c>
      <c r="F26719" t="s">
        <v>244306</v>
      </c>
      <c r="G26719" t="s">
        <v>105328</v>
      </c>
    </row>
    <row r="26720" spans="1:7" x14ac:dyDescent="0.25">
      <c r="A26720" t="s">
        <v>255556</v>
      </c>
      <c r="B26720" t="s">
        <v>26372</v>
      </c>
      <c r="C26720" s="1">
        <v>44729.072440706019</v>
      </c>
      <c r="D26720" t="s">
        <v>119311</v>
      </c>
      <c r="E26720" t="s">
        <v>105329</v>
      </c>
      <c r="F26720" t="s">
        <v>244302</v>
      </c>
      <c r="G26720" t="s">
        <v>105328</v>
      </c>
    </row>
    <row r="26721" spans="1:7" x14ac:dyDescent="0.25">
      <c r="A26721" t="s">
        <v>255557</v>
      </c>
      <c r="B26721" t="s">
        <v>26373</v>
      </c>
      <c r="C26721" s="1">
        <v>44729.072441284719</v>
      </c>
      <c r="D26721" t="s">
        <v>119311</v>
      </c>
      <c r="E26721" t="s">
        <v>105329</v>
      </c>
      <c r="F26721" t="s">
        <v>213820</v>
      </c>
      <c r="G26721" t="s">
        <v>105328</v>
      </c>
    </row>
    <row r="26722" spans="1:7" x14ac:dyDescent="0.25">
      <c r="A26722" t="s">
        <v>255558</v>
      </c>
      <c r="B26722" t="s">
        <v>26374</v>
      </c>
      <c r="C26722" s="1">
        <v>44729.072441979166</v>
      </c>
      <c r="D26722" t="s">
        <v>119311</v>
      </c>
      <c r="E26722" t="s">
        <v>105329</v>
      </c>
      <c r="F26722" t="s">
        <v>244316</v>
      </c>
      <c r="G26722" t="s">
        <v>105328</v>
      </c>
    </row>
    <row r="26723" spans="1:7" x14ac:dyDescent="0.25">
      <c r="A26723" t="s">
        <v>223918</v>
      </c>
      <c r="B26723" t="s">
        <v>26375</v>
      </c>
      <c r="C26723" s="1">
        <v>44729.072443750003</v>
      </c>
      <c r="D26723" t="s">
        <v>119311</v>
      </c>
      <c r="E26723" t="s">
        <v>105329</v>
      </c>
      <c r="F26723" t="s">
        <v>244316</v>
      </c>
      <c r="G26723" t="s">
        <v>105328</v>
      </c>
    </row>
    <row r="26724" spans="1:7" x14ac:dyDescent="0.25">
      <c r="A26724" t="s">
        <v>223916</v>
      </c>
      <c r="B26724" t="s">
        <v>26376</v>
      </c>
      <c r="C26724" s="1">
        <v>44729.072444756945</v>
      </c>
      <c r="D26724" t="s">
        <v>119311</v>
      </c>
      <c r="E26724" t="s">
        <v>105329</v>
      </c>
      <c r="F26724" t="s">
        <v>244357</v>
      </c>
      <c r="G26724" t="s">
        <v>105328</v>
      </c>
    </row>
    <row r="26725" spans="1:7" x14ac:dyDescent="0.25">
      <c r="A26725" t="s">
        <v>223915</v>
      </c>
      <c r="B26725" t="s">
        <v>26377</v>
      </c>
      <c r="C26725" s="1">
        <v>44729.07244517361</v>
      </c>
      <c r="D26725" t="s">
        <v>119312</v>
      </c>
      <c r="E26725" t="s">
        <v>105329</v>
      </c>
      <c r="F26725" t="s">
        <v>213820</v>
      </c>
      <c r="G26725" t="s">
        <v>105328</v>
      </c>
    </row>
    <row r="26726" spans="1:7" x14ac:dyDescent="0.25">
      <c r="A26726" t="s">
        <v>223914</v>
      </c>
      <c r="B26726" t="s">
        <v>26378</v>
      </c>
      <c r="C26726" s="1">
        <v>44729.072445949074</v>
      </c>
      <c r="D26726" t="s">
        <v>119311</v>
      </c>
      <c r="E26726" t="s">
        <v>105329</v>
      </c>
      <c r="F26726" t="s">
        <v>244357</v>
      </c>
      <c r="G26726" t="s">
        <v>105328</v>
      </c>
    </row>
    <row r="26727" spans="1:7" x14ac:dyDescent="0.25">
      <c r="A26727" t="s">
        <v>255559</v>
      </c>
      <c r="B26727" t="s">
        <v>26379</v>
      </c>
      <c r="C26727" s="1">
        <v>44729.072446446757</v>
      </c>
      <c r="D26727" t="s">
        <v>119311</v>
      </c>
      <c r="E26727" t="s">
        <v>105329</v>
      </c>
      <c r="F26727" t="s">
        <v>244330</v>
      </c>
      <c r="G26727" t="s">
        <v>105328</v>
      </c>
    </row>
    <row r="26728" spans="1:7" x14ac:dyDescent="0.25">
      <c r="A26728" t="s">
        <v>223913</v>
      </c>
      <c r="B26728" t="s">
        <v>26380</v>
      </c>
      <c r="C26728" s="1">
        <v>44729.072440937503</v>
      </c>
      <c r="D26728" t="s">
        <v>119312</v>
      </c>
      <c r="E26728" t="s">
        <v>105327</v>
      </c>
      <c r="F26728" t="s">
        <v>244313</v>
      </c>
      <c r="G26728" t="s">
        <v>105328</v>
      </c>
    </row>
    <row r="26729" spans="1:7" x14ac:dyDescent="0.25">
      <c r="A26729" t="s">
        <v>255560</v>
      </c>
      <c r="B26729" t="s">
        <v>26381</v>
      </c>
      <c r="C26729" s="1">
        <v>44729.072441747689</v>
      </c>
      <c r="D26729" t="s">
        <v>119311</v>
      </c>
      <c r="E26729" t="s">
        <v>105329</v>
      </c>
      <c r="F26729" t="s">
        <v>213820</v>
      </c>
      <c r="G26729" t="s">
        <v>105328</v>
      </c>
    </row>
    <row r="26730" spans="1:7" x14ac:dyDescent="0.25">
      <c r="A26730" t="s">
        <v>255561</v>
      </c>
      <c r="B26730" t="s">
        <v>26382</v>
      </c>
      <c r="C26730" s="1">
        <v>44729.072442442128</v>
      </c>
      <c r="D26730" t="s">
        <v>119311</v>
      </c>
      <c r="E26730" t="s">
        <v>105329</v>
      </c>
      <c r="F26730" t="s">
        <v>213820</v>
      </c>
      <c r="G26730" t="s">
        <v>105328</v>
      </c>
    </row>
    <row r="26731" spans="1:7" x14ac:dyDescent="0.25">
      <c r="A26731" t="s">
        <v>223911</v>
      </c>
      <c r="B26731" t="s">
        <v>26383</v>
      </c>
      <c r="C26731" s="1">
        <v>44729.072443831021</v>
      </c>
      <c r="D26731" t="s">
        <v>119311</v>
      </c>
      <c r="E26731" t="s">
        <v>105329</v>
      </c>
      <c r="F26731" t="s">
        <v>244357</v>
      </c>
      <c r="G26731" t="s">
        <v>105328</v>
      </c>
    </row>
    <row r="26732" spans="1:7" x14ac:dyDescent="0.25">
      <c r="A26732" t="s">
        <v>223909</v>
      </c>
      <c r="B26732" t="s">
        <v>26384</v>
      </c>
      <c r="C26732" s="1">
        <v>44729.072445289348</v>
      </c>
      <c r="D26732" t="s">
        <v>119311</v>
      </c>
      <c r="E26732" t="s">
        <v>105329</v>
      </c>
      <c r="F26732" t="s">
        <v>244357</v>
      </c>
      <c r="G26732" t="s">
        <v>105328</v>
      </c>
    </row>
    <row r="26733" spans="1:7" x14ac:dyDescent="0.25">
      <c r="A26733" t="s">
        <v>255562</v>
      </c>
      <c r="B26733" t="s">
        <v>26385</v>
      </c>
      <c r="C26733" s="1">
        <v>44729.072445682868</v>
      </c>
      <c r="D26733" t="s">
        <v>119311</v>
      </c>
      <c r="E26733" t="s">
        <v>105329</v>
      </c>
      <c r="F26733" t="s">
        <v>244313</v>
      </c>
      <c r="G26733" t="s">
        <v>105328</v>
      </c>
    </row>
    <row r="26734" spans="1:7" x14ac:dyDescent="0.25">
      <c r="A26734" t="s">
        <v>223908</v>
      </c>
      <c r="B26734" t="s">
        <v>26386</v>
      </c>
      <c r="C26734" s="1">
        <v>44729.072446527774</v>
      </c>
      <c r="D26734" t="s">
        <v>119311</v>
      </c>
      <c r="E26734" t="s">
        <v>105329</v>
      </c>
      <c r="F26734" t="s">
        <v>213820</v>
      </c>
      <c r="G26734" t="s">
        <v>105328</v>
      </c>
    </row>
    <row r="26735" spans="1:7" x14ac:dyDescent="0.25">
      <c r="A26735" t="s">
        <v>223907</v>
      </c>
      <c r="B26735" t="s">
        <v>26387</v>
      </c>
      <c r="C26735" s="1">
        <v>44729.072447256942</v>
      </c>
      <c r="D26735" t="s">
        <v>119311</v>
      </c>
      <c r="E26735" t="s">
        <v>105329</v>
      </c>
      <c r="F26735" t="s">
        <v>213820</v>
      </c>
      <c r="G26735" t="s">
        <v>105328</v>
      </c>
    </row>
    <row r="26736" spans="1:7" x14ac:dyDescent="0.25">
      <c r="A26736" t="s">
        <v>223906</v>
      </c>
      <c r="B26736" t="s">
        <v>26388</v>
      </c>
      <c r="C26736" s="1">
        <v>44729.072448032406</v>
      </c>
      <c r="D26736" t="s">
        <v>119311</v>
      </c>
      <c r="E26736" t="s">
        <v>105329</v>
      </c>
      <c r="F26736" t="s">
        <v>213820</v>
      </c>
      <c r="G26736" t="s">
        <v>105328</v>
      </c>
    </row>
    <row r="26737" spans="1:7" x14ac:dyDescent="0.25">
      <c r="A26737" t="s">
        <v>255563</v>
      </c>
      <c r="B26737" t="s">
        <v>26389</v>
      </c>
      <c r="C26737" s="1">
        <v>44729.072448726853</v>
      </c>
      <c r="D26737" t="s">
        <v>119311</v>
      </c>
      <c r="E26737" t="s">
        <v>105329</v>
      </c>
      <c r="F26737" t="s">
        <v>244306</v>
      </c>
      <c r="G26737" t="s">
        <v>105328</v>
      </c>
    </row>
    <row r="26738" spans="1:7" x14ac:dyDescent="0.25">
      <c r="A26738" t="s">
        <v>255564</v>
      </c>
      <c r="B26738" t="s">
        <v>26390</v>
      </c>
      <c r="C26738" s="1">
        <v>44729.072441168981</v>
      </c>
      <c r="D26738" t="s">
        <v>119311</v>
      </c>
      <c r="E26738" t="s">
        <v>105329</v>
      </c>
      <c r="F26738" t="s">
        <v>244302</v>
      </c>
      <c r="G26738" t="s">
        <v>105328</v>
      </c>
    </row>
    <row r="26739" spans="1:7" x14ac:dyDescent="0.25">
      <c r="A26739" t="s">
        <v>223905</v>
      </c>
      <c r="B26739" t="s">
        <v>26391</v>
      </c>
      <c r="C26739" s="1">
        <v>44729.072441516204</v>
      </c>
      <c r="D26739" t="s">
        <v>119311</v>
      </c>
      <c r="E26739" t="s">
        <v>105329</v>
      </c>
      <c r="F26739" t="s">
        <v>244314</v>
      </c>
      <c r="G26739" t="s">
        <v>105328</v>
      </c>
    </row>
    <row r="26740" spans="1:7" x14ac:dyDescent="0.25">
      <c r="A26740" t="s">
        <v>255565</v>
      </c>
      <c r="B26740" t="s">
        <v>26392</v>
      </c>
      <c r="C26740" s="1">
        <v>44729.072441932869</v>
      </c>
      <c r="D26740" t="s">
        <v>119311</v>
      </c>
      <c r="E26740" t="s">
        <v>105329</v>
      </c>
      <c r="F26740" t="s">
        <v>213820</v>
      </c>
      <c r="G26740" t="s">
        <v>105328</v>
      </c>
    </row>
    <row r="26741" spans="1:7" x14ac:dyDescent="0.25">
      <c r="A26741" t="s">
        <v>255566</v>
      </c>
      <c r="B26741" t="s">
        <v>26393</v>
      </c>
      <c r="C26741" s="1">
        <v>44729.072442592595</v>
      </c>
      <c r="D26741" t="s">
        <v>119311</v>
      </c>
      <c r="E26741" t="s">
        <v>105329</v>
      </c>
      <c r="F26741" t="s">
        <v>213820</v>
      </c>
      <c r="G26741" t="s">
        <v>105328</v>
      </c>
    </row>
    <row r="26742" spans="1:7" x14ac:dyDescent="0.25">
      <c r="A26742" t="s">
        <v>255567</v>
      </c>
      <c r="B26742" t="s">
        <v>26394</v>
      </c>
      <c r="C26742" s="1">
        <v>44729.072443518518</v>
      </c>
      <c r="D26742" t="s">
        <v>119311</v>
      </c>
      <c r="E26742" t="s">
        <v>105329</v>
      </c>
      <c r="F26742" t="s">
        <v>244302</v>
      </c>
      <c r="G26742" t="s">
        <v>105328</v>
      </c>
    </row>
    <row r="26743" spans="1:7" x14ac:dyDescent="0.25">
      <c r="A26743" t="s">
        <v>255568</v>
      </c>
      <c r="B26743" t="s">
        <v>26395</v>
      </c>
      <c r="C26743" s="1">
        <v>44729.072444062498</v>
      </c>
      <c r="D26743" t="s">
        <v>119311</v>
      </c>
      <c r="E26743" t="s">
        <v>105329</v>
      </c>
      <c r="F26743" t="s">
        <v>244304</v>
      </c>
      <c r="G26743" t="s">
        <v>105328</v>
      </c>
    </row>
    <row r="26744" spans="1:7" x14ac:dyDescent="0.25">
      <c r="A26744" t="s">
        <v>255569</v>
      </c>
      <c r="B26744" t="s">
        <v>26396</v>
      </c>
      <c r="C26744" s="1">
        <v>44729.072444756945</v>
      </c>
      <c r="D26744" t="s">
        <v>119311</v>
      </c>
      <c r="E26744" t="s">
        <v>105329</v>
      </c>
      <c r="F26744" t="s">
        <v>244345</v>
      </c>
      <c r="G26744" t="s">
        <v>105328</v>
      </c>
    </row>
    <row r="26745" spans="1:7" x14ac:dyDescent="0.25">
      <c r="A26745" t="s">
        <v>255570</v>
      </c>
      <c r="B26745" t="s">
        <v>26397</v>
      </c>
      <c r="C26745" s="1">
        <v>44729.072445219907</v>
      </c>
      <c r="D26745" t="s">
        <v>119311</v>
      </c>
      <c r="E26745" t="s">
        <v>105329</v>
      </c>
      <c r="F26745" t="s">
        <v>244357</v>
      </c>
      <c r="G26745" t="s">
        <v>105328</v>
      </c>
    </row>
    <row r="26746" spans="1:7" x14ac:dyDescent="0.25">
      <c r="A26746" t="s">
        <v>223904</v>
      </c>
      <c r="B26746" t="s">
        <v>26398</v>
      </c>
      <c r="C26746" s="1">
        <v>44729.072446030092</v>
      </c>
      <c r="D26746" t="s">
        <v>119311</v>
      </c>
      <c r="E26746" t="s">
        <v>105329</v>
      </c>
      <c r="F26746" t="s">
        <v>244357</v>
      </c>
      <c r="G26746" t="s">
        <v>105328</v>
      </c>
    </row>
    <row r="26747" spans="1:7" x14ac:dyDescent="0.25">
      <c r="A26747" t="s">
        <v>255571</v>
      </c>
      <c r="B26747" t="s">
        <v>26399</v>
      </c>
      <c r="C26747" s="1">
        <v>44729.072442164354</v>
      </c>
      <c r="D26747" t="s">
        <v>119311</v>
      </c>
      <c r="E26747" t="s">
        <v>105329</v>
      </c>
      <c r="F26747" t="s">
        <v>244330</v>
      </c>
      <c r="G26747" t="s">
        <v>105328</v>
      </c>
    </row>
    <row r="26748" spans="1:7" x14ac:dyDescent="0.25">
      <c r="A26748" t="s">
        <v>255572</v>
      </c>
      <c r="B26748" t="s">
        <v>26400</v>
      </c>
      <c r="C26748" s="1">
        <v>44729.072442557874</v>
      </c>
      <c r="D26748" t="s">
        <v>119312</v>
      </c>
      <c r="E26748" t="s">
        <v>105329</v>
      </c>
      <c r="F26748" t="s">
        <v>244497</v>
      </c>
      <c r="G26748" t="s">
        <v>105328</v>
      </c>
    </row>
    <row r="26749" spans="1:7" x14ac:dyDescent="0.25">
      <c r="A26749" t="s">
        <v>255573</v>
      </c>
      <c r="B26749" t="s">
        <v>26401</v>
      </c>
      <c r="C26749" s="1">
        <v>44729.07244290509</v>
      </c>
      <c r="D26749" t="s">
        <v>119311</v>
      </c>
      <c r="E26749" t="s">
        <v>105329</v>
      </c>
      <c r="F26749" t="s">
        <v>244302</v>
      </c>
      <c r="G26749" t="s">
        <v>105328</v>
      </c>
    </row>
    <row r="26750" spans="1:7" x14ac:dyDescent="0.25">
      <c r="A26750" t="s">
        <v>255574</v>
      </c>
      <c r="B26750" t="s">
        <v>26402</v>
      </c>
      <c r="C26750" s="1">
        <v>44729.072443321762</v>
      </c>
      <c r="D26750" t="s">
        <v>119311</v>
      </c>
      <c r="E26750" t="s">
        <v>105329</v>
      </c>
      <c r="F26750" t="s">
        <v>244316</v>
      </c>
      <c r="G26750" t="s">
        <v>105328</v>
      </c>
    </row>
    <row r="26751" spans="1:7" x14ac:dyDescent="0.25">
      <c r="A26751" t="s">
        <v>255575</v>
      </c>
      <c r="B26751" t="s">
        <v>26403</v>
      </c>
      <c r="C26751" s="1">
        <v>44729.072443831021</v>
      </c>
      <c r="D26751" t="s">
        <v>119311</v>
      </c>
      <c r="E26751" t="s">
        <v>105329</v>
      </c>
      <c r="F26751" t="s">
        <v>213820</v>
      </c>
      <c r="G26751" t="s">
        <v>105328</v>
      </c>
    </row>
    <row r="26752" spans="1:7" x14ac:dyDescent="0.25">
      <c r="A26752" t="s">
        <v>255576</v>
      </c>
      <c r="B26752" t="s">
        <v>26404</v>
      </c>
      <c r="C26752" s="1">
        <v>44729.072444479163</v>
      </c>
      <c r="D26752" t="s">
        <v>119311</v>
      </c>
      <c r="E26752" t="s">
        <v>105329</v>
      </c>
      <c r="F26752" t="s">
        <v>213820</v>
      </c>
      <c r="G26752" t="s">
        <v>105328</v>
      </c>
    </row>
    <row r="26753" spans="1:7" x14ac:dyDescent="0.25">
      <c r="A26753" t="s">
        <v>255577</v>
      </c>
      <c r="B26753" t="s">
        <v>26405</v>
      </c>
      <c r="C26753" s="1">
        <v>44729.072445254627</v>
      </c>
      <c r="D26753" t="s">
        <v>119311</v>
      </c>
      <c r="E26753" t="s">
        <v>105329</v>
      </c>
      <c r="F26753" t="s">
        <v>244304</v>
      </c>
      <c r="G26753" t="s">
        <v>105328</v>
      </c>
    </row>
    <row r="26754" spans="1:7" x14ac:dyDescent="0.25">
      <c r="A26754" t="s">
        <v>223903</v>
      </c>
      <c r="B26754" t="s">
        <v>26406</v>
      </c>
      <c r="C26754" s="1">
        <v>44729.07244614583</v>
      </c>
      <c r="D26754" t="s">
        <v>119311</v>
      </c>
      <c r="E26754" t="s">
        <v>105329</v>
      </c>
      <c r="F26754" t="s">
        <v>244304</v>
      </c>
      <c r="G26754" t="s">
        <v>105328</v>
      </c>
    </row>
    <row r="26755" spans="1:7" x14ac:dyDescent="0.25">
      <c r="A26755" t="s">
        <v>223902</v>
      </c>
      <c r="B26755" t="s">
        <v>26407</v>
      </c>
      <c r="C26755" s="1">
        <v>44729.07244679398</v>
      </c>
      <c r="D26755" t="s">
        <v>119311</v>
      </c>
      <c r="E26755" t="s">
        <v>105334</v>
      </c>
      <c r="F26755" t="s">
        <v>244357</v>
      </c>
      <c r="G26755" t="s">
        <v>105328</v>
      </c>
    </row>
    <row r="26756" spans="1:7" x14ac:dyDescent="0.25">
      <c r="A26756" t="s">
        <v>223901</v>
      </c>
      <c r="B26756" t="s">
        <v>26408</v>
      </c>
      <c r="C26756" s="1">
        <v>44729.072447766201</v>
      </c>
      <c r="D26756" t="s">
        <v>119311</v>
      </c>
      <c r="E26756" t="s">
        <v>105329</v>
      </c>
      <c r="F26756" t="s">
        <v>244330</v>
      </c>
      <c r="G26756" t="s">
        <v>105328</v>
      </c>
    </row>
    <row r="26757" spans="1:7" x14ac:dyDescent="0.25">
      <c r="A26757" t="s">
        <v>255578</v>
      </c>
      <c r="B26757" t="s">
        <v>26409</v>
      </c>
      <c r="C26757" s="1">
        <v>44729.072442592595</v>
      </c>
      <c r="D26757" t="s">
        <v>119312</v>
      </c>
      <c r="E26757" t="s">
        <v>105329</v>
      </c>
      <c r="F26757" t="s">
        <v>244306</v>
      </c>
      <c r="G26757" t="s">
        <v>105328</v>
      </c>
    </row>
    <row r="26758" spans="1:7" x14ac:dyDescent="0.25">
      <c r="A26758" t="s">
        <v>223899</v>
      </c>
      <c r="B26758" t="s">
        <v>26410</v>
      </c>
      <c r="C26758" s="1">
        <v>44729.072443287034</v>
      </c>
      <c r="D26758" t="s">
        <v>119311</v>
      </c>
      <c r="E26758" t="s">
        <v>105329</v>
      </c>
      <c r="F26758" t="s">
        <v>213820</v>
      </c>
      <c r="G26758" t="s">
        <v>105328</v>
      </c>
    </row>
    <row r="26759" spans="1:7" x14ac:dyDescent="0.25">
      <c r="A26759" t="s">
        <v>256189</v>
      </c>
      <c r="B26759" t="s">
        <v>26411</v>
      </c>
      <c r="C26759" s="1">
        <v>44729.072443715275</v>
      </c>
      <c r="D26759" t="s">
        <v>119311</v>
      </c>
      <c r="E26759" t="s">
        <v>105329</v>
      </c>
      <c r="F26759" t="s">
        <v>213820</v>
      </c>
      <c r="G26759" t="s">
        <v>105328</v>
      </c>
    </row>
    <row r="26760" spans="1:7" x14ac:dyDescent="0.25">
      <c r="A26760" t="s">
        <v>223898</v>
      </c>
      <c r="B26760" t="s">
        <v>26412</v>
      </c>
      <c r="C26760" s="1">
        <v>45280.649566238426</v>
      </c>
      <c r="D26760" t="s">
        <v>119311</v>
      </c>
      <c r="E26760" t="s">
        <v>105329</v>
      </c>
      <c r="F26760" t="s">
        <v>213820</v>
      </c>
      <c r="G26760" t="s">
        <v>105328</v>
      </c>
    </row>
    <row r="26761" spans="1:7" x14ac:dyDescent="0.25">
      <c r="A26761" t="s">
        <v>223897</v>
      </c>
      <c r="B26761" t="s">
        <v>26413</v>
      </c>
      <c r="C26761" s="1">
        <v>45196.519115162038</v>
      </c>
      <c r="D26761" t="s">
        <v>119311</v>
      </c>
      <c r="E26761" t="s">
        <v>105329</v>
      </c>
      <c r="F26761" t="s">
        <v>213820</v>
      </c>
      <c r="G26761" t="s">
        <v>105328</v>
      </c>
    </row>
    <row r="26762" spans="1:7" x14ac:dyDescent="0.25">
      <c r="A26762" t="s">
        <v>223896</v>
      </c>
      <c r="B26762" t="s">
        <v>26414</v>
      </c>
      <c r="C26762" s="1">
        <v>45120.591415706018</v>
      </c>
      <c r="D26762" t="s">
        <v>119311</v>
      </c>
      <c r="E26762" t="s">
        <v>105329</v>
      </c>
      <c r="F26762" t="s">
        <v>213820</v>
      </c>
      <c r="G26762" t="s">
        <v>105328</v>
      </c>
    </row>
    <row r="26763" spans="1:7" x14ac:dyDescent="0.25">
      <c r="A26763" t="s">
        <v>223895</v>
      </c>
      <c r="B26763" t="s">
        <v>26415</v>
      </c>
      <c r="C26763" s="1">
        <v>45196.519116863426</v>
      </c>
      <c r="D26763" t="s">
        <v>119311</v>
      </c>
      <c r="E26763" t="s">
        <v>105329</v>
      </c>
      <c r="F26763" t="s">
        <v>213820</v>
      </c>
      <c r="G26763" t="s">
        <v>105328</v>
      </c>
    </row>
    <row r="26764" spans="1:7" x14ac:dyDescent="0.25">
      <c r="A26764" t="s">
        <v>223894</v>
      </c>
      <c r="B26764" t="s">
        <v>26416</v>
      </c>
      <c r="C26764" s="1">
        <v>45196.519118668984</v>
      </c>
      <c r="D26764" t="s">
        <v>119311</v>
      </c>
      <c r="E26764" t="s">
        <v>105329</v>
      </c>
      <c r="F26764" t="s">
        <v>213820</v>
      </c>
      <c r="G26764" t="s">
        <v>105328</v>
      </c>
    </row>
    <row r="26765" spans="1:7" x14ac:dyDescent="0.25">
      <c r="A26765" t="s">
        <v>256190</v>
      </c>
      <c r="B26765" t="s">
        <v>26417</v>
      </c>
      <c r="C26765" s="1">
        <v>44729.072447569444</v>
      </c>
      <c r="D26765" t="s">
        <v>119311</v>
      </c>
      <c r="E26765" t="s">
        <v>105329</v>
      </c>
      <c r="F26765" t="s">
        <v>213820</v>
      </c>
      <c r="G26765" t="s">
        <v>105328</v>
      </c>
    </row>
    <row r="26766" spans="1:7" x14ac:dyDescent="0.25">
      <c r="A26766" t="s">
        <v>223893</v>
      </c>
      <c r="B26766" t="s">
        <v>26418</v>
      </c>
      <c r="C26766" s="1">
        <v>45196.519120405093</v>
      </c>
      <c r="D26766" t="s">
        <v>119311</v>
      </c>
      <c r="E26766" t="s">
        <v>105329</v>
      </c>
      <c r="F26766" t="s">
        <v>213820</v>
      </c>
      <c r="G26766" t="s">
        <v>105328</v>
      </c>
    </row>
    <row r="26767" spans="1:7" x14ac:dyDescent="0.25">
      <c r="A26767" t="s">
        <v>223892</v>
      </c>
      <c r="B26767" t="s">
        <v>26419</v>
      </c>
      <c r="C26767" s="1">
        <v>45196.519122141202</v>
      </c>
      <c r="D26767" t="s">
        <v>119311</v>
      </c>
      <c r="E26767" t="s">
        <v>105329</v>
      </c>
      <c r="F26767" t="s">
        <v>213820</v>
      </c>
      <c r="G26767" t="s">
        <v>105328</v>
      </c>
    </row>
    <row r="26768" spans="1:7" x14ac:dyDescent="0.25">
      <c r="A26768" t="s">
        <v>223891</v>
      </c>
      <c r="B26768" t="s">
        <v>26420</v>
      </c>
      <c r="C26768" s="1">
        <v>45196.519123923608</v>
      </c>
      <c r="D26768" t="s">
        <v>119311</v>
      </c>
      <c r="E26768" t="s">
        <v>105329</v>
      </c>
      <c r="F26768" t="s">
        <v>213820</v>
      </c>
      <c r="G26768" t="s">
        <v>105328</v>
      </c>
    </row>
    <row r="26769" spans="1:7" x14ac:dyDescent="0.25">
      <c r="A26769" t="s">
        <v>223890</v>
      </c>
      <c r="B26769" t="s">
        <v>26421</v>
      </c>
      <c r="C26769" s="1">
        <v>45196.519125659725</v>
      </c>
      <c r="D26769" t="s">
        <v>119311</v>
      </c>
      <c r="E26769" t="s">
        <v>105329</v>
      </c>
      <c r="F26769" t="s">
        <v>213820</v>
      </c>
      <c r="G26769" t="s">
        <v>105328</v>
      </c>
    </row>
    <row r="26770" spans="1:7" x14ac:dyDescent="0.25">
      <c r="A26770" t="s">
        <v>223889</v>
      </c>
      <c r="B26770" t="s">
        <v>26422</v>
      </c>
      <c r="C26770" s="1">
        <v>45196.519127627318</v>
      </c>
      <c r="D26770" t="s">
        <v>119311</v>
      </c>
      <c r="E26770" t="s">
        <v>105329</v>
      </c>
      <c r="F26770" t="s">
        <v>213820</v>
      </c>
      <c r="G26770" t="s">
        <v>105328</v>
      </c>
    </row>
    <row r="26771" spans="1:7" x14ac:dyDescent="0.25">
      <c r="A26771" t="s">
        <v>223888</v>
      </c>
      <c r="B26771" t="s">
        <v>26423</v>
      </c>
      <c r="C26771" s="1">
        <v>44729.072446099533</v>
      </c>
      <c r="D26771" t="s">
        <v>119311</v>
      </c>
      <c r="E26771" t="s">
        <v>105329</v>
      </c>
      <c r="F26771" t="s">
        <v>213820</v>
      </c>
      <c r="G26771" t="s">
        <v>105328</v>
      </c>
    </row>
    <row r="26772" spans="1:7" x14ac:dyDescent="0.25">
      <c r="A26772" t="s">
        <v>223887</v>
      </c>
      <c r="B26772" t="s">
        <v>26424</v>
      </c>
      <c r="C26772" s="1">
        <v>45260.394720219905</v>
      </c>
      <c r="D26772" t="s">
        <v>119311</v>
      </c>
      <c r="E26772" t="s">
        <v>105329</v>
      </c>
      <c r="F26772" t="s">
        <v>213820</v>
      </c>
      <c r="G26772" t="s">
        <v>105328</v>
      </c>
    </row>
    <row r="26773" spans="1:7" x14ac:dyDescent="0.25">
      <c r="A26773" t="s">
        <v>223886</v>
      </c>
      <c r="B26773" t="s">
        <v>26425</v>
      </c>
      <c r="C26773" s="1">
        <v>44729.072447453706</v>
      </c>
      <c r="D26773" t="s">
        <v>119311</v>
      </c>
      <c r="E26773" t="s">
        <v>105329</v>
      </c>
      <c r="F26773" t="s">
        <v>213820</v>
      </c>
      <c r="G26773" t="s">
        <v>105328</v>
      </c>
    </row>
    <row r="26774" spans="1:7" x14ac:dyDescent="0.25">
      <c r="A26774" t="s">
        <v>223884</v>
      </c>
      <c r="B26774" t="s">
        <v>26426</v>
      </c>
      <c r="C26774" s="1">
        <v>45196.519129398148</v>
      </c>
      <c r="D26774" t="s">
        <v>119311</v>
      </c>
      <c r="E26774" t="s">
        <v>105329</v>
      </c>
      <c r="F26774" t="s">
        <v>213820</v>
      </c>
      <c r="G26774" t="s">
        <v>105328</v>
      </c>
    </row>
    <row r="26775" spans="1:7" x14ac:dyDescent="0.25">
      <c r="A26775" t="s">
        <v>223883</v>
      </c>
      <c r="B26775" t="s">
        <v>26427</v>
      </c>
      <c r="C26775" s="1">
        <v>44729.072448495368</v>
      </c>
      <c r="D26775" t="s">
        <v>119311</v>
      </c>
      <c r="E26775" t="s">
        <v>105329</v>
      </c>
      <c r="F26775" t="s">
        <v>213820</v>
      </c>
      <c r="G26775" t="s">
        <v>105328</v>
      </c>
    </row>
    <row r="26776" spans="1:7" x14ac:dyDescent="0.25">
      <c r="A26776" t="s">
        <v>223882</v>
      </c>
      <c r="B26776" t="s">
        <v>26428</v>
      </c>
      <c r="C26776" s="1">
        <v>44729.072449189815</v>
      </c>
      <c r="D26776" t="s">
        <v>119311</v>
      </c>
      <c r="E26776" t="s">
        <v>105329</v>
      </c>
      <c r="F26776" t="s">
        <v>213820</v>
      </c>
      <c r="G26776" t="s">
        <v>105328</v>
      </c>
    </row>
    <row r="26777" spans="1:7" x14ac:dyDescent="0.25">
      <c r="A26777" t="s">
        <v>223880</v>
      </c>
      <c r="B26777" t="s">
        <v>26429</v>
      </c>
      <c r="C26777" s="1">
        <v>44729.072444479163</v>
      </c>
      <c r="D26777" t="s">
        <v>119311</v>
      </c>
      <c r="E26777" t="s">
        <v>105329</v>
      </c>
      <c r="F26777" t="s">
        <v>244313</v>
      </c>
      <c r="G26777" t="s">
        <v>105328</v>
      </c>
    </row>
    <row r="26778" spans="1:7" x14ac:dyDescent="0.25">
      <c r="A26778" t="s">
        <v>223879</v>
      </c>
      <c r="B26778" t="s">
        <v>133113</v>
      </c>
      <c r="C26778" s="1">
        <v>44909.658640011578</v>
      </c>
      <c r="D26778" t="s">
        <v>119311</v>
      </c>
      <c r="E26778" t="s">
        <v>105329</v>
      </c>
      <c r="F26778" t="s">
        <v>244357</v>
      </c>
      <c r="G26778" t="s">
        <v>105328</v>
      </c>
    </row>
    <row r="26779" spans="1:7" x14ac:dyDescent="0.25">
      <c r="A26779" t="s">
        <v>223877</v>
      </c>
      <c r="B26779" t="s">
        <v>26430</v>
      </c>
      <c r="C26779" s="1">
        <v>44909.527327928241</v>
      </c>
      <c r="D26779" t="s">
        <v>119311</v>
      </c>
      <c r="E26779" t="s">
        <v>105329</v>
      </c>
      <c r="F26779" t="s">
        <v>244357</v>
      </c>
      <c r="G26779" t="s">
        <v>105328</v>
      </c>
    </row>
    <row r="26780" spans="1:7" x14ac:dyDescent="0.25">
      <c r="A26780" t="s">
        <v>256191</v>
      </c>
      <c r="B26780" t="s">
        <v>26431</v>
      </c>
      <c r="C26780" s="1">
        <v>44729.072447256942</v>
      </c>
      <c r="D26780" t="s">
        <v>119311</v>
      </c>
      <c r="E26780" t="s">
        <v>105329</v>
      </c>
      <c r="F26780" t="s">
        <v>244302</v>
      </c>
      <c r="G26780" t="s">
        <v>105328</v>
      </c>
    </row>
    <row r="26781" spans="1:7" x14ac:dyDescent="0.25">
      <c r="A26781" t="s">
        <v>223876</v>
      </c>
      <c r="B26781" t="s">
        <v>26432</v>
      </c>
      <c r="C26781" s="1">
        <v>44729.072447719911</v>
      </c>
      <c r="D26781" t="s">
        <v>119311</v>
      </c>
      <c r="E26781" t="s">
        <v>105329</v>
      </c>
      <c r="F26781" t="s">
        <v>244304</v>
      </c>
      <c r="G26781" t="s">
        <v>105328</v>
      </c>
    </row>
    <row r="26782" spans="1:7" x14ac:dyDescent="0.25">
      <c r="A26782" t="s">
        <v>223875</v>
      </c>
      <c r="B26782" t="s">
        <v>26433</v>
      </c>
      <c r="C26782" s="1">
        <v>44729.072448645835</v>
      </c>
      <c r="D26782" t="s">
        <v>119311</v>
      </c>
      <c r="E26782" t="s">
        <v>105329</v>
      </c>
      <c r="F26782" t="s">
        <v>244330</v>
      </c>
      <c r="G26782" t="s">
        <v>105328</v>
      </c>
    </row>
    <row r="26783" spans="1:7" x14ac:dyDescent="0.25">
      <c r="A26783" t="s">
        <v>256192</v>
      </c>
      <c r="B26783" t="s">
        <v>26434</v>
      </c>
      <c r="C26783" s="1">
        <v>44729.072449270832</v>
      </c>
      <c r="D26783" t="s">
        <v>119311</v>
      </c>
      <c r="E26783" t="s">
        <v>105329</v>
      </c>
      <c r="F26783" t="s">
        <v>244304</v>
      </c>
      <c r="G26783" t="s">
        <v>105328</v>
      </c>
    </row>
    <row r="26784" spans="1:7" x14ac:dyDescent="0.25">
      <c r="A26784" t="s">
        <v>256193</v>
      </c>
      <c r="B26784" t="s">
        <v>26435</v>
      </c>
      <c r="C26784" s="1">
        <v>44729.072449884261</v>
      </c>
      <c r="D26784" t="s">
        <v>119312</v>
      </c>
      <c r="E26784" t="s">
        <v>105332</v>
      </c>
      <c r="F26784" t="s">
        <v>244330</v>
      </c>
      <c r="G26784" t="s">
        <v>105328</v>
      </c>
    </row>
    <row r="26785" spans="1:7" x14ac:dyDescent="0.25">
      <c r="A26785" t="s">
        <v>223874</v>
      </c>
      <c r="B26785" t="s">
        <v>26436</v>
      </c>
      <c r="C26785" s="1">
        <v>44729.072450729167</v>
      </c>
      <c r="D26785" t="s">
        <v>119311</v>
      </c>
      <c r="E26785" t="s">
        <v>105329</v>
      </c>
      <c r="F26785" t="s">
        <v>244302</v>
      </c>
      <c r="G26785" t="s">
        <v>105328</v>
      </c>
    </row>
    <row r="26786" spans="1:7" x14ac:dyDescent="0.25">
      <c r="A26786" t="s">
        <v>256194</v>
      </c>
      <c r="B26786" t="s">
        <v>26437</v>
      </c>
      <c r="C26786" s="1">
        <v>44729.072451307868</v>
      </c>
      <c r="D26786" t="s">
        <v>119311</v>
      </c>
      <c r="E26786" t="s">
        <v>105329</v>
      </c>
      <c r="F26786" t="s">
        <v>244316</v>
      </c>
      <c r="G26786" t="s">
        <v>105328</v>
      </c>
    </row>
    <row r="26787" spans="1:7" x14ac:dyDescent="0.25">
      <c r="A26787" t="s">
        <v>256195</v>
      </c>
      <c r="B26787" t="s">
        <v>26438</v>
      </c>
      <c r="C26787" s="1">
        <v>44729.072443831021</v>
      </c>
      <c r="D26787" t="s">
        <v>119311</v>
      </c>
      <c r="E26787" t="s">
        <v>105329</v>
      </c>
      <c r="F26787" t="s">
        <v>244316</v>
      </c>
      <c r="G26787" t="s">
        <v>105328</v>
      </c>
    </row>
    <row r="26788" spans="1:7" x14ac:dyDescent="0.25">
      <c r="A26788" t="s">
        <v>256196</v>
      </c>
      <c r="B26788" t="s">
        <v>26439</v>
      </c>
      <c r="C26788" s="1">
        <v>44729.072444328704</v>
      </c>
      <c r="D26788" t="s">
        <v>119311</v>
      </c>
      <c r="E26788" t="s">
        <v>105329</v>
      </c>
      <c r="F26788" t="s">
        <v>244316</v>
      </c>
      <c r="G26788" t="s">
        <v>105328</v>
      </c>
    </row>
    <row r="26789" spans="1:7" x14ac:dyDescent="0.25">
      <c r="A26789" t="s">
        <v>223873</v>
      </c>
      <c r="B26789" t="s">
        <v>26440</v>
      </c>
      <c r="C26789" s="1">
        <v>44729.072445335645</v>
      </c>
      <c r="D26789" t="s">
        <v>119311</v>
      </c>
      <c r="E26789" t="s">
        <v>105329</v>
      </c>
      <c r="F26789" t="s">
        <v>244304</v>
      </c>
      <c r="G26789" t="s">
        <v>105328</v>
      </c>
    </row>
    <row r="26790" spans="1:7" x14ac:dyDescent="0.25">
      <c r="A26790" t="s">
        <v>223872</v>
      </c>
      <c r="B26790" t="s">
        <v>26441</v>
      </c>
      <c r="C26790" s="1">
        <v>44729.072446296297</v>
      </c>
      <c r="D26790" t="s">
        <v>119311</v>
      </c>
      <c r="E26790" t="s">
        <v>105329</v>
      </c>
      <c r="F26790" t="s">
        <v>244316</v>
      </c>
      <c r="G26790" t="s">
        <v>105328</v>
      </c>
    </row>
    <row r="26791" spans="1:7" x14ac:dyDescent="0.25">
      <c r="A26791" t="s">
        <v>223871</v>
      </c>
      <c r="B26791" t="s">
        <v>26442</v>
      </c>
      <c r="C26791" s="1">
        <v>44729.0724471875</v>
      </c>
      <c r="D26791" t="s">
        <v>119311</v>
      </c>
      <c r="E26791" t="s">
        <v>105329</v>
      </c>
      <c r="F26791" t="s">
        <v>244304</v>
      </c>
      <c r="G26791" t="s">
        <v>105328</v>
      </c>
    </row>
    <row r="26792" spans="1:7" x14ac:dyDescent="0.25">
      <c r="A26792" t="s">
        <v>223863</v>
      </c>
      <c r="B26792" t="s">
        <v>26443</v>
      </c>
      <c r="C26792" s="1">
        <v>45209.376762233798</v>
      </c>
      <c r="D26792" t="s">
        <v>119311</v>
      </c>
      <c r="E26792" t="s">
        <v>105329</v>
      </c>
      <c r="F26792" t="s">
        <v>244304</v>
      </c>
      <c r="G26792" t="s">
        <v>105328</v>
      </c>
    </row>
    <row r="26793" spans="1:7" x14ac:dyDescent="0.25">
      <c r="A26793" t="s">
        <v>223862</v>
      </c>
      <c r="B26793" t="s">
        <v>26444</v>
      </c>
      <c r="C26793" s="1">
        <v>44729.072449386571</v>
      </c>
      <c r="D26793" t="s">
        <v>119311</v>
      </c>
      <c r="E26793" t="s">
        <v>105329</v>
      </c>
      <c r="F26793" t="s">
        <v>213820</v>
      </c>
      <c r="G26793" t="s">
        <v>105328</v>
      </c>
    </row>
    <row r="26794" spans="1:7" x14ac:dyDescent="0.25">
      <c r="A26794" t="s">
        <v>223861</v>
      </c>
      <c r="B26794" t="s">
        <v>26445</v>
      </c>
      <c r="C26794" s="1">
        <v>44729.072450150466</v>
      </c>
      <c r="D26794" t="s">
        <v>119312</v>
      </c>
      <c r="E26794" t="s">
        <v>105329</v>
      </c>
      <c r="F26794" t="s">
        <v>244316</v>
      </c>
      <c r="G26794" t="s">
        <v>105328</v>
      </c>
    </row>
    <row r="26795" spans="1:7" x14ac:dyDescent="0.25">
      <c r="A26795" t="s">
        <v>223860</v>
      </c>
      <c r="B26795" t="s">
        <v>26446</v>
      </c>
      <c r="C26795" s="1">
        <v>44729.072450960652</v>
      </c>
      <c r="D26795" t="s">
        <v>119311</v>
      </c>
      <c r="E26795" t="s">
        <v>105329</v>
      </c>
      <c r="F26795" t="s">
        <v>244316</v>
      </c>
      <c r="G26795" t="s">
        <v>105328</v>
      </c>
    </row>
    <row r="26796" spans="1:7" x14ac:dyDescent="0.25">
      <c r="A26796" t="s">
        <v>256197</v>
      </c>
      <c r="B26796" t="s">
        <v>26447</v>
      </c>
      <c r="C26796" s="1">
        <v>44729.072443750003</v>
      </c>
      <c r="D26796" t="s">
        <v>119311</v>
      </c>
      <c r="E26796" t="s">
        <v>105329</v>
      </c>
      <c r="F26796" t="s">
        <v>244313</v>
      </c>
      <c r="G26796" t="s">
        <v>105328</v>
      </c>
    </row>
    <row r="26797" spans="1:7" x14ac:dyDescent="0.25">
      <c r="A26797" t="s">
        <v>256198</v>
      </c>
      <c r="B26797" t="s">
        <v>26448</v>
      </c>
      <c r="C26797" s="1">
        <v>44729.072444131947</v>
      </c>
      <c r="D26797" t="s">
        <v>119311</v>
      </c>
      <c r="E26797" t="s">
        <v>105329</v>
      </c>
      <c r="F26797" t="s">
        <v>213820</v>
      </c>
      <c r="G26797" t="s">
        <v>105328</v>
      </c>
    </row>
    <row r="26798" spans="1:7" x14ac:dyDescent="0.25">
      <c r="A26798" t="s">
        <v>256199</v>
      </c>
      <c r="B26798" t="s">
        <v>26449</v>
      </c>
      <c r="C26798" s="1">
        <v>44729.072444756945</v>
      </c>
      <c r="D26798" t="s">
        <v>119311</v>
      </c>
      <c r="E26798" t="s">
        <v>105329</v>
      </c>
      <c r="F26798" t="s">
        <v>244307</v>
      </c>
      <c r="G26798" t="s">
        <v>105328</v>
      </c>
    </row>
    <row r="26799" spans="1:7" x14ac:dyDescent="0.25">
      <c r="A26799" t="s">
        <v>223859</v>
      </c>
      <c r="B26799" t="s">
        <v>26450</v>
      </c>
      <c r="C26799" s="1">
        <v>44729.07244556713</v>
      </c>
      <c r="D26799" t="s">
        <v>119311</v>
      </c>
      <c r="E26799" t="s">
        <v>105329</v>
      </c>
      <c r="F26799" t="s">
        <v>244330</v>
      </c>
      <c r="G26799" t="s">
        <v>105328</v>
      </c>
    </row>
    <row r="26800" spans="1:7" x14ac:dyDescent="0.25">
      <c r="A26800" t="s">
        <v>223858</v>
      </c>
      <c r="B26800" t="s">
        <v>26451</v>
      </c>
      <c r="C26800" s="1">
        <v>44729.072446215279</v>
      </c>
      <c r="D26800" t="s">
        <v>119316</v>
      </c>
      <c r="E26800" t="s">
        <v>105329</v>
      </c>
      <c r="F26800" t="s">
        <v>244330</v>
      </c>
      <c r="G26800" t="s">
        <v>105328</v>
      </c>
    </row>
    <row r="26801" spans="1:7" x14ac:dyDescent="0.25">
      <c r="A26801" t="s">
        <v>256200</v>
      </c>
      <c r="B26801" t="s">
        <v>26452</v>
      </c>
      <c r="C26801" s="1">
        <v>44729.072447071761</v>
      </c>
      <c r="D26801" t="s">
        <v>119311</v>
      </c>
      <c r="E26801" t="s">
        <v>105329</v>
      </c>
      <c r="F26801" t="s">
        <v>244313</v>
      </c>
      <c r="G26801" t="s">
        <v>105328</v>
      </c>
    </row>
    <row r="26802" spans="1:7" x14ac:dyDescent="0.25">
      <c r="A26802" t="s">
        <v>256201</v>
      </c>
      <c r="B26802" t="s">
        <v>26453</v>
      </c>
      <c r="C26802" s="1">
        <v>44729.072447453706</v>
      </c>
      <c r="D26802" t="s">
        <v>119311</v>
      </c>
      <c r="E26802" t="s">
        <v>105329</v>
      </c>
      <c r="F26802" t="s">
        <v>244357</v>
      </c>
      <c r="G26802" t="s">
        <v>105328</v>
      </c>
    </row>
    <row r="26803" spans="1:7" x14ac:dyDescent="0.25">
      <c r="A26803" t="s">
        <v>256202</v>
      </c>
      <c r="B26803" t="s">
        <v>26454</v>
      </c>
      <c r="C26803" s="1">
        <v>44729.07244783565</v>
      </c>
      <c r="D26803" t="s">
        <v>119311</v>
      </c>
      <c r="E26803" t="s">
        <v>105329</v>
      </c>
      <c r="F26803" t="s">
        <v>244357</v>
      </c>
      <c r="G26803" t="s">
        <v>105328</v>
      </c>
    </row>
    <row r="26804" spans="1:7" x14ac:dyDescent="0.25">
      <c r="A26804" t="s">
        <v>223857</v>
      </c>
      <c r="B26804" t="s">
        <v>26455</v>
      </c>
      <c r="C26804" s="1">
        <v>44729.072448460647</v>
      </c>
      <c r="D26804" t="s">
        <v>119316</v>
      </c>
      <c r="E26804" t="s">
        <v>105329</v>
      </c>
      <c r="F26804" t="s">
        <v>247058</v>
      </c>
      <c r="G26804" t="s">
        <v>105328</v>
      </c>
    </row>
    <row r="26805" spans="1:7" x14ac:dyDescent="0.25">
      <c r="A26805" t="s">
        <v>256203</v>
      </c>
      <c r="B26805" t="s">
        <v>26456</v>
      </c>
      <c r="C26805" s="1">
        <v>44729.07244880787</v>
      </c>
      <c r="D26805" t="s">
        <v>119311</v>
      </c>
      <c r="E26805" t="s">
        <v>105329</v>
      </c>
      <c r="F26805" t="s">
        <v>244307</v>
      </c>
      <c r="G26805" t="s">
        <v>105328</v>
      </c>
    </row>
    <row r="26806" spans="1:7" x14ac:dyDescent="0.25">
      <c r="A26806" t="s">
        <v>223856</v>
      </c>
      <c r="B26806" t="s">
        <v>26457</v>
      </c>
      <c r="C26806" s="1">
        <v>44729.072444594909</v>
      </c>
      <c r="D26806" t="s">
        <v>119312</v>
      </c>
      <c r="E26806" t="s">
        <v>105329</v>
      </c>
      <c r="F26806" t="s">
        <v>244497</v>
      </c>
      <c r="G26806" t="s">
        <v>105328</v>
      </c>
    </row>
    <row r="26807" spans="1:7" x14ac:dyDescent="0.25">
      <c r="A26807" t="s">
        <v>223855</v>
      </c>
      <c r="B26807" t="s">
        <v>26458</v>
      </c>
      <c r="C26807" s="1">
        <v>44729.072445682868</v>
      </c>
      <c r="D26807" t="s">
        <v>119312</v>
      </c>
      <c r="E26807" t="s">
        <v>105329</v>
      </c>
      <c r="F26807" t="s">
        <v>244497</v>
      </c>
      <c r="G26807" t="s">
        <v>105328</v>
      </c>
    </row>
    <row r="26808" spans="1:7" x14ac:dyDescent="0.25">
      <c r="A26808" t="s">
        <v>256204</v>
      </c>
      <c r="B26808" t="s">
        <v>26459</v>
      </c>
      <c r="C26808" s="1">
        <v>44729.072446180558</v>
      </c>
      <c r="D26808" t="s">
        <v>119311</v>
      </c>
      <c r="E26808" t="s">
        <v>105327</v>
      </c>
      <c r="F26808" t="s">
        <v>244330</v>
      </c>
      <c r="G26808" t="s">
        <v>105328</v>
      </c>
    </row>
    <row r="26809" spans="1:7" x14ac:dyDescent="0.25">
      <c r="A26809" t="s">
        <v>256205</v>
      </c>
      <c r="B26809" t="s">
        <v>26460</v>
      </c>
      <c r="C26809" s="1">
        <v>44729.072446759259</v>
      </c>
      <c r="D26809" t="s">
        <v>119312</v>
      </c>
      <c r="E26809" t="s">
        <v>105329</v>
      </c>
      <c r="F26809" t="s">
        <v>244302</v>
      </c>
      <c r="G26809" t="s">
        <v>105328</v>
      </c>
    </row>
    <row r="26810" spans="1:7" x14ac:dyDescent="0.25">
      <c r="A26810" t="s">
        <v>256206</v>
      </c>
      <c r="B26810" t="s">
        <v>26461</v>
      </c>
      <c r="C26810" s="1">
        <v>44729.07244733796</v>
      </c>
      <c r="D26810" t="s">
        <v>119312</v>
      </c>
      <c r="E26810" t="s">
        <v>105329</v>
      </c>
      <c r="F26810" t="s">
        <v>244330</v>
      </c>
      <c r="G26810" t="s">
        <v>105328</v>
      </c>
    </row>
    <row r="26811" spans="1:7" x14ac:dyDescent="0.25">
      <c r="A26811" t="s">
        <v>256207</v>
      </c>
      <c r="B26811" t="s">
        <v>26462</v>
      </c>
      <c r="C26811" s="1">
        <v>44729.072447719911</v>
      </c>
      <c r="D26811" t="s">
        <v>119311</v>
      </c>
      <c r="E26811" t="s">
        <v>105329</v>
      </c>
      <c r="F26811" t="s">
        <v>244307</v>
      </c>
      <c r="G26811" t="s">
        <v>105328</v>
      </c>
    </row>
    <row r="26812" spans="1:7" x14ac:dyDescent="0.25">
      <c r="A26812" t="s">
        <v>256208</v>
      </c>
      <c r="B26812" t="s">
        <v>26463</v>
      </c>
      <c r="C26812" s="1">
        <v>44729.072448182873</v>
      </c>
      <c r="D26812" t="s">
        <v>119311</v>
      </c>
      <c r="E26812" t="s">
        <v>105329</v>
      </c>
      <c r="F26812" t="s">
        <v>244304</v>
      </c>
      <c r="G26812" t="s">
        <v>105328</v>
      </c>
    </row>
    <row r="26813" spans="1:7" x14ac:dyDescent="0.25">
      <c r="A26813" t="s">
        <v>256209</v>
      </c>
      <c r="B26813" t="s">
        <v>26464</v>
      </c>
      <c r="C26813" s="1">
        <v>44729.072448761573</v>
      </c>
      <c r="D26813" t="s">
        <v>119311</v>
      </c>
      <c r="E26813" t="s">
        <v>105329</v>
      </c>
      <c r="F26813" t="s">
        <v>244302</v>
      </c>
      <c r="G26813" t="s">
        <v>105328</v>
      </c>
    </row>
    <row r="26814" spans="1:7" x14ac:dyDescent="0.25">
      <c r="A26814" t="s">
        <v>256210</v>
      </c>
      <c r="B26814" t="s">
        <v>26465</v>
      </c>
      <c r="C26814" s="1">
        <v>44729.072449502317</v>
      </c>
      <c r="D26814" t="s">
        <v>119311</v>
      </c>
      <c r="E26814" t="s">
        <v>105329</v>
      </c>
      <c r="F26814" t="s">
        <v>244345</v>
      </c>
      <c r="G26814" t="s">
        <v>105328</v>
      </c>
    </row>
    <row r="26815" spans="1:7" x14ac:dyDescent="0.25">
      <c r="A26815" t="s">
        <v>256211</v>
      </c>
      <c r="B26815" t="s">
        <v>26466</v>
      </c>
      <c r="C26815" s="1">
        <v>44729.072450196756</v>
      </c>
      <c r="D26815" t="s">
        <v>119311</v>
      </c>
      <c r="E26815" t="s">
        <v>105329</v>
      </c>
      <c r="F26815" t="s">
        <v>244330</v>
      </c>
      <c r="G26815" t="s">
        <v>105328</v>
      </c>
    </row>
    <row r="26816" spans="1:7" x14ac:dyDescent="0.25">
      <c r="A26816" t="s">
        <v>256212</v>
      </c>
      <c r="B26816" t="s">
        <v>26467</v>
      </c>
      <c r="C26816" s="1">
        <v>44729.072444062498</v>
      </c>
      <c r="D26816" t="s">
        <v>119311</v>
      </c>
      <c r="E26816" t="s">
        <v>105329</v>
      </c>
      <c r="F26816" t="s">
        <v>244330</v>
      </c>
      <c r="G26816" t="s">
        <v>105328</v>
      </c>
    </row>
    <row r="26817" spans="1:7" x14ac:dyDescent="0.25">
      <c r="A26817" t="s">
        <v>256213</v>
      </c>
      <c r="B26817" t="s">
        <v>26468</v>
      </c>
      <c r="C26817" s="1">
        <v>44729.072444594909</v>
      </c>
      <c r="D26817" t="s">
        <v>119311</v>
      </c>
      <c r="E26817" t="s">
        <v>105329</v>
      </c>
      <c r="F26817" t="s">
        <v>244302</v>
      </c>
      <c r="G26817" t="s">
        <v>105328</v>
      </c>
    </row>
    <row r="26818" spans="1:7" x14ac:dyDescent="0.25">
      <c r="A26818" t="s">
        <v>256214</v>
      </c>
      <c r="B26818" t="s">
        <v>26469</v>
      </c>
      <c r="C26818" s="1">
        <v>44729.07244502315</v>
      </c>
      <c r="D26818" t="s">
        <v>119311</v>
      </c>
      <c r="E26818" t="s">
        <v>105329</v>
      </c>
      <c r="F26818" t="s">
        <v>213820</v>
      </c>
      <c r="G26818" t="s">
        <v>105328</v>
      </c>
    </row>
    <row r="26819" spans="1:7" x14ac:dyDescent="0.25">
      <c r="A26819" t="s">
        <v>256215</v>
      </c>
      <c r="B26819" t="s">
        <v>26470</v>
      </c>
      <c r="C26819" s="1">
        <v>44729.07244556713</v>
      </c>
      <c r="D26819" t="s">
        <v>119311</v>
      </c>
      <c r="E26819" t="s">
        <v>105329</v>
      </c>
      <c r="F26819" t="s">
        <v>213820</v>
      </c>
      <c r="G26819" t="s">
        <v>105328</v>
      </c>
    </row>
    <row r="26820" spans="1:7" x14ac:dyDescent="0.25">
      <c r="A26820" t="s">
        <v>256216</v>
      </c>
      <c r="B26820" t="s">
        <v>26471</v>
      </c>
      <c r="C26820" s="1">
        <v>44729.072446331018</v>
      </c>
      <c r="D26820" t="s">
        <v>119311</v>
      </c>
      <c r="E26820" t="s">
        <v>105329</v>
      </c>
      <c r="F26820" t="s">
        <v>213820</v>
      </c>
      <c r="G26820" t="s">
        <v>105328</v>
      </c>
    </row>
    <row r="26821" spans="1:7" x14ac:dyDescent="0.25">
      <c r="A26821" t="s">
        <v>256217</v>
      </c>
      <c r="B26821" t="s">
        <v>26472</v>
      </c>
      <c r="C26821" s="1">
        <v>44729.072446840277</v>
      </c>
      <c r="D26821" t="s">
        <v>119311</v>
      </c>
      <c r="E26821" t="s">
        <v>105329</v>
      </c>
      <c r="F26821" t="s">
        <v>244304</v>
      </c>
      <c r="G26821" t="s">
        <v>105328</v>
      </c>
    </row>
    <row r="26822" spans="1:7" x14ac:dyDescent="0.25">
      <c r="A26822" t="s">
        <v>256218</v>
      </c>
      <c r="B26822" t="s">
        <v>26473</v>
      </c>
      <c r="C26822" s="1">
        <v>44729.0724471875</v>
      </c>
      <c r="D26822" t="s">
        <v>119311</v>
      </c>
      <c r="E26822" t="s">
        <v>105329</v>
      </c>
      <c r="F26822" t="s">
        <v>213820</v>
      </c>
      <c r="G26822" t="s">
        <v>105328</v>
      </c>
    </row>
    <row r="26823" spans="1:7" x14ac:dyDescent="0.25">
      <c r="A26823" t="s">
        <v>223853</v>
      </c>
      <c r="B26823" t="s">
        <v>26474</v>
      </c>
      <c r="C26823" s="1">
        <v>44729.072447881947</v>
      </c>
      <c r="D26823" t="s">
        <v>119311</v>
      </c>
      <c r="E26823" t="s">
        <v>105329</v>
      </c>
      <c r="F26823" t="s">
        <v>244306</v>
      </c>
      <c r="G26823" t="s">
        <v>105328</v>
      </c>
    </row>
    <row r="26824" spans="1:7" x14ac:dyDescent="0.25">
      <c r="A26824" t="s">
        <v>223852</v>
      </c>
      <c r="B26824" t="s">
        <v>26475</v>
      </c>
      <c r="C26824" s="1">
        <v>44729.07244841435</v>
      </c>
      <c r="D26824" t="s">
        <v>119311</v>
      </c>
      <c r="E26824" t="s">
        <v>105329</v>
      </c>
      <c r="F26824" t="s">
        <v>244316</v>
      </c>
      <c r="G26824" t="s">
        <v>105328</v>
      </c>
    </row>
    <row r="26825" spans="1:7" x14ac:dyDescent="0.25">
      <c r="A26825" t="s">
        <v>256219</v>
      </c>
      <c r="B26825" t="s">
        <v>26476</v>
      </c>
      <c r="C26825" s="1">
        <v>44729.072448993058</v>
      </c>
      <c r="D26825" t="s">
        <v>119311</v>
      </c>
      <c r="E26825" t="s">
        <v>105329</v>
      </c>
      <c r="F26825" t="s">
        <v>244306</v>
      </c>
      <c r="G26825" t="s">
        <v>105328</v>
      </c>
    </row>
    <row r="26826" spans="1:7" x14ac:dyDescent="0.25">
      <c r="A26826" t="s">
        <v>256220</v>
      </c>
      <c r="B26826" t="s">
        <v>26477</v>
      </c>
      <c r="C26826" s="1">
        <v>44729.072444791665</v>
      </c>
      <c r="D26826" t="s">
        <v>119311</v>
      </c>
      <c r="E26826" t="s">
        <v>105329</v>
      </c>
      <c r="F26826" t="s">
        <v>213820</v>
      </c>
      <c r="G26826" t="s">
        <v>105328</v>
      </c>
    </row>
    <row r="26827" spans="1:7" x14ac:dyDescent="0.25">
      <c r="A26827" t="s">
        <v>256221</v>
      </c>
      <c r="B26827" t="s">
        <v>26478</v>
      </c>
      <c r="C26827" s="1">
        <v>44729.072445335645</v>
      </c>
      <c r="D26827" t="s">
        <v>119311</v>
      </c>
      <c r="E26827" t="s">
        <v>105329</v>
      </c>
      <c r="F26827" t="s">
        <v>213820</v>
      </c>
      <c r="G26827" t="s">
        <v>105328</v>
      </c>
    </row>
    <row r="26828" spans="1:7" x14ac:dyDescent="0.25">
      <c r="A26828" t="s">
        <v>256222</v>
      </c>
      <c r="B26828" t="s">
        <v>26479</v>
      </c>
      <c r="C26828" s="1">
        <v>44729.072445752317</v>
      </c>
      <c r="D26828" t="s">
        <v>119311</v>
      </c>
      <c r="E26828" t="s">
        <v>105329</v>
      </c>
      <c r="F26828" t="s">
        <v>244357</v>
      </c>
      <c r="G26828" t="s">
        <v>105328</v>
      </c>
    </row>
    <row r="26829" spans="1:7" x14ac:dyDescent="0.25">
      <c r="A26829" t="s">
        <v>256223</v>
      </c>
      <c r="B26829" t="s">
        <v>26480</v>
      </c>
      <c r="C26829" s="1">
        <v>44729.072446215279</v>
      </c>
      <c r="D26829" t="s">
        <v>119311</v>
      </c>
      <c r="E26829" t="s">
        <v>105329</v>
      </c>
      <c r="F26829" t="s">
        <v>244357</v>
      </c>
      <c r="G26829" t="s">
        <v>105328</v>
      </c>
    </row>
    <row r="26830" spans="1:7" x14ac:dyDescent="0.25">
      <c r="A26830" t="s">
        <v>256224</v>
      </c>
      <c r="B26830" t="s">
        <v>26481</v>
      </c>
      <c r="C26830" s="1">
        <v>44729.07244664352</v>
      </c>
      <c r="D26830" t="s">
        <v>119311</v>
      </c>
      <c r="E26830" t="s">
        <v>105329</v>
      </c>
      <c r="F26830" t="s">
        <v>244357</v>
      </c>
      <c r="G26830" t="s">
        <v>105328</v>
      </c>
    </row>
    <row r="26831" spans="1:7" x14ac:dyDescent="0.25">
      <c r="A26831" t="s">
        <v>256445</v>
      </c>
      <c r="B26831" t="s">
        <v>26482</v>
      </c>
      <c r="C26831" s="1">
        <v>44729.072447256942</v>
      </c>
      <c r="D26831" t="s">
        <v>119311</v>
      </c>
      <c r="E26831" t="s">
        <v>105329</v>
      </c>
      <c r="F26831" t="s">
        <v>244357</v>
      </c>
      <c r="G26831" t="s">
        <v>105328</v>
      </c>
    </row>
    <row r="26832" spans="1:7" x14ac:dyDescent="0.25">
      <c r="A26832" t="s">
        <v>256446</v>
      </c>
      <c r="B26832" t="s">
        <v>26483</v>
      </c>
      <c r="C26832" s="1">
        <v>44729.07244783565</v>
      </c>
      <c r="D26832" t="s">
        <v>119311</v>
      </c>
      <c r="E26832" t="s">
        <v>105329</v>
      </c>
      <c r="F26832" t="s">
        <v>244306</v>
      </c>
      <c r="G26832" t="s">
        <v>105328</v>
      </c>
    </row>
    <row r="26833" spans="1:7" x14ac:dyDescent="0.25">
      <c r="A26833" t="s">
        <v>256447</v>
      </c>
      <c r="B26833" t="s">
        <v>26484</v>
      </c>
      <c r="C26833" s="1">
        <v>44729.072448263891</v>
      </c>
      <c r="D26833" t="s">
        <v>119311</v>
      </c>
      <c r="E26833" t="s">
        <v>105329</v>
      </c>
      <c r="F26833" t="s">
        <v>244307</v>
      </c>
      <c r="G26833" t="s">
        <v>105328</v>
      </c>
    </row>
    <row r="26834" spans="1:7" x14ac:dyDescent="0.25">
      <c r="A26834" t="s">
        <v>256448</v>
      </c>
      <c r="B26834" t="s">
        <v>26485</v>
      </c>
      <c r="C26834" s="1">
        <v>44729.072448761573</v>
      </c>
      <c r="D26834" t="s">
        <v>119311</v>
      </c>
      <c r="E26834" t="s">
        <v>105329</v>
      </c>
      <c r="F26834" t="s">
        <v>244307</v>
      </c>
      <c r="G26834" t="s">
        <v>105328</v>
      </c>
    </row>
    <row r="26835" spans="1:7" x14ac:dyDescent="0.25">
      <c r="A26835" t="s">
        <v>256449</v>
      </c>
      <c r="B26835" t="s">
        <v>26486</v>
      </c>
      <c r="C26835" s="1">
        <v>44729.072449189815</v>
      </c>
      <c r="D26835" t="s">
        <v>119311</v>
      </c>
      <c r="E26835" t="s">
        <v>105329</v>
      </c>
      <c r="F26835" t="s">
        <v>244307</v>
      </c>
      <c r="G26835" t="s">
        <v>105328</v>
      </c>
    </row>
    <row r="26836" spans="1:7" x14ac:dyDescent="0.25">
      <c r="A26836" t="s">
        <v>223851</v>
      </c>
      <c r="B26836" t="s">
        <v>26487</v>
      </c>
      <c r="C26836" s="1">
        <v>44729.072445914353</v>
      </c>
      <c r="D26836" t="s">
        <v>119311</v>
      </c>
      <c r="E26836" t="s">
        <v>105329</v>
      </c>
      <c r="F26836" t="s">
        <v>213820</v>
      </c>
      <c r="G26836" t="s">
        <v>105328</v>
      </c>
    </row>
    <row r="26837" spans="1:7" x14ac:dyDescent="0.25">
      <c r="A26837" t="s">
        <v>223850</v>
      </c>
      <c r="B26837" t="s">
        <v>26488</v>
      </c>
      <c r="C26837" s="1">
        <v>44729.072446759259</v>
      </c>
      <c r="D26837" t="s">
        <v>119311</v>
      </c>
      <c r="E26837" t="s">
        <v>105329</v>
      </c>
      <c r="F26837" t="s">
        <v>244330</v>
      </c>
      <c r="G26837" t="s">
        <v>105328</v>
      </c>
    </row>
    <row r="26838" spans="1:7" x14ac:dyDescent="0.25">
      <c r="A26838" t="s">
        <v>256450</v>
      </c>
      <c r="B26838" t="s">
        <v>26489</v>
      </c>
      <c r="C26838" s="1">
        <v>44729.072447418985</v>
      </c>
      <c r="D26838" t="s">
        <v>119311</v>
      </c>
      <c r="E26838" t="s">
        <v>105329</v>
      </c>
      <c r="F26838" t="s">
        <v>244306</v>
      </c>
      <c r="G26838" t="s">
        <v>105328</v>
      </c>
    </row>
    <row r="26839" spans="1:7" x14ac:dyDescent="0.25">
      <c r="A26839" t="s">
        <v>256451</v>
      </c>
      <c r="B26839" t="s">
        <v>26490</v>
      </c>
      <c r="C26839" s="1">
        <v>44729.072447800929</v>
      </c>
      <c r="D26839" t="s">
        <v>119311</v>
      </c>
      <c r="E26839" t="s">
        <v>105329</v>
      </c>
      <c r="F26839" t="s">
        <v>244306</v>
      </c>
      <c r="G26839" t="s">
        <v>105328</v>
      </c>
    </row>
    <row r="26840" spans="1:7" x14ac:dyDescent="0.25">
      <c r="A26840" t="s">
        <v>223849</v>
      </c>
      <c r="B26840" t="s">
        <v>26491</v>
      </c>
      <c r="C26840" s="1">
        <v>44729.072448923609</v>
      </c>
      <c r="D26840" t="s">
        <v>119311</v>
      </c>
      <c r="E26840" t="s">
        <v>105329</v>
      </c>
      <c r="F26840" t="s">
        <v>244306</v>
      </c>
      <c r="G26840" t="s">
        <v>105328</v>
      </c>
    </row>
    <row r="26841" spans="1:7" x14ac:dyDescent="0.25">
      <c r="A26841" t="s">
        <v>223848</v>
      </c>
      <c r="B26841" t="s">
        <v>26492</v>
      </c>
      <c r="C26841" s="1">
        <v>45196.519848761571</v>
      </c>
      <c r="D26841" t="s">
        <v>119311</v>
      </c>
      <c r="E26841" t="s">
        <v>105329</v>
      </c>
      <c r="F26841" t="s">
        <v>244307</v>
      </c>
      <c r="G26841" t="s">
        <v>105328</v>
      </c>
    </row>
    <row r="26842" spans="1:7" x14ac:dyDescent="0.25">
      <c r="A26842" t="s">
        <v>223847</v>
      </c>
      <c r="B26842" t="s">
        <v>26493</v>
      </c>
      <c r="C26842" s="1">
        <v>44729.072451122687</v>
      </c>
      <c r="D26842" t="s">
        <v>119311</v>
      </c>
      <c r="E26842" t="s">
        <v>105329</v>
      </c>
      <c r="F26842" t="s">
        <v>244307</v>
      </c>
      <c r="G26842" t="s">
        <v>105328</v>
      </c>
    </row>
    <row r="26843" spans="1:7" x14ac:dyDescent="0.25">
      <c r="A26843" t="s">
        <v>223846</v>
      </c>
      <c r="B26843" t="s">
        <v>26494</v>
      </c>
      <c r="C26843" s="1">
        <v>45196.519131215275</v>
      </c>
      <c r="D26843" t="s">
        <v>119311</v>
      </c>
      <c r="E26843" t="s">
        <v>105329</v>
      </c>
      <c r="F26843" t="s">
        <v>213820</v>
      </c>
      <c r="G26843" t="s">
        <v>105328</v>
      </c>
    </row>
    <row r="26844" spans="1:7" x14ac:dyDescent="0.25">
      <c r="A26844" t="s">
        <v>256452</v>
      </c>
      <c r="B26844" t="s">
        <v>26495</v>
      </c>
      <c r="C26844" s="1">
        <v>44729.07245266204</v>
      </c>
      <c r="D26844" t="s">
        <v>119311</v>
      </c>
      <c r="E26844" t="s">
        <v>105329</v>
      </c>
      <c r="F26844" t="s">
        <v>244306</v>
      </c>
      <c r="G26844" t="s">
        <v>105328</v>
      </c>
    </row>
    <row r="26845" spans="1:7" x14ac:dyDescent="0.25">
      <c r="A26845" t="s">
        <v>256453</v>
      </c>
      <c r="B26845" t="s">
        <v>26496</v>
      </c>
      <c r="C26845" s="1">
        <v>44729.072453391207</v>
      </c>
      <c r="D26845" t="s">
        <v>119311</v>
      </c>
      <c r="E26845" t="s">
        <v>105329</v>
      </c>
      <c r="F26845" t="s">
        <v>244306</v>
      </c>
      <c r="G26845" t="s">
        <v>105328</v>
      </c>
    </row>
    <row r="26846" spans="1:7" x14ac:dyDescent="0.25">
      <c r="A26846" t="s">
        <v>256454</v>
      </c>
      <c r="B26846" t="s">
        <v>26497</v>
      </c>
      <c r="C26846" s="1">
        <v>44729.072446493054</v>
      </c>
      <c r="D26846" t="s">
        <v>119311</v>
      </c>
      <c r="E26846" t="s">
        <v>105329</v>
      </c>
      <c r="F26846" t="s">
        <v>244306</v>
      </c>
      <c r="G26846" t="s">
        <v>105328</v>
      </c>
    </row>
    <row r="26847" spans="1:7" x14ac:dyDescent="0.25">
      <c r="A26847" t="s">
        <v>256455</v>
      </c>
      <c r="B26847" t="s">
        <v>26498</v>
      </c>
      <c r="C26847" s="1">
        <v>44729.072447071761</v>
      </c>
      <c r="D26847" t="s">
        <v>119311</v>
      </c>
      <c r="E26847" t="s">
        <v>105329</v>
      </c>
      <c r="F26847" t="s">
        <v>244306</v>
      </c>
      <c r="G26847" t="s">
        <v>105328</v>
      </c>
    </row>
    <row r="26848" spans="1:7" x14ac:dyDescent="0.25">
      <c r="A26848" t="s">
        <v>256456</v>
      </c>
      <c r="B26848" t="s">
        <v>26499</v>
      </c>
      <c r="C26848" s="1">
        <v>44729.072447418985</v>
      </c>
      <c r="D26848" t="s">
        <v>119311</v>
      </c>
      <c r="E26848" t="s">
        <v>105329</v>
      </c>
      <c r="F26848" t="s">
        <v>244306</v>
      </c>
      <c r="G26848" t="s">
        <v>105328</v>
      </c>
    </row>
    <row r="26849" spans="1:7" x14ac:dyDescent="0.25">
      <c r="A26849" t="s">
        <v>256457</v>
      </c>
      <c r="B26849" t="s">
        <v>26500</v>
      </c>
      <c r="C26849" s="1">
        <v>44729.072447766201</v>
      </c>
      <c r="D26849" t="s">
        <v>119311</v>
      </c>
      <c r="E26849" t="s">
        <v>105329</v>
      </c>
      <c r="F26849" t="s">
        <v>244306</v>
      </c>
      <c r="G26849" t="s">
        <v>105328</v>
      </c>
    </row>
    <row r="26850" spans="1:7" x14ac:dyDescent="0.25">
      <c r="A26850" t="s">
        <v>223843</v>
      </c>
      <c r="B26850" t="s">
        <v>26501</v>
      </c>
      <c r="C26850" s="1">
        <v>44729.072449074076</v>
      </c>
      <c r="D26850" t="s">
        <v>119312</v>
      </c>
      <c r="E26850" t="s">
        <v>105329</v>
      </c>
      <c r="F26850" t="s">
        <v>244313</v>
      </c>
      <c r="G26850" t="s">
        <v>105328</v>
      </c>
    </row>
    <row r="26851" spans="1:7" x14ac:dyDescent="0.25">
      <c r="A26851" t="s">
        <v>256458</v>
      </c>
      <c r="B26851" t="s">
        <v>26502</v>
      </c>
      <c r="C26851" s="1">
        <v>44729.07244945602</v>
      </c>
      <c r="D26851" t="s">
        <v>119312</v>
      </c>
      <c r="E26851" t="s">
        <v>105329</v>
      </c>
      <c r="F26851" t="s">
        <v>244345</v>
      </c>
      <c r="G26851" t="s">
        <v>105328</v>
      </c>
    </row>
    <row r="26852" spans="1:7" x14ac:dyDescent="0.25">
      <c r="A26852" t="s">
        <v>223842</v>
      </c>
      <c r="B26852" t="s">
        <v>26503</v>
      </c>
      <c r="C26852" s="1">
        <v>44729.072450428241</v>
      </c>
      <c r="D26852" t="s">
        <v>119311</v>
      </c>
      <c r="E26852" t="s">
        <v>105329</v>
      </c>
      <c r="F26852" t="s">
        <v>244313</v>
      </c>
      <c r="G26852" t="s">
        <v>105328</v>
      </c>
    </row>
    <row r="26853" spans="1:7" x14ac:dyDescent="0.25">
      <c r="A26853" t="s">
        <v>223841</v>
      </c>
      <c r="B26853" t="s">
        <v>26504</v>
      </c>
      <c r="C26853" s="1">
        <v>45232.475320752317</v>
      </c>
      <c r="D26853" t="s">
        <v>119311</v>
      </c>
      <c r="E26853" t="s">
        <v>105329</v>
      </c>
      <c r="F26853" t="s">
        <v>244314</v>
      </c>
      <c r="G26853" t="s">
        <v>105328</v>
      </c>
    </row>
    <row r="26854" spans="1:7" x14ac:dyDescent="0.25">
      <c r="A26854" t="s">
        <v>256459</v>
      </c>
      <c r="B26854" t="s">
        <v>26505</v>
      </c>
      <c r="C26854" s="1">
        <v>44729.072451736109</v>
      </c>
      <c r="D26854" t="s">
        <v>119312</v>
      </c>
      <c r="E26854" t="s">
        <v>105329</v>
      </c>
      <c r="F26854" t="s">
        <v>244302</v>
      </c>
      <c r="G26854" t="s">
        <v>105328</v>
      </c>
    </row>
    <row r="26855" spans="1:7" x14ac:dyDescent="0.25">
      <c r="A26855" t="s">
        <v>223840</v>
      </c>
      <c r="B26855" t="s">
        <v>26506</v>
      </c>
      <c r="C26855" s="1">
        <v>45169.760741631944</v>
      </c>
      <c r="D26855" t="s">
        <v>119311</v>
      </c>
      <c r="E26855" t="s">
        <v>105329</v>
      </c>
      <c r="F26855" t="s">
        <v>244307</v>
      </c>
      <c r="G26855" t="s">
        <v>105328</v>
      </c>
    </row>
    <row r="26856" spans="1:7" x14ac:dyDescent="0.25">
      <c r="A26856" t="s">
        <v>256460</v>
      </c>
      <c r="B26856" t="s">
        <v>26507</v>
      </c>
      <c r="C26856" s="1">
        <v>44729.072446527774</v>
      </c>
      <c r="D26856" t="s">
        <v>119311</v>
      </c>
      <c r="E26856" t="s">
        <v>105329</v>
      </c>
      <c r="F26856" t="s">
        <v>244304</v>
      </c>
      <c r="G26856" t="s">
        <v>105328</v>
      </c>
    </row>
    <row r="26857" spans="1:7" x14ac:dyDescent="0.25">
      <c r="A26857" t="s">
        <v>256461</v>
      </c>
      <c r="B26857" t="s">
        <v>26508</v>
      </c>
      <c r="C26857" s="1">
        <v>44729.072447025464</v>
      </c>
      <c r="D26857" t="s">
        <v>119311</v>
      </c>
      <c r="E26857" t="s">
        <v>105329</v>
      </c>
      <c r="F26857" t="s">
        <v>244304</v>
      </c>
      <c r="G26857" t="s">
        <v>105328</v>
      </c>
    </row>
    <row r="26858" spans="1:7" x14ac:dyDescent="0.25">
      <c r="A26858" t="s">
        <v>256462</v>
      </c>
      <c r="B26858" t="s">
        <v>26509</v>
      </c>
      <c r="C26858" s="1">
        <v>44729.072447719911</v>
      </c>
      <c r="D26858" t="s">
        <v>119311</v>
      </c>
      <c r="E26858" t="s">
        <v>105329</v>
      </c>
      <c r="F26858" t="s">
        <v>244304</v>
      </c>
      <c r="G26858" t="s">
        <v>105328</v>
      </c>
    </row>
    <row r="26859" spans="1:7" x14ac:dyDescent="0.25">
      <c r="A26859" t="s">
        <v>256463</v>
      </c>
      <c r="B26859" t="s">
        <v>26510</v>
      </c>
      <c r="C26859" s="1">
        <v>44729.07244841435</v>
      </c>
      <c r="D26859" t="s">
        <v>119311</v>
      </c>
      <c r="E26859" t="s">
        <v>105329</v>
      </c>
      <c r="F26859" t="s">
        <v>244304</v>
      </c>
      <c r="G26859" t="s">
        <v>105328</v>
      </c>
    </row>
    <row r="26860" spans="1:7" x14ac:dyDescent="0.25">
      <c r="A26860" t="s">
        <v>223838</v>
      </c>
      <c r="B26860" t="s">
        <v>26511</v>
      </c>
      <c r="C26860" s="1">
        <v>44729.072448842591</v>
      </c>
      <c r="D26860" t="s">
        <v>119312</v>
      </c>
      <c r="E26860" t="s">
        <v>105329</v>
      </c>
      <c r="F26860" t="s">
        <v>244306</v>
      </c>
      <c r="G26860" t="s">
        <v>105328</v>
      </c>
    </row>
    <row r="26861" spans="1:7" x14ac:dyDescent="0.25">
      <c r="A26861" t="s">
        <v>223836</v>
      </c>
      <c r="B26861" t="s">
        <v>26512</v>
      </c>
      <c r="C26861" s="1">
        <v>44729.072449687497</v>
      </c>
      <c r="D26861" t="s">
        <v>119312</v>
      </c>
      <c r="E26861" t="s">
        <v>105329</v>
      </c>
      <c r="F26861" t="s">
        <v>244330</v>
      </c>
      <c r="G26861" t="s">
        <v>105328</v>
      </c>
    </row>
    <row r="26862" spans="1:7" x14ac:dyDescent="0.25">
      <c r="A26862" t="s">
        <v>256464</v>
      </c>
      <c r="B26862" t="s">
        <v>26513</v>
      </c>
      <c r="C26862" s="1">
        <v>44729.072450081017</v>
      </c>
      <c r="D26862" t="s">
        <v>119311</v>
      </c>
      <c r="E26862" t="s">
        <v>105329</v>
      </c>
      <c r="F26862" t="s">
        <v>213820</v>
      </c>
      <c r="G26862" t="s">
        <v>105328</v>
      </c>
    </row>
    <row r="26863" spans="1:7" x14ac:dyDescent="0.25">
      <c r="A26863" t="s">
        <v>256465</v>
      </c>
      <c r="B26863" t="s">
        <v>26514</v>
      </c>
      <c r="C26863" s="1">
        <v>44729.072450729167</v>
      </c>
      <c r="D26863" t="s">
        <v>119311</v>
      </c>
      <c r="E26863" t="s">
        <v>105329</v>
      </c>
      <c r="F26863" t="s">
        <v>244357</v>
      </c>
      <c r="G26863" t="s">
        <v>105328</v>
      </c>
    </row>
    <row r="26864" spans="1:7" x14ac:dyDescent="0.25">
      <c r="A26864" t="s">
        <v>256466</v>
      </c>
      <c r="B26864" t="s">
        <v>26515</v>
      </c>
      <c r="C26864" s="1">
        <v>44729.072451307868</v>
      </c>
      <c r="D26864" t="s">
        <v>119311</v>
      </c>
      <c r="E26864" t="s">
        <v>105329</v>
      </c>
      <c r="F26864" t="s">
        <v>244357</v>
      </c>
      <c r="G26864" t="s">
        <v>105328</v>
      </c>
    </row>
    <row r="26865" spans="1:7" x14ac:dyDescent="0.25">
      <c r="A26865" t="s">
        <v>256467</v>
      </c>
      <c r="B26865" t="s">
        <v>26516</v>
      </c>
      <c r="C26865" s="1">
        <v>44729.072451701388</v>
      </c>
      <c r="D26865" t="s">
        <v>119311</v>
      </c>
      <c r="E26865" t="s">
        <v>105329</v>
      </c>
      <c r="F26865" t="s">
        <v>244304</v>
      </c>
      <c r="G26865" t="s">
        <v>105328</v>
      </c>
    </row>
    <row r="26866" spans="1:7" x14ac:dyDescent="0.25">
      <c r="A26866" t="s">
        <v>256468</v>
      </c>
      <c r="B26866" t="s">
        <v>26517</v>
      </c>
      <c r="C26866" s="1">
        <v>44729.072446874998</v>
      </c>
      <c r="D26866" t="s">
        <v>119311</v>
      </c>
      <c r="E26866" t="s">
        <v>105329</v>
      </c>
      <c r="F26866" t="s">
        <v>244357</v>
      </c>
      <c r="G26866" t="s">
        <v>105328</v>
      </c>
    </row>
    <row r="26867" spans="1:7" x14ac:dyDescent="0.25">
      <c r="A26867" t="s">
        <v>256469</v>
      </c>
      <c r="B26867" t="s">
        <v>26518</v>
      </c>
      <c r="C26867" s="1">
        <v>44729.072447604165</v>
      </c>
      <c r="D26867" t="s">
        <v>119311</v>
      </c>
      <c r="E26867" t="s">
        <v>105329</v>
      </c>
      <c r="F26867" t="s">
        <v>244357</v>
      </c>
      <c r="G26867" t="s">
        <v>105328</v>
      </c>
    </row>
    <row r="26868" spans="1:7" x14ac:dyDescent="0.25">
      <c r="A26868" t="s">
        <v>256470</v>
      </c>
      <c r="B26868" t="s">
        <v>26519</v>
      </c>
      <c r="C26868" s="1">
        <v>44729.072448182873</v>
      </c>
      <c r="D26868" t="s">
        <v>119311</v>
      </c>
      <c r="E26868" t="s">
        <v>105329</v>
      </c>
      <c r="F26868" t="s">
        <v>244330</v>
      </c>
      <c r="G26868" t="s">
        <v>105328</v>
      </c>
    </row>
    <row r="26869" spans="1:7" x14ac:dyDescent="0.25">
      <c r="A26869" t="s">
        <v>256471</v>
      </c>
      <c r="B26869" t="s">
        <v>26520</v>
      </c>
      <c r="C26869" s="1">
        <v>44729.072448576386</v>
      </c>
      <c r="D26869" t="s">
        <v>119311</v>
      </c>
      <c r="E26869" t="s">
        <v>105327</v>
      </c>
      <c r="F26869" t="s">
        <v>213820</v>
      </c>
      <c r="G26869" t="s">
        <v>105328</v>
      </c>
    </row>
    <row r="26870" spans="1:7" x14ac:dyDescent="0.25">
      <c r="A26870" t="s">
        <v>223835</v>
      </c>
      <c r="B26870" t="s">
        <v>26521</v>
      </c>
      <c r="C26870" s="1">
        <v>44729.072449421299</v>
      </c>
      <c r="D26870" t="s">
        <v>119311</v>
      </c>
      <c r="E26870" t="s">
        <v>105329</v>
      </c>
      <c r="F26870" t="s">
        <v>244307</v>
      </c>
      <c r="G26870" t="s">
        <v>105328</v>
      </c>
    </row>
    <row r="26871" spans="1:7" x14ac:dyDescent="0.25">
      <c r="A26871" t="s">
        <v>223834</v>
      </c>
      <c r="B26871" t="s">
        <v>26522</v>
      </c>
      <c r="C26871" s="1">
        <v>44729.072449965279</v>
      </c>
      <c r="D26871" t="s">
        <v>119311</v>
      </c>
      <c r="E26871" t="s">
        <v>105329</v>
      </c>
      <c r="F26871" t="s">
        <v>244313</v>
      </c>
      <c r="G26871" t="s">
        <v>105328</v>
      </c>
    </row>
    <row r="26872" spans="1:7" x14ac:dyDescent="0.25">
      <c r="A26872" t="s">
        <v>223833</v>
      </c>
      <c r="B26872" t="s">
        <v>26523</v>
      </c>
      <c r="C26872" s="1">
        <v>44729.072450729167</v>
      </c>
      <c r="D26872" t="s">
        <v>119311</v>
      </c>
      <c r="E26872" t="s">
        <v>105329</v>
      </c>
      <c r="F26872" t="s">
        <v>244313</v>
      </c>
      <c r="G26872" t="s">
        <v>105328</v>
      </c>
    </row>
    <row r="26873" spans="1:7" x14ac:dyDescent="0.25">
      <c r="A26873" t="s">
        <v>223832</v>
      </c>
      <c r="B26873" t="s">
        <v>26524</v>
      </c>
      <c r="C26873" s="1">
        <v>44729.072451851855</v>
      </c>
      <c r="D26873" t="s">
        <v>119311</v>
      </c>
      <c r="E26873" t="s">
        <v>105329</v>
      </c>
      <c r="F26873" t="s">
        <v>244345</v>
      </c>
      <c r="G26873" t="s">
        <v>105328</v>
      </c>
    </row>
    <row r="26874" spans="1:7" x14ac:dyDescent="0.25">
      <c r="A26874" t="s">
        <v>256472</v>
      </c>
      <c r="B26874" t="s">
        <v>26525</v>
      </c>
      <c r="C26874" s="1">
        <v>44729.072452349537</v>
      </c>
      <c r="D26874" t="s">
        <v>119311</v>
      </c>
      <c r="E26874" t="s">
        <v>105329</v>
      </c>
      <c r="F26874" t="s">
        <v>213820</v>
      </c>
      <c r="G26874" t="s">
        <v>105328</v>
      </c>
    </row>
    <row r="26875" spans="1:7" x14ac:dyDescent="0.25">
      <c r="A26875" t="s">
        <v>223831</v>
      </c>
      <c r="B26875" t="s">
        <v>26526</v>
      </c>
      <c r="C26875" s="1">
        <v>44729.072453043984</v>
      </c>
      <c r="D26875" t="s">
        <v>119311</v>
      </c>
      <c r="E26875" t="s">
        <v>105329</v>
      </c>
      <c r="F26875" t="s">
        <v>213820</v>
      </c>
      <c r="G26875" t="s">
        <v>105328</v>
      </c>
    </row>
    <row r="26876" spans="1:7" x14ac:dyDescent="0.25">
      <c r="A26876" t="s">
        <v>256473</v>
      </c>
      <c r="B26876" t="s">
        <v>26527</v>
      </c>
      <c r="C26876" s="1">
        <v>44729.072447997685</v>
      </c>
      <c r="D26876" t="s">
        <v>119311</v>
      </c>
      <c r="E26876" t="s">
        <v>105329</v>
      </c>
      <c r="F26876" t="s">
        <v>244304</v>
      </c>
      <c r="G26876" t="s">
        <v>105328</v>
      </c>
    </row>
    <row r="26877" spans="1:7" x14ac:dyDescent="0.25">
      <c r="A26877" t="s">
        <v>223830</v>
      </c>
      <c r="B26877" t="s">
        <v>26528</v>
      </c>
      <c r="C26877" s="1">
        <v>44729.07244880787</v>
      </c>
      <c r="D26877" t="s">
        <v>119311</v>
      </c>
      <c r="E26877" t="s">
        <v>105329</v>
      </c>
      <c r="F26877" t="s">
        <v>244330</v>
      </c>
      <c r="G26877" t="s">
        <v>105328</v>
      </c>
    </row>
    <row r="26878" spans="1:7" x14ac:dyDescent="0.25">
      <c r="A26878" t="s">
        <v>223829</v>
      </c>
      <c r="B26878" t="s">
        <v>26529</v>
      </c>
      <c r="C26878" s="1">
        <v>44729.072449386571</v>
      </c>
      <c r="D26878" t="s">
        <v>119312</v>
      </c>
      <c r="E26878" t="s">
        <v>105329</v>
      </c>
      <c r="F26878" t="s">
        <v>244345</v>
      </c>
      <c r="G26878" t="s">
        <v>105328</v>
      </c>
    </row>
    <row r="26879" spans="1:7" x14ac:dyDescent="0.25">
      <c r="A26879" t="s">
        <v>223828</v>
      </c>
      <c r="B26879" t="s">
        <v>131643</v>
      </c>
      <c r="C26879" s="1">
        <v>44951.349488078704</v>
      </c>
      <c r="D26879" t="s">
        <v>119311</v>
      </c>
      <c r="E26879" t="s">
        <v>105329</v>
      </c>
      <c r="F26879" t="s">
        <v>244306</v>
      </c>
      <c r="G26879" t="s">
        <v>105328</v>
      </c>
    </row>
    <row r="26880" spans="1:7" x14ac:dyDescent="0.25">
      <c r="A26880" t="s">
        <v>223825</v>
      </c>
      <c r="B26880" t="s">
        <v>131644</v>
      </c>
      <c r="C26880" s="1">
        <v>44951.351496793985</v>
      </c>
      <c r="D26880" t="s">
        <v>119311</v>
      </c>
      <c r="E26880" t="s">
        <v>105329</v>
      </c>
      <c r="F26880" t="s">
        <v>244306</v>
      </c>
      <c r="G26880" t="s">
        <v>105328</v>
      </c>
    </row>
    <row r="26881" spans="1:7" x14ac:dyDescent="0.25">
      <c r="A26881" t="s">
        <v>256474</v>
      </c>
      <c r="B26881" t="s">
        <v>26530</v>
      </c>
      <c r="C26881" s="1">
        <v>44729.072450775464</v>
      </c>
      <c r="D26881" t="s">
        <v>119311</v>
      </c>
      <c r="E26881" t="s">
        <v>105329</v>
      </c>
      <c r="F26881" t="s">
        <v>213820</v>
      </c>
      <c r="G26881" t="s">
        <v>105328</v>
      </c>
    </row>
    <row r="26882" spans="1:7" x14ac:dyDescent="0.25">
      <c r="A26882" t="s">
        <v>256475</v>
      </c>
      <c r="B26882" t="s">
        <v>26531</v>
      </c>
      <c r="C26882" s="1">
        <v>44729.072451273147</v>
      </c>
      <c r="D26882" t="s">
        <v>119311</v>
      </c>
      <c r="E26882" t="s">
        <v>105329</v>
      </c>
      <c r="F26882" t="s">
        <v>213820</v>
      </c>
      <c r="G26882" t="s">
        <v>105328</v>
      </c>
    </row>
    <row r="26883" spans="1:7" x14ac:dyDescent="0.25">
      <c r="A26883" t="s">
        <v>256476</v>
      </c>
      <c r="B26883" t="s">
        <v>26532</v>
      </c>
      <c r="C26883" s="1">
        <v>44729.072451701388</v>
      </c>
      <c r="D26883" t="s">
        <v>119311</v>
      </c>
      <c r="E26883" t="s">
        <v>105329</v>
      </c>
      <c r="F26883" t="s">
        <v>244304</v>
      </c>
      <c r="G26883" t="s">
        <v>105328</v>
      </c>
    </row>
    <row r="26884" spans="1:7" x14ac:dyDescent="0.25">
      <c r="A26884" t="s">
        <v>223822</v>
      </c>
      <c r="B26884" t="s">
        <v>26533</v>
      </c>
      <c r="C26884" s="1">
        <v>45035.553149189815</v>
      </c>
      <c r="D26884" t="s">
        <v>119311</v>
      </c>
      <c r="E26884" t="s">
        <v>105329</v>
      </c>
      <c r="F26884" t="s">
        <v>244330</v>
      </c>
      <c r="G26884" t="s">
        <v>105328</v>
      </c>
    </row>
    <row r="26885" spans="1:7" x14ac:dyDescent="0.25">
      <c r="A26885" t="s">
        <v>256477</v>
      </c>
      <c r="B26885" t="s">
        <v>26534</v>
      </c>
      <c r="C26885" s="1">
        <v>44729.072452893517</v>
      </c>
      <c r="D26885" t="s">
        <v>119311</v>
      </c>
      <c r="E26885" t="s">
        <v>105329</v>
      </c>
      <c r="F26885" t="s">
        <v>244357</v>
      </c>
      <c r="G26885" t="s">
        <v>105328</v>
      </c>
    </row>
    <row r="26886" spans="1:7" x14ac:dyDescent="0.25">
      <c r="A26886" t="s">
        <v>256478</v>
      </c>
      <c r="B26886" t="s">
        <v>26535</v>
      </c>
      <c r="C26886" s="1">
        <v>44729.072448067127</v>
      </c>
      <c r="D26886" t="s">
        <v>119311</v>
      </c>
      <c r="E26886" t="s">
        <v>105329</v>
      </c>
      <c r="F26886" t="s">
        <v>244357</v>
      </c>
      <c r="G26886" t="s">
        <v>105328</v>
      </c>
    </row>
    <row r="26887" spans="1:7" x14ac:dyDescent="0.25">
      <c r="A26887" t="s">
        <v>256479</v>
      </c>
      <c r="B26887" t="s">
        <v>26536</v>
      </c>
      <c r="C26887" s="1">
        <v>44729.072448645835</v>
      </c>
      <c r="D26887" t="s">
        <v>119311</v>
      </c>
      <c r="E26887" t="s">
        <v>105329</v>
      </c>
      <c r="F26887" t="s">
        <v>244357</v>
      </c>
      <c r="G26887" t="s">
        <v>105328</v>
      </c>
    </row>
    <row r="26888" spans="1:7" x14ac:dyDescent="0.25">
      <c r="A26888" t="s">
        <v>256480</v>
      </c>
      <c r="B26888" t="s">
        <v>26537</v>
      </c>
      <c r="C26888" s="1">
        <v>44729.072449305553</v>
      </c>
      <c r="D26888" t="s">
        <v>119314</v>
      </c>
      <c r="E26888" t="s">
        <v>105329</v>
      </c>
      <c r="F26888" t="s">
        <v>244327</v>
      </c>
      <c r="G26888" t="s">
        <v>105328</v>
      </c>
    </row>
    <row r="26889" spans="1:7" x14ac:dyDescent="0.25">
      <c r="A26889" t="s">
        <v>256481</v>
      </c>
      <c r="B26889" t="s">
        <v>26538</v>
      </c>
      <c r="C26889" s="1">
        <v>44729.072449687497</v>
      </c>
      <c r="D26889" t="s">
        <v>119311</v>
      </c>
      <c r="E26889" t="s">
        <v>105329</v>
      </c>
      <c r="F26889" t="s">
        <v>213820</v>
      </c>
      <c r="G26889" t="s">
        <v>105328</v>
      </c>
    </row>
    <row r="26890" spans="1:7" x14ac:dyDescent="0.25">
      <c r="A26890" t="s">
        <v>256482</v>
      </c>
      <c r="B26890" t="s">
        <v>26539</v>
      </c>
      <c r="C26890" s="1">
        <v>44729.072450231484</v>
      </c>
      <c r="D26890" t="s">
        <v>119311</v>
      </c>
      <c r="E26890" t="s">
        <v>105329</v>
      </c>
      <c r="F26890" t="s">
        <v>213820</v>
      </c>
      <c r="G26890" t="s">
        <v>105328</v>
      </c>
    </row>
    <row r="26891" spans="1:7" x14ac:dyDescent="0.25">
      <c r="A26891" t="s">
        <v>256483</v>
      </c>
      <c r="B26891" t="s">
        <v>26540</v>
      </c>
      <c r="C26891" s="1">
        <v>44729.072450960652</v>
      </c>
      <c r="D26891" t="s">
        <v>119311</v>
      </c>
      <c r="E26891" t="s">
        <v>105329</v>
      </c>
      <c r="F26891" t="s">
        <v>244313</v>
      </c>
      <c r="G26891" t="s">
        <v>105328</v>
      </c>
    </row>
    <row r="26892" spans="1:7" x14ac:dyDescent="0.25">
      <c r="A26892" t="s">
        <v>223818</v>
      </c>
      <c r="B26892" t="s">
        <v>26541</v>
      </c>
      <c r="C26892" s="1">
        <v>44729.072451585649</v>
      </c>
      <c r="D26892" t="s">
        <v>119311</v>
      </c>
      <c r="E26892" t="s">
        <v>105329</v>
      </c>
      <c r="F26892" t="s">
        <v>213820</v>
      </c>
      <c r="G26892" t="s">
        <v>105328</v>
      </c>
    </row>
    <row r="26893" spans="1:7" x14ac:dyDescent="0.25">
      <c r="A26893" t="s">
        <v>223817</v>
      </c>
      <c r="B26893" t="s">
        <v>26542</v>
      </c>
      <c r="C26893" s="1">
        <v>44729.072452349537</v>
      </c>
      <c r="D26893" t="s">
        <v>119311</v>
      </c>
      <c r="E26893" t="s">
        <v>105329</v>
      </c>
      <c r="F26893" t="s">
        <v>213820</v>
      </c>
      <c r="G26893" t="s">
        <v>105328</v>
      </c>
    </row>
    <row r="26894" spans="1:7" x14ac:dyDescent="0.25">
      <c r="A26894" t="s">
        <v>223726</v>
      </c>
      <c r="B26894" t="s">
        <v>26543</v>
      </c>
      <c r="C26894" s="1">
        <v>44729.072452893517</v>
      </c>
      <c r="D26894" t="s">
        <v>119311</v>
      </c>
      <c r="E26894" t="s">
        <v>105329</v>
      </c>
      <c r="F26894" t="s">
        <v>213820</v>
      </c>
      <c r="G26894" t="s">
        <v>105328</v>
      </c>
    </row>
    <row r="26895" spans="1:7" x14ac:dyDescent="0.25">
      <c r="A26895" t="s">
        <v>256484</v>
      </c>
      <c r="B26895" t="s">
        <v>26544</v>
      </c>
      <c r="C26895" s="1">
        <v>44729.072453587964</v>
      </c>
      <c r="D26895" t="s">
        <v>119311</v>
      </c>
      <c r="E26895" t="s">
        <v>105329</v>
      </c>
      <c r="F26895" t="s">
        <v>213820</v>
      </c>
      <c r="G26895" t="s">
        <v>105328</v>
      </c>
    </row>
    <row r="26896" spans="1:7" x14ac:dyDescent="0.25">
      <c r="A26896" t="s">
        <v>223725</v>
      </c>
      <c r="B26896" t="s">
        <v>26545</v>
      </c>
      <c r="C26896" s="1">
        <v>44729.072448495368</v>
      </c>
      <c r="D26896" t="s">
        <v>119311</v>
      </c>
      <c r="E26896" t="s">
        <v>105329</v>
      </c>
      <c r="F26896" t="s">
        <v>213820</v>
      </c>
      <c r="G26896" t="s">
        <v>105328</v>
      </c>
    </row>
    <row r="26897" spans="1:7" x14ac:dyDescent="0.25">
      <c r="A26897" t="s">
        <v>223724</v>
      </c>
      <c r="B26897" t="s">
        <v>26546</v>
      </c>
      <c r="C26897" s="1">
        <v>44729.07244895833</v>
      </c>
      <c r="D26897" t="s">
        <v>119311</v>
      </c>
      <c r="E26897" t="s">
        <v>105329</v>
      </c>
      <c r="F26897" t="s">
        <v>213820</v>
      </c>
      <c r="G26897" t="s">
        <v>105328</v>
      </c>
    </row>
    <row r="26898" spans="1:7" x14ac:dyDescent="0.25">
      <c r="A26898" t="s">
        <v>223723</v>
      </c>
      <c r="B26898" t="s">
        <v>290135</v>
      </c>
      <c r="C26898" s="1">
        <v>45086.619741168979</v>
      </c>
      <c r="D26898" t="s">
        <v>119311</v>
      </c>
      <c r="E26898" t="s">
        <v>105329</v>
      </c>
      <c r="F26898" t="s">
        <v>213820</v>
      </c>
      <c r="G26898" t="s">
        <v>105328</v>
      </c>
    </row>
    <row r="26899" spans="1:7" x14ac:dyDescent="0.25">
      <c r="A26899" t="s">
        <v>256485</v>
      </c>
      <c r="B26899" t="s">
        <v>26547</v>
      </c>
      <c r="C26899" s="1">
        <v>44729.072450196756</v>
      </c>
      <c r="D26899" t="s">
        <v>119311</v>
      </c>
      <c r="E26899" t="s">
        <v>105329</v>
      </c>
      <c r="F26899" t="s">
        <v>213820</v>
      </c>
      <c r="G26899" t="s">
        <v>105328</v>
      </c>
    </row>
    <row r="26900" spans="1:7" x14ac:dyDescent="0.25">
      <c r="A26900" t="s">
        <v>256486</v>
      </c>
      <c r="B26900" t="s">
        <v>26548</v>
      </c>
      <c r="C26900" s="1">
        <v>44729.072450543979</v>
      </c>
      <c r="D26900" t="s">
        <v>119311</v>
      </c>
      <c r="E26900" t="s">
        <v>105329</v>
      </c>
      <c r="F26900" t="s">
        <v>244345</v>
      </c>
      <c r="G26900" t="s">
        <v>105328</v>
      </c>
    </row>
    <row r="26901" spans="1:7" x14ac:dyDescent="0.25">
      <c r="A26901" t="s">
        <v>223722</v>
      </c>
      <c r="B26901" t="s">
        <v>26549</v>
      </c>
      <c r="C26901" s="1">
        <v>44729.072451157408</v>
      </c>
      <c r="D26901" t="s">
        <v>119311</v>
      </c>
      <c r="E26901" t="s">
        <v>105329</v>
      </c>
      <c r="F26901" t="s">
        <v>244345</v>
      </c>
      <c r="G26901" t="s">
        <v>105328</v>
      </c>
    </row>
    <row r="26902" spans="1:7" x14ac:dyDescent="0.25">
      <c r="A26902" t="s">
        <v>256487</v>
      </c>
      <c r="B26902" t="s">
        <v>26550</v>
      </c>
      <c r="C26902" s="1">
        <v>44729.072451585649</v>
      </c>
      <c r="D26902" t="s">
        <v>119311</v>
      </c>
      <c r="E26902" t="s">
        <v>105329</v>
      </c>
      <c r="F26902" t="s">
        <v>244330</v>
      </c>
      <c r="G26902" t="s">
        <v>105328</v>
      </c>
    </row>
    <row r="26903" spans="1:7" x14ac:dyDescent="0.25">
      <c r="A26903" t="s">
        <v>223721</v>
      </c>
      <c r="B26903" t="s">
        <v>26551</v>
      </c>
      <c r="C26903" s="1">
        <v>44729.072452118053</v>
      </c>
      <c r="D26903" t="s">
        <v>119311</v>
      </c>
      <c r="E26903" t="s">
        <v>105329</v>
      </c>
      <c r="F26903" t="s">
        <v>244357</v>
      </c>
      <c r="G26903" t="s">
        <v>105328</v>
      </c>
    </row>
    <row r="26904" spans="1:7" x14ac:dyDescent="0.25">
      <c r="A26904" t="s">
        <v>223720</v>
      </c>
      <c r="B26904" t="s">
        <v>26552</v>
      </c>
      <c r="C26904" s="1">
        <v>44729.072452777778</v>
      </c>
      <c r="D26904" t="s">
        <v>119311</v>
      </c>
      <c r="E26904" t="s">
        <v>105329</v>
      </c>
      <c r="F26904" t="s">
        <v>244357</v>
      </c>
      <c r="G26904" t="s">
        <v>105328</v>
      </c>
    </row>
    <row r="26905" spans="1:7" x14ac:dyDescent="0.25">
      <c r="A26905" t="s">
        <v>256909</v>
      </c>
      <c r="B26905" t="s">
        <v>26553</v>
      </c>
      <c r="C26905" s="1">
        <v>44729.07245324074</v>
      </c>
      <c r="D26905" t="s">
        <v>119311</v>
      </c>
      <c r="E26905" t="s">
        <v>105329</v>
      </c>
      <c r="F26905" t="s">
        <v>244357</v>
      </c>
      <c r="G26905" t="s">
        <v>105328</v>
      </c>
    </row>
    <row r="26906" spans="1:7" x14ac:dyDescent="0.25">
      <c r="A26906" t="s">
        <v>256910</v>
      </c>
      <c r="B26906" t="s">
        <v>26554</v>
      </c>
      <c r="C26906" s="1">
        <v>44729.072449108797</v>
      </c>
      <c r="D26906" t="s">
        <v>119311</v>
      </c>
      <c r="E26906" t="s">
        <v>105329</v>
      </c>
      <c r="F26906" t="s">
        <v>244313</v>
      </c>
      <c r="G26906" t="s">
        <v>105328</v>
      </c>
    </row>
    <row r="26907" spans="1:7" x14ac:dyDescent="0.25">
      <c r="A26907" t="s">
        <v>223719</v>
      </c>
      <c r="B26907" t="s">
        <v>26555</v>
      </c>
      <c r="C26907" s="1">
        <v>44861.580610682868</v>
      </c>
      <c r="D26907" t="s">
        <v>119312</v>
      </c>
      <c r="E26907" t="s">
        <v>105329</v>
      </c>
      <c r="F26907" t="s">
        <v>244330</v>
      </c>
      <c r="G26907" t="s">
        <v>105328</v>
      </c>
    </row>
    <row r="26908" spans="1:7" x14ac:dyDescent="0.25">
      <c r="A26908" t="s">
        <v>223717</v>
      </c>
      <c r="B26908" t="s">
        <v>26556</v>
      </c>
      <c r="C26908" s="1">
        <v>44729.072450497682</v>
      </c>
      <c r="D26908" t="s">
        <v>119311</v>
      </c>
      <c r="E26908" t="s">
        <v>105329</v>
      </c>
      <c r="F26908" t="s">
        <v>213820</v>
      </c>
      <c r="G26908" t="s">
        <v>105328</v>
      </c>
    </row>
    <row r="26909" spans="1:7" x14ac:dyDescent="0.25">
      <c r="A26909" t="s">
        <v>223716</v>
      </c>
      <c r="B26909" t="s">
        <v>26557</v>
      </c>
      <c r="C26909" s="1">
        <v>44729.072450891203</v>
      </c>
      <c r="D26909" t="s">
        <v>119311</v>
      </c>
      <c r="E26909" t="s">
        <v>105329</v>
      </c>
      <c r="F26909" t="s">
        <v>213820</v>
      </c>
      <c r="G26909" t="s">
        <v>105328</v>
      </c>
    </row>
    <row r="26910" spans="1:7" x14ac:dyDescent="0.25">
      <c r="A26910" t="s">
        <v>256911</v>
      </c>
      <c r="B26910" t="s">
        <v>26558</v>
      </c>
      <c r="C26910" s="1">
        <v>44729.07245162037</v>
      </c>
      <c r="D26910" t="s">
        <v>119311</v>
      </c>
      <c r="E26910" t="s">
        <v>105329</v>
      </c>
      <c r="F26910" t="s">
        <v>244345</v>
      </c>
      <c r="G26910" t="s">
        <v>105328</v>
      </c>
    </row>
    <row r="26911" spans="1:7" x14ac:dyDescent="0.25">
      <c r="A26911" t="s">
        <v>223715</v>
      </c>
      <c r="B26911" t="s">
        <v>26559</v>
      </c>
      <c r="C26911" s="1">
        <v>44729.072452314816</v>
      </c>
      <c r="D26911" t="s">
        <v>119311</v>
      </c>
      <c r="E26911" t="s">
        <v>105329</v>
      </c>
      <c r="F26911" t="s">
        <v>213820</v>
      </c>
      <c r="G26911" t="s">
        <v>105328</v>
      </c>
    </row>
    <row r="26912" spans="1:7" x14ac:dyDescent="0.25">
      <c r="A26912" t="s">
        <v>256912</v>
      </c>
      <c r="B26912" t="s">
        <v>26560</v>
      </c>
      <c r="C26912" s="1">
        <v>44729.072452858796</v>
      </c>
      <c r="D26912" t="s">
        <v>119311</v>
      </c>
      <c r="E26912" t="s">
        <v>105329</v>
      </c>
      <c r="F26912" t="s">
        <v>244313</v>
      </c>
      <c r="G26912" t="s">
        <v>105328</v>
      </c>
    </row>
    <row r="26913" spans="1:7" x14ac:dyDescent="0.25">
      <c r="A26913" t="s">
        <v>256913</v>
      </c>
      <c r="B26913" t="s">
        <v>26561</v>
      </c>
      <c r="C26913" s="1">
        <v>44729.072453321758</v>
      </c>
      <c r="D26913" t="s">
        <v>119311</v>
      </c>
      <c r="E26913" t="s">
        <v>105329</v>
      </c>
      <c r="F26913" t="s">
        <v>244307</v>
      </c>
      <c r="G26913" t="s">
        <v>105328</v>
      </c>
    </row>
    <row r="26914" spans="1:7" x14ac:dyDescent="0.25">
      <c r="A26914" t="s">
        <v>223714</v>
      </c>
      <c r="B26914" t="s">
        <v>26562</v>
      </c>
      <c r="C26914" s="1">
        <v>44729.072454247682</v>
      </c>
      <c r="D26914" t="s">
        <v>119311</v>
      </c>
      <c r="E26914" t="s">
        <v>105329</v>
      </c>
      <c r="F26914" t="s">
        <v>213820</v>
      </c>
      <c r="G26914" t="s">
        <v>105328</v>
      </c>
    </row>
    <row r="26915" spans="1:7" x14ac:dyDescent="0.25">
      <c r="A26915" t="s">
        <v>256914</v>
      </c>
      <c r="B26915" t="s">
        <v>26563</v>
      </c>
      <c r="C26915" s="1">
        <v>44729.072454861111</v>
      </c>
      <c r="D26915" t="s">
        <v>119312</v>
      </c>
      <c r="E26915" t="s">
        <v>105329</v>
      </c>
      <c r="F26915" t="s">
        <v>244307</v>
      </c>
      <c r="G26915" t="s">
        <v>105328</v>
      </c>
    </row>
    <row r="26916" spans="1:7" x14ac:dyDescent="0.25">
      <c r="A26916" t="s">
        <v>223711</v>
      </c>
      <c r="B26916" t="s">
        <v>26564</v>
      </c>
      <c r="C26916" s="1">
        <v>44942.590901851851</v>
      </c>
      <c r="D26916" t="s">
        <v>119311</v>
      </c>
      <c r="E26916" t="s">
        <v>105329</v>
      </c>
      <c r="F26916" t="s">
        <v>244345</v>
      </c>
      <c r="G26916" t="s">
        <v>105328</v>
      </c>
    </row>
    <row r="26917" spans="1:7" x14ac:dyDescent="0.25">
      <c r="A26917" t="s">
        <v>223710</v>
      </c>
      <c r="B26917" t="s">
        <v>26565</v>
      </c>
      <c r="C26917" s="1">
        <v>44729.072450462962</v>
      </c>
      <c r="D26917" t="s">
        <v>119311</v>
      </c>
      <c r="E26917" t="s">
        <v>105329</v>
      </c>
      <c r="F26917" t="s">
        <v>213820</v>
      </c>
      <c r="G26917" t="s">
        <v>105328</v>
      </c>
    </row>
    <row r="26918" spans="1:7" x14ac:dyDescent="0.25">
      <c r="A26918" t="s">
        <v>223709</v>
      </c>
      <c r="B26918" t="s">
        <v>26566</v>
      </c>
      <c r="C26918" s="1">
        <v>44729.072451157408</v>
      </c>
      <c r="D26918" t="s">
        <v>119311</v>
      </c>
      <c r="E26918" t="s">
        <v>105329</v>
      </c>
      <c r="F26918" t="s">
        <v>213820</v>
      </c>
      <c r="G26918" t="s">
        <v>105328</v>
      </c>
    </row>
    <row r="26919" spans="1:7" x14ac:dyDescent="0.25">
      <c r="A26919" t="s">
        <v>223708</v>
      </c>
      <c r="B26919" t="s">
        <v>26567</v>
      </c>
      <c r="C26919" s="1">
        <v>44729.072451932872</v>
      </c>
      <c r="D26919" t="s">
        <v>119311</v>
      </c>
      <c r="E26919" t="s">
        <v>105329</v>
      </c>
      <c r="F26919" t="s">
        <v>213820</v>
      </c>
      <c r="G26919" t="s">
        <v>105328</v>
      </c>
    </row>
    <row r="26920" spans="1:7" x14ac:dyDescent="0.25">
      <c r="A26920" t="s">
        <v>256915</v>
      </c>
      <c r="B26920" t="s">
        <v>26568</v>
      </c>
      <c r="C26920" s="1">
        <v>44729.072452314816</v>
      </c>
      <c r="D26920" t="s">
        <v>119311</v>
      </c>
      <c r="E26920" t="s">
        <v>105329</v>
      </c>
      <c r="F26920" t="s">
        <v>213820</v>
      </c>
      <c r="G26920" t="s">
        <v>105328</v>
      </c>
    </row>
    <row r="26921" spans="1:7" x14ac:dyDescent="0.25">
      <c r="A26921" t="s">
        <v>223707</v>
      </c>
      <c r="B26921" t="s">
        <v>26569</v>
      </c>
      <c r="C26921" s="1">
        <v>44729.072453125002</v>
      </c>
      <c r="D26921" t="s">
        <v>119311</v>
      </c>
      <c r="E26921" t="s">
        <v>105329</v>
      </c>
      <c r="F26921" t="s">
        <v>213820</v>
      </c>
      <c r="G26921" t="s">
        <v>105328</v>
      </c>
    </row>
    <row r="26922" spans="1:7" x14ac:dyDescent="0.25">
      <c r="A26922" t="s">
        <v>223706</v>
      </c>
      <c r="B26922" t="s">
        <v>26570</v>
      </c>
      <c r="C26922" s="1">
        <v>44729.072453668981</v>
      </c>
      <c r="D26922" t="s">
        <v>119311</v>
      </c>
      <c r="E26922" t="s">
        <v>105329</v>
      </c>
      <c r="F26922" t="s">
        <v>244313</v>
      </c>
      <c r="G26922" t="s">
        <v>105328</v>
      </c>
    </row>
    <row r="26923" spans="1:7" x14ac:dyDescent="0.25">
      <c r="A26923" t="s">
        <v>223705</v>
      </c>
      <c r="B26923" t="s">
        <v>26571</v>
      </c>
      <c r="C26923" s="1">
        <v>44729.072454861111</v>
      </c>
      <c r="D26923" t="s">
        <v>119311</v>
      </c>
      <c r="E26923" t="s">
        <v>105329</v>
      </c>
      <c r="F26923" t="s">
        <v>244345</v>
      </c>
      <c r="G26923" t="s">
        <v>105328</v>
      </c>
    </row>
    <row r="26924" spans="1:7" x14ac:dyDescent="0.25">
      <c r="A26924" t="s">
        <v>256916</v>
      </c>
      <c r="B26924" t="s">
        <v>26572</v>
      </c>
      <c r="C26924" s="1">
        <v>44729.072455289352</v>
      </c>
      <c r="D26924" t="s">
        <v>119311</v>
      </c>
      <c r="E26924" t="s">
        <v>105329</v>
      </c>
      <c r="F26924" t="s">
        <v>244304</v>
      </c>
      <c r="G26924" t="s">
        <v>105328</v>
      </c>
    </row>
    <row r="26925" spans="1:7" x14ac:dyDescent="0.25">
      <c r="A26925" t="s">
        <v>256917</v>
      </c>
      <c r="B26925" t="s">
        <v>26573</v>
      </c>
      <c r="C26925" s="1">
        <v>44729.072455671296</v>
      </c>
      <c r="D26925" t="s">
        <v>119311</v>
      </c>
      <c r="E26925" t="s">
        <v>105329</v>
      </c>
      <c r="F26925" t="s">
        <v>244304</v>
      </c>
      <c r="G26925" t="s">
        <v>105328</v>
      </c>
    </row>
    <row r="26926" spans="1:7" x14ac:dyDescent="0.25">
      <c r="A26926" t="s">
        <v>256918</v>
      </c>
      <c r="B26926" t="s">
        <v>26574</v>
      </c>
      <c r="C26926" s="1">
        <v>44729.072449386571</v>
      </c>
      <c r="D26926" t="s">
        <v>119311</v>
      </c>
      <c r="E26926" t="s">
        <v>105327</v>
      </c>
      <c r="F26926" t="s">
        <v>213820</v>
      </c>
      <c r="G26926" t="s">
        <v>105328</v>
      </c>
    </row>
    <row r="26927" spans="1:7" x14ac:dyDescent="0.25">
      <c r="A26927" t="s">
        <v>223703</v>
      </c>
      <c r="B26927" t="s">
        <v>26575</v>
      </c>
      <c r="C26927" s="1">
        <v>44810.550445173612</v>
      </c>
      <c r="D26927" t="s">
        <v>119311</v>
      </c>
      <c r="E26927" t="s">
        <v>105327</v>
      </c>
      <c r="F26927" t="s">
        <v>213820</v>
      </c>
      <c r="G26927" t="s">
        <v>105328</v>
      </c>
    </row>
    <row r="26928" spans="1:7" x14ac:dyDescent="0.25">
      <c r="A26928" t="s">
        <v>223702</v>
      </c>
      <c r="B26928" t="s">
        <v>26576</v>
      </c>
      <c r="C26928" s="1">
        <v>44729.072450497682</v>
      </c>
      <c r="D26928" t="s">
        <v>119312</v>
      </c>
      <c r="E26928" t="s">
        <v>105329</v>
      </c>
      <c r="F26928" t="s">
        <v>244330</v>
      </c>
      <c r="G26928" t="s">
        <v>105328</v>
      </c>
    </row>
    <row r="26929" spans="1:7" x14ac:dyDescent="0.25">
      <c r="A26929" t="s">
        <v>256919</v>
      </c>
      <c r="B26929" t="s">
        <v>26577</v>
      </c>
      <c r="C26929" s="1">
        <v>44729.072450844906</v>
      </c>
      <c r="D26929" t="s">
        <v>119312</v>
      </c>
      <c r="E26929" t="s">
        <v>105329</v>
      </c>
      <c r="F26929" t="s">
        <v>244330</v>
      </c>
      <c r="G26929" t="s">
        <v>105328</v>
      </c>
    </row>
    <row r="26930" spans="1:7" x14ac:dyDescent="0.25">
      <c r="A26930" t="s">
        <v>256920</v>
      </c>
      <c r="B26930" t="s">
        <v>26578</v>
      </c>
      <c r="C26930" s="1">
        <v>44729.072451307868</v>
      </c>
      <c r="D26930" t="s">
        <v>119311</v>
      </c>
      <c r="E26930" t="s">
        <v>105329</v>
      </c>
      <c r="F26930" t="s">
        <v>244345</v>
      </c>
      <c r="G26930" t="s">
        <v>105328</v>
      </c>
    </row>
    <row r="26931" spans="1:7" x14ac:dyDescent="0.25">
      <c r="A26931" t="s">
        <v>256921</v>
      </c>
      <c r="B26931" t="s">
        <v>26579</v>
      </c>
      <c r="C26931" s="1">
        <v>44729.072452002314</v>
      </c>
      <c r="D26931" t="s">
        <v>119311</v>
      </c>
      <c r="E26931" t="s">
        <v>105329</v>
      </c>
      <c r="F26931" t="s">
        <v>244357</v>
      </c>
      <c r="G26931" t="s">
        <v>105328</v>
      </c>
    </row>
    <row r="26932" spans="1:7" x14ac:dyDescent="0.25">
      <c r="A26932" t="s">
        <v>223699</v>
      </c>
      <c r="B26932" t="s">
        <v>131645</v>
      </c>
      <c r="C26932" s="1">
        <v>44804.54451550926</v>
      </c>
      <c r="D26932" t="s">
        <v>119311</v>
      </c>
      <c r="E26932" t="s">
        <v>105329</v>
      </c>
      <c r="F26932" t="s">
        <v>244345</v>
      </c>
      <c r="G26932" t="s">
        <v>105328</v>
      </c>
    </row>
    <row r="26933" spans="1:7" x14ac:dyDescent="0.25">
      <c r="A26933" t="s">
        <v>256922</v>
      </c>
      <c r="B26933" t="s">
        <v>26580</v>
      </c>
      <c r="C26933" s="1">
        <v>44729.072453900466</v>
      </c>
      <c r="D26933" t="s">
        <v>119311</v>
      </c>
      <c r="E26933" t="s">
        <v>105329</v>
      </c>
      <c r="F26933" t="s">
        <v>244345</v>
      </c>
      <c r="G26933" t="s">
        <v>105328</v>
      </c>
    </row>
    <row r="26934" spans="1:7" x14ac:dyDescent="0.25">
      <c r="A26934" t="s">
        <v>256923</v>
      </c>
      <c r="B26934" t="s">
        <v>26581</v>
      </c>
      <c r="C26934" s="1">
        <v>44729.07245443287</v>
      </c>
      <c r="D26934" t="s">
        <v>119311</v>
      </c>
      <c r="E26934" t="s">
        <v>105329</v>
      </c>
      <c r="F26934" t="s">
        <v>244345</v>
      </c>
      <c r="G26934" t="s">
        <v>105328</v>
      </c>
    </row>
    <row r="26935" spans="1:7" x14ac:dyDescent="0.25">
      <c r="A26935" t="s">
        <v>256924</v>
      </c>
      <c r="B26935" t="s">
        <v>26582</v>
      </c>
      <c r="C26935" s="1">
        <v>44729.072454861111</v>
      </c>
      <c r="D26935" t="s">
        <v>119311</v>
      </c>
      <c r="E26935" t="s">
        <v>105329</v>
      </c>
      <c r="F26935" t="s">
        <v>244330</v>
      </c>
      <c r="G26935" t="s">
        <v>105328</v>
      </c>
    </row>
    <row r="26936" spans="1:7" x14ac:dyDescent="0.25">
      <c r="A26936" t="s">
        <v>223698</v>
      </c>
      <c r="B26936" t="s">
        <v>26583</v>
      </c>
      <c r="C26936" s="1">
        <v>44729.07244984954</v>
      </c>
      <c r="D26936" t="s">
        <v>119311</v>
      </c>
      <c r="E26936" t="s">
        <v>105329</v>
      </c>
      <c r="F26936" t="s">
        <v>244330</v>
      </c>
      <c r="G26936" t="s">
        <v>105328</v>
      </c>
    </row>
    <row r="26937" spans="1:7" x14ac:dyDescent="0.25">
      <c r="A26937" t="s">
        <v>256925</v>
      </c>
      <c r="B26937" t="s">
        <v>26584</v>
      </c>
      <c r="C26937" s="1">
        <v>44729.0724505787</v>
      </c>
      <c r="D26937" t="s">
        <v>119311</v>
      </c>
      <c r="E26937" t="s">
        <v>105329</v>
      </c>
      <c r="F26937" t="s">
        <v>244307</v>
      </c>
      <c r="G26937" t="s">
        <v>105328</v>
      </c>
    </row>
    <row r="26938" spans="1:7" x14ac:dyDescent="0.25">
      <c r="A26938" t="s">
        <v>223697</v>
      </c>
      <c r="B26938" t="s">
        <v>26585</v>
      </c>
      <c r="C26938" s="1">
        <v>44729.072451192129</v>
      </c>
      <c r="D26938" t="s">
        <v>119311</v>
      </c>
      <c r="E26938" t="s">
        <v>105329</v>
      </c>
      <c r="F26938" t="s">
        <v>244307</v>
      </c>
      <c r="G26938" t="s">
        <v>105328</v>
      </c>
    </row>
    <row r="26939" spans="1:7" x14ac:dyDescent="0.25">
      <c r="A26939" t="s">
        <v>223696</v>
      </c>
      <c r="B26939" t="s">
        <v>26586</v>
      </c>
      <c r="C26939" s="1">
        <v>44729.072452118053</v>
      </c>
      <c r="D26939" t="s">
        <v>119312</v>
      </c>
      <c r="E26939" t="s">
        <v>105329</v>
      </c>
      <c r="F26939" t="s">
        <v>244330</v>
      </c>
      <c r="G26939" t="s">
        <v>105328</v>
      </c>
    </row>
    <row r="26940" spans="1:7" x14ac:dyDescent="0.25">
      <c r="A26940" t="s">
        <v>256926</v>
      </c>
      <c r="B26940" t="s">
        <v>26587</v>
      </c>
      <c r="C26940" s="1">
        <v>44729.072452696761</v>
      </c>
      <c r="D26940" t="s">
        <v>119312</v>
      </c>
      <c r="E26940" t="s">
        <v>105329</v>
      </c>
      <c r="F26940" t="s">
        <v>244345</v>
      </c>
      <c r="G26940" t="s">
        <v>105328</v>
      </c>
    </row>
    <row r="26941" spans="1:7" x14ac:dyDescent="0.25">
      <c r="A26941" t="s">
        <v>223695</v>
      </c>
      <c r="B26941" t="s">
        <v>26588</v>
      </c>
      <c r="C26941" s="1">
        <v>44729.072453321758</v>
      </c>
      <c r="D26941" t="s">
        <v>119311</v>
      </c>
      <c r="E26941" t="s">
        <v>105329</v>
      </c>
      <c r="F26941" t="s">
        <v>213820</v>
      </c>
      <c r="G26941" t="s">
        <v>105328</v>
      </c>
    </row>
    <row r="26942" spans="1:7" x14ac:dyDescent="0.25">
      <c r="A26942" t="s">
        <v>223694</v>
      </c>
      <c r="B26942" t="s">
        <v>26589</v>
      </c>
      <c r="C26942" s="1">
        <v>44729.072453935187</v>
      </c>
      <c r="D26942" t="s">
        <v>119311</v>
      </c>
      <c r="E26942" t="s">
        <v>105329</v>
      </c>
      <c r="F26942" t="s">
        <v>213820</v>
      </c>
      <c r="G26942" t="s">
        <v>105328</v>
      </c>
    </row>
    <row r="26943" spans="1:7" x14ac:dyDescent="0.25">
      <c r="A26943" t="s">
        <v>256927</v>
      </c>
      <c r="B26943" t="s">
        <v>26590</v>
      </c>
      <c r="C26943" s="1">
        <v>44729.072454398149</v>
      </c>
      <c r="D26943" t="s">
        <v>119311</v>
      </c>
      <c r="E26943" t="s">
        <v>105329</v>
      </c>
      <c r="F26943" t="s">
        <v>244304</v>
      </c>
      <c r="G26943" t="s">
        <v>105328</v>
      </c>
    </row>
    <row r="26944" spans="1:7" x14ac:dyDescent="0.25">
      <c r="A26944" t="s">
        <v>256928</v>
      </c>
      <c r="B26944" t="s">
        <v>26591</v>
      </c>
      <c r="C26944" s="1">
        <v>44729.07245482639</v>
      </c>
      <c r="D26944" t="s">
        <v>119311</v>
      </c>
      <c r="E26944" t="s">
        <v>105329</v>
      </c>
      <c r="F26944" t="s">
        <v>244307</v>
      </c>
      <c r="G26944" t="s">
        <v>105328</v>
      </c>
    </row>
    <row r="26945" spans="1:7" x14ac:dyDescent="0.25">
      <c r="A26945" t="s">
        <v>223693</v>
      </c>
      <c r="B26945" t="s">
        <v>26592</v>
      </c>
      <c r="C26945" s="1">
        <v>44729.072455474539</v>
      </c>
      <c r="D26945" t="s">
        <v>119312</v>
      </c>
      <c r="E26945" t="s">
        <v>105329</v>
      </c>
      <c r="F26945" t="s">
        <v>244307</v>
      </c>
      <c r="G26945" t="s">
        <v>105328</v>
      </c>
    </row>
    <row r="26946" spans="1:7" x14ac:dyDescent="0.25">
      <c r="A26946" t="s">
        <v>223689</v>
      </c>
      <c r="B26946" t="s">
        <v>26593</v>
      </c>
      <c r="C26946" s="1">
        <v>44729.072450462962</v>
      </c>
      <c r="D26946" t="s">
        <v>119312</v>
      </c>
      <c r="E26946" t="s">
        <v>105329</v>
      </c>
      <c r="F26946" t="s">
        <v>244307</v>
      </c>
      <c r="G26946" t="s">
        <v>105328</v>
      </c>
    </row>
    <row r="26947" spans="1:7" x14ac:dyDescent="0.25">
      <c r="A26947" t="s">
        <v>256929</v>
      </c>
      <c r="B26947" t="s">
        <v>26594</v>
      </c>
      <c r="C26947" s="1">
        <v>44729.072451122687</v>
      </c>
      <c r="D26947" t="s">
        <v>119311</v>
      </c>
      <c r="E26947" t="s">
        <v>105329</v>
      </c>
      <c r="F26947" t="s">
        <v>244313</v>
      </c>
      <c r="G26947" t="s">
        <v>105328</v>
      </c>
    </row>
    <row r="26948" spans="1:7" x14ac:dyDescent="0.25">
      <c r="A26948" t="s">
        <v>223688</v>
      </c>
      <c r="B26948" t="s">
        <v>26595</v>
      </c>
      <c r="C26948" s="1">
        <v>45168.529666284725</v>
      </c>
      <c r="D26948" t="s">
        <v>119311</v>
      </c>
      <c r="E26948" t="s">
        <v>105329</v>
      </c>
      <c r="F26948" t="s">
        <v>244316</v>
      </c>
      <c r="G26948" t="s">
        <v>105328</v>
      </c>
    </row>
    <row r="26949" spans="1:7" x14ac:dyDescent="0.25">
      <c r="A26949" t="s">
        <v>223687</v>
      </c>
      <c r="B26949" t="s">
        <v>26596</v>
      </c>
      <c r="C26949" s="1">
        <v>44729.072452546294</v>
      </c>
      <c r="D26949" t="s">
        <v>119311</v>
      </c>
      <c r="E26949" t="s">
        <v>105329</v>
      </c>
      <c r="F26949" t="s">
        <v>244307</v>
      </c>
      <c r="G26949" t="s">
        <v>105328</v>
      </c>
    </row>
    <row r="26950" spans="1:7" x14ac:dyDescent="0.25">
      <c r="A26950" t="s">
        <v>223686</v>
      </c>
      <c r="B26950" t="s">
        <v>26597</v>
      </c>
      <c r="C26950" s="1">
        <v>44729.072452893517</v>
      </c>
      <c r="D26950" t="s">
        <v>119311</v>
      </c>
      <c r="E26950" t="s">
        <v>105329</v>
      </c>
      <c r="F26950" t="s">
        <v>244316</v>
      </c>
      <c r="G26950" t="s">
        <v>105328</v>
      </c>
    </row>
    <row r="26951" spans="1:7" x14ac:dyDescent="0.25">
      <c r="A26951" t="s">
        <v>223685</v>
      </c>
      <c r="B26951" t="s">
        <v>26598</v>
      </c>
      <c r="C26951" s="1">
        <v>44729.072453356479</v>
      </c>
      <c r="D26951" t="s">
        <v>119312</v>
      </c>
      <c r="E26951" t="s">
        <v>105329</v>
      </c>
      <c r="F26951" t="s">
        <v>244316</v>
      </c>
      <c r="G26951" t="s">
        <v>105328</v>
      </c>
    </row>
    <row r="26952" spans="1:7" x14ac:dyDescent="0.25">
      <c r="A26952" t="s">
        <v>223681</v>
      </c>
      <c r="B26952" t="s">
        <v>26599</v>
      </c>
      <c r="C26952" s="1">
        <v>44805.649380358795</v>
      </c>
      <c r="D26952" t="s">
        <v>119311</v>
      </c>
      <c r="E26952" t="s">
        <v>105329</v>
      </c>
      <c r="F26952" t="s">
        <v>213820</v>
      </c>
      <c r="G26952" t="s">
        <v>105328</v>
      </c>
    </row>
    <row r="26953" spans="1:7" x14ac:dyDescent="0.25">
      <c r="A26953" t="s">
        <v>223680</v>
      </c>
      <c r="B26953" t="s">
        <v>26600</v>
      </c>
      <c r="C26953" s="1">
        <v>44803.486533530093</v>
      </c>
      <c r="D26953" t="s">
        <v>119312</v>
      </c>
      <c r="E26953" t="s">
        <v>105329</v>
      </c>
      <c r="F26953" t="s">
        <v>244497</v>
      </c>
      <c r="G26953" t="s">
        <v>105328</v>
      </c>
    </row>
    <row r="26954" spans="1:7" x14ac:dyDescent="0.25">
      <c r="A26954" t="s">
        <v>223677</v>
      </c>
      <c r="B26954" t="s">
        <v>26601</v>
      </c>
      <c r="C26954" s="1">
        <v>44729.072455937501</v>
      </c>
      <c r="D26954" t="s">
        <v>119312</v>
      </c>
      <c r="E26954" t="s">
        <v>105329</v>
      </c>
      <c r="F26954" t="s">
        <v>244497</v>
      </c>
      <c r="G26954" t="s">
        <v>105328</v>
      </c>
    </row>
    <row r="26955" spans="1:7" x14ac:dyDescent="0.25">
      <c r="A26955" t="s">
        <v>223673</v>
      </c>
      <c r="B26955" t="s">
        <v>26602</v>
      </c>
      <c r="C26955" s="1">
        <v>44729.072457210648</v>
      </c>
      <c r="D26955" t="s">
        <v>119312</v>
      </c>
      <c r="E26955" t="s">
        <v>105329</v>
      </c>
      <c r="F26955" t="s">
        <v>244330</v>
      </c>
      <c r="G26955" t="s">
        <v>105328</v>
      </c>
    </row>
    <row r="26956" spans="1:7" x14ac:dyDescent="0.25">
      <c r="A26956" t="s">
        <v>256930</v>
      </c>
      <c r="B26956" t="s">
        <v>26603</v>
      </c>
      <c r="C26956" s="1">
        <v>44729.072450844906</v>
      </c>
      <c r="D26956" t="s">
        <v>119312</v>
      </c>
      <c r="E26956" t="s">
        <v>105329</v>
      </c>
      <c r="F26956" t="s">
        <v>244330</v>
      </c>
      <c r="G26956" t="s">
        <v>105328</v>
      </c>
    </row>
    <row r="26957" spans="1:7" x14ac:dyDescent="0.25">
      <c r="A26957" t="s">
        <v>223672</v>
      </c>
      <c r="B26957" t="s">
        <v>26604</v>
      </c>
      <c r="C26957" s="1">
        <v>44729.072451585649</v>
      </c>
      <c r="D26957" t="s">
        <v>119312</v>
      </c>
      <c r="E26957" t="s">
        <v>105329</v>
      </c>
      <c r="F26957" t="s">
        <v>244330</v>
      </c>
      <c r="G26957" t="s">
        <v>105328</v>
      </c>
    </row>
    <row r="26958" spans="1:7" x14ac:dyDescent="0.25">
      <c r="A26958" t="s">
        <v>223671</v>
      </c>
      <c r="B26958" t="s">
        <v>26605</v>
      </c>
      <c r="C26958" s="1">
        <v>44729.072452395834</v>
      </c>
      <c r="D26958" t="s">
        <v>119312</v>
      </c>
      <c r="E26958" t="s">
        <v>105329</v>
      </c>
      <c r="F26958" t="s">
        <v>244330</v>
      </c>
      <c r="G26958" t="s">
        <v>105328</v>
      </c>
    </row>
    <row r="26959" spans="1:7" x14ac:dyDescent="0.25">
      <c r="A26959" t="s">
        <v>223670</v>
      </c>
      <c r="B26959" t="s">
        <v>26606</v>
      </c>
      <c r="C26959" s="1">
        <v>44729.072453437497</v>
      </c>
      <c r="D26959" t="s">
        <v>119311</v>
      </c>
      <c r="E26959" t="s">
        <v>105329</v>
      </c>
      <c r="F26959" t="s">
        <v>213820</v>
      </c>
      <c r="G26959" t="s">
        <v>105328</v>
      </c>
    </row>
    <row r="26960" spans="1:7" x14ac:dyDescent="0.25">
      <c r="A26960" t="s">
        <v>256931</v>
      </c>
      <c r="B26960" t="s">
        <v>26607</v>
      </c>
      <c r="C26960" s="1">
        <v>44729.072454131943</v>
      </c>
      <c r="D26960" t="s">
        <v>119311</v>
      </c>
      <c r="E26960" t="s">
        <v>105329</v>
      </c>
      <c r="F26960" t="s">
        <v>244313</v>
      </c>
      <c r="G26960" t="s">
        <v>105328</v>
      </c>
    </row>
    <row r="26961" spans="1:7" x14ac:dyDescent="0.25">
      <c r="A26961" t="s">
        <v>223669</v>
      </c>
      <c r="B26961" t="s">
        <v>26608</v>
      </c>
      <c r="C26961" s="1">
        <v>44729.072454861111</v>
      </c>
      <c r="D26961" t="s">
        <v>119311</v>
      </c>
      <c r="E26961" t="s">
        <v>105329</v>
      </c>
      <c r="F26961" t="s">
        <v>244313</v>
      </c>
      <c r="G26961" t="s">
        <v>105328</v>
      </c>
    </row>
    <row r="26962" spans="1:7" x14ac:dyDescent="0.25">
      <c r="A26962" t="s">
        <v>223668</v>
      </c>
      <c r="B26962" t="s">
        <v>26609</v>
      </c>
      <c r="C26962" s="1">
        <v>44729.072455937501</v>
      </c>
      <c r="D26962" t="s">
        <v>119311</v>
      </c>
      <c r="E26962" t="s">
        <v>105329</v>
      </c>
      <c r="F26962" t="s">
        <v>244316</v>
      </c>
      <c r="G26962" t="s">
        <v>105328</v>
      </c>
    </row>
    <row r="26963" spans="1:7" x14ac:dyDescent="0.25">
      <c r="A26963" t="s">
        <v>223667</v>
      </c>
      <c r="B26963" t="s">
        <v>26610</v>
      </c>
      <c r="C26963" s="1">
        <v>44729.072457025461</v>
      </c>
      <c r="D26963" t="s">
        <v>119311</v>
      </c>
      <c r="E26963" t="s">
        <v>105329</v>
      </c>
      <c r="F26963" t="s">
        <v>244314</v>
      </c>
      <c r="G26963" t="s">
        <v>105328</v>
      </c>
    </row>
    <row r="26964" spans="1:7" x14ac:dyDescent="0.25">
      <c r="A26964" t="s">
        <v>256932</v>
      </c>
      <c r="B26964" t="s">
        <v>26611</v>
      </c>
      <c r="C26964" s="1">
        <v>44729.072457604168</v>
      </c>
      <c r="D26964" t="s">
        <v>119311</v>
      </c>
      <c r="E26964" t="s">
        <v>105329</v>
      </c>
      <c r="F26964" t="s">
        <v>244306</v>
      </c>
      <c r="G26964" t="s">
        <v>105328</v>
      </c>
    </row>
    <row r="26965" spans="1:7" x14ac:dyDescent="0.25">
      <c r="A26965" t="s">
        <v>223666</v>
      </c>
      <c r="B26965" t="s">
        <v>26612</v>
      </c>
      <c r="C26965" s="1">
        <v>45196.519510995371</v>
      </c>
      <c r="D26965" t="s">
        <v>119311</v>
      </c>
      <c r="E26965" t="s">
        <v>105329</v>
      </c>
      <c r="F26965" t="s">
        <v>244316</v>
      </c>
      <c r="G26965" t="s">
        <v>105328</v>
      </c>
    </row>
    <row r="26966" spans="1:7" x14ac:dyDescent="0.25">
      <c r="A26966" t="s">
        <v>223665</v>
      </c>
      <c r="B26966" t="s">
        <v>26613</v>
      </c>
      <c r="C26966" s="1">
        <v>44729.072452465276</v>
      </c>
      <c r="D26966" t="s">
        <v>119311</v>
      </c>
      <c r="E26966" t="s">
        <v>105329</v>
      </c>
      <c r="F26966" t="s">
        <v>244304</v>
      </c>
      <c r="G26966" t="s">
        <v>105328</v>
      </c>
    </row>
    <row r="26967" spans="1:7" x14ac:dyDescent="0.25">
      <c r="A26967" t="s">
        <v>223664</v>
      </c>
      <c r="B26967" t="s">
        <v>26614</v>
      </c>
      <c r="C26967" s="1">
        <v>44729.072453321758</v>
      </c>
      <c r="D26967" t="s">
        <v>119311</v>
      </c>
      <c r="E26967" t="s">
        <v>105329</v>
      </c>
      <c r="F26967" t="s">
        <v>244304</v>
      </c>
      <c r="G26967" t="s">
        <v>105328</v>
      </c>
    </row>
    <row r="26968" spans="1:7" x14ac:dyDescent="0.25">
      <c r="A26968" t="s">
        <v>223663</v>
      </c>
      <c r="B26968" t="s">
        <v>26615</v>
      </c>
      <c r="C26968" s="1">
        <v>44792.31587766204</v>
      </c>
      <c r="D26968" t="s">
        <v>119311</v>
      </c>
      <c r="E26968" t="s">
        <v>105329</v>
      </c>
      <c r="F26968" t="s">
        <v>244304</v>
      </c>
      <c r="G26968" t="s">
        <v>105328</v>
      </c>
    </row>
    <row r="26969" spans="1:7" x14ac:dyDescent="0.25">
      <c r="A26969" t="s">
        <v>223662</v>
      </c>
      <c r="B26969" t="s">
        <v>26616</v>
      </c>
      <c r="C26969" s="1">
        <v>44729.072455474539</v>
      </c>
      <c r="D26969" t="s">
        <v>119311</v>
      </c>
      <c r="E26969" t="s">
        <v>105329</v>
      </c>
      <c r="F26969" t="s">
        <v>244304</v>
      </c>
      <c r="G26969" t="s">
        <v>105328</v>
      </c>
    </row>
    <row r="26970" spans="1:7" x14ac:dyDescent="0.25">
      <c r="A26970" t="s">
        <v>223660</v>
      </c>
      <c r="B26970" t="s">
        <v>26617</v>
      </c>
      <c r="C26970" s="1">
        <v>44858.39761709491</v>
      </c>
      <c r="D26970" t="s">
        <v>119311</v>
      </c>
      <c r="E26970" t="s">
        <v>105329</v>
      </c>
      <c r="F26970" t="s">
        <v>244304</v>
      </c>
      <c r="G26970" t="s">
        <v>105328</v>
      </c>
    </row>
    <row r="26971" spans="1:7" x14ac:dyDescent="0.25">
      <c r="A26971" t="s">
        <v>223659</v>
      </c>
      <c r="B26971" t="s">
        <v>26618</v>
      </c>
      <c r="C26971" s="1">
        <v>44789.450441319445</v>
      </c>
      <c r="D26971" t="s">
        <v>119311</v>
      </c>
      <c r="E26971" t="s">
        <v>105329</v>
      </c>
      <c r="F26971" t="s">
        <v>244345</v>
      </c>
      <c r="G26971" t="s">
        <v>105328</v>
      </c>
    </row>
    <row r="26972" spans="1:7" x14ac:dyDescent="0.25">
      <c r="A26972" t="s">
        <v>223657</v>
      </c>
      <c r="B26972" t="s">
        <v>26619</v>
      </c>
      <c r="C26972" s="1">
        <v>44729.072458449074</v>
      </c>
      <c r="D26972" t="s">
        <v>119312</v>
      </c>
      <c r="E26972" t="s">
        <v>105329</v>
      </c>
      <c r="F26972" t="s">
        <v>244345</v>
      </c>
      <c r="G26972" t="s">
        <v>105328</v>
      </c>
    </row>
    <row r="26973" spans="1:7" x14ac:dyDescent="0.25">
      <c r="A26973" t="s">
        <v>223656</v>
      </c>
      <c r="B26973" t="s">
        <v>26620</v>
      </c>
      <c r="C26973" s="1">
        <v>44729.072459027775</v>
      </c>
      <c r="D26973" t="s">
        <v>119311</v>
      </c>
      <c r="E26973" t="s">
        <v>105329</v>
      </c>
      <c r="F26973" t="s">
        <v>244306</v>
      </c>
      <c r="G26973" t="s">
        <v>105328</v>
      </c>
    </row>
    <row r="26974" spans="1:7" x14ac:dyDescent="0.25">
      <c r="A26974" t="s">
        <v>256933</v>
      </c>
      <c r="B26974" t="s">
        <v>26621</v>
      </c>
      <c r="C26974" s="1">
        <v>44729.072459641204</v>
      </c>
      <c r="D26974" t="s">
        <v>119312</v>
      </c>
      <c r="E26974" t="s">
        <v>105329</v>
      </c>
      <c r="F26974" t="s">
        <v>244345</v>
      </c>
      <c r="G26974" t="s">
        <v>105328</v>
      </c>
    </row>
    <row r="26975" spans="1:7" x14ac:dyDescent="0.25">
      <c r="A26975" t="s">
        <v>256934</v>
      </c>
      <c r="B26975" t="s">
        <v>26622</v>
      </c>
      <c r="C26975" s="1">
        <v>44729.072460069445</v>
      </c>
      <c r="D26975" t="s">
        <v>119311</v>
      </c>
      <c r="E26975" t="s">
        <v>105329</v>
      </c>
      <c r="F26975" t="s">
        <v>244313</v>
      </c>
      <c r="G26975" t="s">
        <v>105328</v>
      </c>
    </row>
    <row r="26976" spans="1:7" x14ac:dyDescent="0.25">
      <c r="A26976" t="s">
        <v>223653</v>
      </c>
      <c r="B26976" t="s">
        <v>26623</v>
      </c>
      <c r="C26976" s="1">
        <v>44729.072452465276</v>
      </c>
      <c r="D26976" t="s">
        <v>119311</v>
      </c>
      <c r="E26976" t="s">
        <v>105329</v>
      </c>
      <c r="F26976" t="s">
        <v>244345</v>
      </c>
      <c r="G26976" t="s">
        <v>105328</v>
      </c>
    </row>
    <row r="26977" spans="1:7" x14ac:dyDescent="0.25">
      <c r="A26977" t="s">
        <v>257178</v>
      </c>
      <c r="B26977" t="s">
        <v>26624</v>
      </c>
      <c r="C26977" s="1">
        <v>44729.072452928238</v>
      </c>
      <c r="D26977" t="s">
        <v>119311</v>
      </c>
      <c r="E26977" t="s">
        <v>105329</v>
      </c>
      <c r="F26977" t="s">
        <v>244306</v>
      </c>
      <c r="G26977" t="s">
        <v>105328</v>
      </c>
    </row>
    <row r="26978" spans="1:7" x14ac:dyDescent="0.25">
      <c r="A26978" t="s">
        <v>257179</v>
      </c>
      <c r="B26978" t="s">
        <v>26625</v>
      </c>
      <c r="C26978" s="1">
        <v>44729.072453356479</v>
      </c>
      <c r="D26978" t="s">
        <v>119311</v>
      </c>
      <c r="E26978" t="s">
        <v>105329</v>
      </c>
      <c r="F26978" t="s">
        <v>244306</v>
      </c>
      <c r="G26978" t="s">
        <v>105328</v>
      </c>
    </row>
    <row r="26979" spans="1:7" x14ac:dyDescent="0.25">
      <c r="A26979" t="s">
        <v>257180</v>
      </c>
      <c r="B26979" t="s">
        <v>26626</v>
      </c>
      <c r="C26979" s="1">
        <v>44729.072454131943</v>
      </c>
      <c r="D26979" t="s">
        <v>119311</v>
      </c>
      <c r="E26979" t="s">
        <v>105329</v>
      </c>
      <c r="F26979" t="s">
        <v>213820</v>
      </c>
      <c r="G26979" t="s">
        <v>105328</v>
      </c>
    </row>
    <row r="26980" spans="1:7" x14ac:dyDescent="0.25">
      <c r="A26980" t="s">
        <v>223652</v>
      </c>
      <c r="B26980" t="s">
        <v>26627</v>
      </c>
      <c r="C26980" s="1">
        <v>44729.072454629626</v>
      </c>
      <c r="D26980" t="s">
        <v>119311</v>
      </c>
      <c r="E26980" t="s">
        <v>105329</v>
      </c>
      <c r="F26980" t="s">
        <v>244307</v>
      </c>
      <c r="G26980" t="s">
        <v>105328</v>
      </c>
    </row>
    <row r="26981" spans="1:7" x14ac:dyDescent="0.25">
      <c r="A26981" t="s">
        <v>223651</v>
      </c>
      <c r="B26981" t="s">
        <v>26628</v>
      </c>
      <c r="C26981" s="1">
        <v>44729.072455057867</v>
      </c>
      <c r="D26981" t="s">
        <v>119316</v>
      </c>
      <c r="E26981" t="s">
        <v>105329</v>
      </c>
      <c r="F26981" t="s">
        <v>244302</v>
      </c>
      <c r="G26981" t="s">
        <v>105328</v>
      </c>
    </row>
    <row r="26982" spans="1:7" x14ac:dyDescent="0.25">
      <c r="A26982" t="s">
        <v>223650</v>
      </c>
      <c r="B26982" t="s">
        <v>26629</v>
      </c>
      <c r="C26982" s="1">
        <v>44729.072455983798</v>
      </c>
      <c r="D26982" t="s">
        <v>119316</v>
      </c>
      <c r="E26982" t="s">
        <v>105329</v>
      </c>
      <c r="F26982" t="s">
        <v>244302</v>
      </c>
      <c r="G26982" t="s">
        <v>105328</v>
      </c>
    </row>
    <row r="26983" spans="1:7" x14ac:dyDescent="0.25">
      <c r="A26983" t="s">
        <v>223649</v>
      </c>
      <c r="B26983" t="s">
        <v>26630</v>
      </c>
      <c r="C26983" s="1">
        <v>44729.072456944443</v>
      </c>
      <c r="D26983" t="s">
        <v>119316</v>
      </c>
      <c r="E26983" t="s">
        <v>105329</v>
      </c>
      <c r="F26983" t="s">
        <v>244302</v>
      </c>
      <c r="G26983" t="s">
        <v>105328</v>
      </c>
    </row>
    <row r="26984" spans="1:7" x14ac:dyDescent="0.25">
      <c r="A26984" t="s">
        <v>223648</v>
      </c>
      <c r="B26984" t="s">
        <v>26631</v>
      </c>
      <c r="C26984" s="1">
        <v>44729.072457604168</v>
      </c>
      <c r="D26984" t="s">
        <v>119316</v>
      </c>
      <c r="E26984" t="s">
        <v>105329</v>
      </c>
      <c r="F26984" t="s">
        <v>244302</v>
      </c>
      <c r="G26984" t="s">
        <v>105328</v>
      </c>
    </row>
    <row r="26985" spans="1:7" x14ac:dyDescent="0.25">
      <c r="A26985" t="s">
        <v>257181</v>
      </c>
      <c r="B26985" t="s">
        <v>26632</v>
      </c>
      <c r="C26985" s="1">
        <v>44729.072458182869</v>
      </c>
      <c r="D26985" t="s">
        <v>119311</v>
      </c>
      <c r="E26985" t="s">
        <v>105329</v>
      </c>
      <c r="F26985" t="s">
        <v>244330</v>
      </c>
      <c r="G26985" t="s">
        <v>105328</v>
      </c>
    </row>
    <row r="26986" spans="1:7" x14ac:dyDescent="0.25">
      <c r="A26986" t="s">
        <v>223647</v>
      </c>
      <c r="B26986" t="s">
        <v>26633</v>
      </c>
      <c r="C26986" s="1">
        <v>45230.329318321761</v>
      </c>
      <c r="D26986" t="s">
        <v>119312</v>
      </c>
      <c r="E26986" t="s">
        <v>105334</v>
      </c>
      <c r="F26986" t="s">
        <v>244345</v>
      </c>
      <c r="G26986" t="s">
        <v>105328</v>
      </c>
    </row>
    <row r="26987" spans="1:7" x14ac:dyDescent="0.25">
      <c r="A26987" t="s">
        <v>257182</v>
      </c>
      <c r="B26987" t="s">
        <v>26634</v>
      </c>
      <c r="C26987" s="1">
        <v>44729.072453738423</v>
      </c>
      <c r="D26987" t="s">
        <v>119311</v>
      </c>
      <c r="E26987" t="s">
        <v>105329</v>
      </c>
      <c r="F26987" t="s">
        <v>213820</v>
      </c>
      <c r="G26987" t="s">
        <v>105328</v>
      </c>
    </row>
    <row r="26988" spans="1:7" x14ac:dyDescent="0.25">
      <c r="A26988" t="s">
        <v>257183</v>
      </c>
      <c r="B26988" t="s">
        <v>26635</v>
      </c>
      <c r="C26988" s="1">
        <v>44729.072454131943</v>
      </c>
      <c r="D26988" t="s">
        <v>119311</v>
      </c>
      <c r="E26988" t="s">
        <v>105329</v>
      </c>
      <c r="F26988" t="s">
        <v>213820</v>
      </c>
      <c r="G26988" t="s">
        <v>105328</v>
      </c>
    </row>
    <row r="26989" spans="1:7" x14ac:dyDescent="0.25">
      <c r="A26989" t="s">
        <v>223646</v>
      </c>
      <c r="B26989" t="s">
        <v>26636</v>
      </c>
      <c r="C26989" s="1">
        <v>44729.072454710651</v>
      </c>
      <c r="D26989" t="s">
        <v>119311</v>
      </c>
      <c r="E26989" t="s">
        <v>105329</v>
      </c>
      <c r="F26989" t="s">
        <v>244327</v>
      </c>
      <c r="G26989" t="s">
        <v>105328</v>
      </c>
    </row>
    <row r="26990" spans="1:7" x14ac:dyDescent="0.25">
      <c r="A26990" t="s">
        <v>223645</v>
      </c>
      <c r="B26990" t="s">
        <v>26637</v>
      </c>
      <c r="C26990" s="1">
        <v>44729.07245540509</v>
      </c>
      <c r="D26990" t="s">
        <v>119311</v>
      </c>
      <c r="E26990" t="s">
        <v>105329</v>
      </c>
      <c r="F26990" t="s">
        <v>244304</v>
      </c>
      <c r="G26990" t="s">
        <v>105328</v>
      </c>
    </row>
    <row r="26991" spans="1:7" x14ac:dyDescent="0.25">
      <c r="A26991" t="s">
        <v>257184</v>
      </c>
      <c r="B26991" t="s">
        <v>26638</v>
      </c>
      <c r="C26991" s="1">
        <v>44729.072455868052</v>
      </c>
      <c r="D26991" t="s">
        <v>119311</v>
      </c>
      <c r="E26991" t="s">
        <v>105329</v>
      </c>
      <c r="F26991" t="s">
        <v>213820</v>
      </c>
      <c r="G26991" t="s">
        <v>105328</v>
      </c>
    </row>
    <row r="26992" spans="1:7" x14ac:dyDescent="0.25">
      <c r="A26992" t="s">
        <v>223644</v>
      </c>
      <c r="B26992" t="s">
        <v>26639</v>
      </c>
      <c r="C26992" s="1">
        <v>44729.072456516202</v>
      </c>
      <c r="D26992" t="s">
        <v>119311</v>
      </c>
      <c r="E26992" t="s">
        <v>105329</v>
      </c>
      <c r="F26992" t="s">
        <v>244327</v>
      </c>
      <c r="G26992" t="s">
        <v>105328</v>
      </c>
    </row>
    <row r="26993" spans="1:7" x14ac:dyDescent="0.25">
      <c r="A26993" t="s">
        <v>257185</v>
      </c>
      <c r="B26993" t="s">
        <v>26640</v>
      </c>
      <c r="C26993" s="1">
        <v>44729.072457210648</v>
      </c>
      <c r="D26993" t="s">
        <v>119311</v>
      </c>
      <c r="E26993" t="s">
        <v>105329</v>
      </c>
      <c r="F26993" t="s">
        <v>244316</v>
      </c>
      <c r="G26993" t="s">
        <v>105328</v>
      </c>
    </row>
    <row r="26994" spans="1:7" x14ac:dyDescent="0.25">
      <c r="A26994" t="s">
        <v>223642</v>
      </c>
      <c r="B26994" t="s">
        <v>26641</v>
      </c>
      <c r="C26994" s="1">
        <v>45314.498793402781</v>
      </c>
      <c r="D26994" t="s">
        <v>119311</v>
      </c>
      <c r="E26994" t="s">
        <v>105329</v>
      </c>
      <c r="F26994" t="s">
        <v>244345</v>
      </c>
      <c r="G26994" t="s">
        <v>105328</v>
      </c>
    </row>
    <row r="26995" spans="1:7" x14ac:dyDescent="0.25">
      <c r="A26995" t="s">
        <v>257186</v>
      </c>
      <c r="B26995" t="s">
        <v>26642</v>
      </c>
      <c r="C26995" s="1">
        <v>44729.072458599534</v>
      </c>
      <c r="D26995" t="s">
        <v>119311</v>
      </c>
      <c r="E26995" t="s">
        <v>105329</v>
      </c>
      <c r="F26995" t="s">
        <v>213820</v>
      </c>
      <c r="G26995" t="s">
        <v>105328</v>
      </c>
    </row>
    <row r="26996" spans="1:7" x14ac:dyDescent="0.25">
      <c r="A26996" t="s">
        <v>257187</v>
      </c>
      <c r="B26996" t="s">
        <v>26643</v>
      </c>
      <c r="C26996" s="1">
        <v>44729.072453437497</v>
      </c>
      <c r="D26996" t="s">
        <v>119311</v>
      </c>
      <c r="E26996" t="s">
        <v>105329</v>
      </c>
      <c r="F26996" t="s">
        <v>213820</v>
      </c>
      <c r="G26996" t="s">
        <v>105328</v>
      </c>
    </row>
    <row r="26997" spans="1:7" x14ac:dyDescent="0.25">
      <c r="A26997" t="s">
        <v>223641</v>
      </c>
      <c r="B26997" t="s">
        <v>26644</v>
      </c>
      <c r="C26997" s="1">
        <v>44729.072454131943</v>
      </c>
      <c r="D26997" t="s">
        <v>119312</v>
      </c>
      <c r="E26997" t="s">
        <v>105329</v>
      </c>
      <c r="F26997" t="s">
        <v>244345</v>
      </c>
      <c r="G26997" t="s">
        <v>105328</v>
      </c>
    </row>
    <row r="26998" spans="1:7" x14ac:dyDescent="0.25">
      <c r="A26998" t="s">
        <v>223640</v>
      </c>
      <c r="B26998" t="s">
        <v>109344</v>
      </c>
      <c r="C26998" s="1">
        <v>45251.455773692127</v>
      </c>
      <c r="D26998" t="s">
        <v>119312</v>
      </c>
      <c r="E26998" t="s">
        <v>105329</v>
      </c>
      <c r="F26998" t="s">
        <v>244330</v>
      </c>
      <c r="G26998" t="s">
        <v>105328</v>
      </c>
    </row>
    <row r="26999" spans="1:7" x14ac:dyDescent="0.25">
      <c r="A26999" t="s">
        <v>223637</v>
      </c>
      <c r="B26999" t="s">
        <v>26645</v>
      </c>
      <c r="C26999" s="1">
        <v>44729.072455555557</v>
      </c>
      <c r="D26999" t="s">
        <v>119311</v>
      </c>
      <c r="E26999" t="s">
        <v>105329</v>
      </c>
      <c r="F26999" t="s">
        <v>244345</v>
      </c>
      <c r="G26999" t="s">
        <v>105328</v>
      </c>
    </row>
    <row r="27000" spans="1:7" x14ac:dyDescent="0.25">
      <c r="A27000" t="s">
        <v>223636</v>
      </c>
      <c r="B27000" t="s">
        <v>26646</v>
      </c>
      <c r="C27000" s="1">
        <v>44729.072456400463</v>
      </c>
      <c r="D27000" t="s">
        <v>119312</v>
      </c>
      <c r="E27000" t="s">
        <v>105329</v>
      </c>
      <c r="F27000" t="s">
        <v>244345</v>
      </c>
      <c r="G27000" t="s">
        <v>105328</v>
      </c>
    </row>
    <row r="27001" spans="1:7" x14ac:dyDescent="0.25">
      <c r="A27001" t="s">
        <v>257188</v>
      </c>
      <c r="B27001" t="s">
        <v>26647</v>
      </c>
      <c r="C27001" s="1">
        <v>44729.072456793983</v>
      </c>
      <c r="D27001" t="s">
        <v>119311</v>
      </c>
      <c r="E27001" t="s">
        <v>105329</v>
      </c>
      <c r="F27001" t="s">
        <v>244307</v>
      </c>
      <c r="G27001" t="s">
        <v>105328</v>
      </c>
    </row>
    <row r="27002" spans="1:7" x14ac:dyDescent="0.25">
      <c r="A27002" t="s">
        <v>257189</v>
      </c>
      <c r="B27002" t="s">
        <v>26648</v>
      </c>
      <c r="C27002" s="1">
        <v>44729.072457557872</v>
      </c>
      <c r="D27002" t="s">
        <v>119311</v>
      </c>
      <c r="E27002" t="s">
        <v>105329</v>
      </c>
      <c r="F27002" t="s">
        <v>244304</v>
      </c>
      <c r="G27002" t="s">
        <v>105328</v>
      </c>
    </row>
    <row r="27003" spans="1:7" x14ac:dyDescent="0.25">
      <c r="A27003" t="s">
        <v>257190</v>
      </c>
      <c r="B27003" t="s">
        <v>26649</v>
      </c>
      <c r="C27003" s="1">
        <v>44729.072458182869</v>
      </c>
      <c r="D27003" t="s">
        <v>119311</v>
      </c>
      <c r="E27003" t="s">
        <v>105329</v>
      </c>
      <c r="F27003" t="s">
        <v>244304</v>
      </c>
      <c r="G27003" t="s">
        <v>105328</v>
      </c>
    </row>
    <row r="27004" spans="1:7" x14ac:dyDescent="0.25">
      <c r="A27004" t="s">
        <v>223634</v>
      </c>
      <c r="B27004" t="s">
        <v>26650</v>
      </c>
      <c r="C27004" s="1">
        <v>44729.07245925926</v>
      </c>
      <c r="D27004" t="s">
        <v>119311</v>
      </c>
      <c r="E27004" t="s">
        <v>105329</v>
      </c>
      <c r="F27004" t="s">
        <v>213820</v>
      </c>
      <c r="G27004" t="s">
        <v>105328</v>
      </c>
    </row>
    <row r="27005" spans="1:7" x14ac:dyDescent="0.25">
      <c r="A27005" t="s">
        <v>223631</v>
      </c>
      <c r="B27005" t="s">
        <v>26651</v>
      </c>
      <c r="C27005" s="1">
        <v>44729.072459918978</v>
      </c>
      <c r="D27005" t="s">
        <v>119311</v>
      </c>
      <c r="E27005" t="s">
        <v>105329</v>
      </c>
      <c r="F27005" t="s">
        <v>213820</v>
      </c>
      <c r="G27005" t="s">
        <v>105328</v>
      </c>
    </row>
    <row r="27006" spans="1:7" x14ac:dyDescent="0.25">
      <c r="A27006" t="s">
        <v>257191</v>
      </c>
      <c r="B27006" t="s">
        <v>26652</v>
      </c>
      <c r="C27006" s="1">
        <v>44729.072453321758</v>
      </c>
      <c r="D27006" t="s">
        <v>119311</v>
      </c>
      <c r="E27006" t="s">
        <v>105329</v>
      </c>
      <c r="F27006" t="s">
        <v>244304</v>
      </c>
      <c r="G27006" t="s">
        <v>105328</v>
      </c>
    </row>
    <row r="27007" spans="1:7" x14ac:dyDescent="0.25">
      <c r="A27007" t="s">
        <v>223017</v>
      </c>
      <c r="B27007" t="s">
        <v>26653</v>
      </c>
      <c r="C27007" s="1">
        <v>44729.072454131943</v>
      </c>
      <c r="D27007" t="s">
        <v>119311</v>
      </c>
      <c r="E27007" t="s">
        <v>105329</v>
      </c>
      <c r="F27007" t="s">
        <v>244345</v>
      </c>
      <c r="G27007" t="s">
        <v>105328</v>
      </c>
    </row>
    <row r="27008" spans="1:7" x14ac:dyDescent="0.25">
      <c r="A27008" t="s">
        <v>223015</v>
      </c>
      <c r="B27008" t="s">
        <v>26655</v>
      </c>
      <c r="C27008" s="1">
        <v>44729.072455474539</v>
      </c>
      <c r="D27008" t="s">
        <v>119311</v>
      </c>
      <c r="E27008" t="s">
        <v>105329</v>
      </c>
      <c r="F27008" t="s">
        <v>244313</v>
      </c>
      <c r="G27008" t="s">
        <v>105328</v>
      </c>
    </row>
    <row r="27009" spans="1:7" x14ac:dyDescent="0.25">
      <c r="A27009" t="s">
        <v>223014</v>
      </c>
      <c r="B27009" t="s">
        <v>26656</v>
      </c>
      <c r="C27009" s="1">
        <v>44729.07245605324</v>
      </c>
      <c r="D27009" t="s">
        <v>119311</v>
      </c>
      <c r="E27009" t="s">
        <v>105329</v>
      </c>
      <c r="F27009" t="s">
        <v>244304</v>
      </c>
      <c r="G27009" t="s">
        <v>105328</v>
      </c>
    </row>
    <row r="27010" spans="1:7" x14ac:dyDescent="0.25">
      <c r="A27010" t="s">
        <v>257192</v>
      </c>
      <c r="B27010" t="s">
        <v>26657</v>
      </c>
      <c r="C27010" s="1">
        <v>44729.072456481481</v>
      </c>
      <c r="D27010" t="s">
        <v>119311</v>
      </c>
      <c r="E27010" t="s">
        <v>105329</v>
      </c>
      <c r="F27010" t="s">
        <v>244345</v>
      </c>
      <c r="G27010" t="s">
        <v>105328</v>
      </c>
    </row>
    <row r="27011" spans="1:7" x14ac:dyDescent="0.25">
      <c r="A27011" t="s">
        <v>223012</v>
      </c>
      <c r="B27011" t="s">
        <v>26658</v>
      </c>
      <c r="C27011" s="1">
        <v>45224.502607557872</v>
      </c>
      <c r="D27011" t="s">
        <v>119311</v>
      </c>
      <c r="E27011" t="s">
        <v>105329</v>
      </c>
      <c r="F27011" t="s">
        <v>244316</v>
      </c>
      <c r="G27011" t="s">
        <v>105328</v>
      </c>
    </row>
    <row r="27012" spans="1:7" x14ac:dyDescent="0.25">
      <c r="A27012" t="s">
        <v>257193</v>
      </c>
      <c r="B27012" t="s">
        <v>26659</v>
      </c>
      <c r="C27012" s="1">
        <v>44729.072457986113</v>
      </c>
      <c r="D27012" t="s">
        <v>119311</v>
      </c>
      <c r="E27012" t="s">
        <v>105329</v>
      </c>
      <c r="F27012" t="s">
        <v>244306</v>
      </c>
      <c r="G27012" t="s">
        <v>105328</v>
      </c>
    </row>
    <row r="27013" spans="1:7" x14ac:dyDescent="0.25">
      <c r="A27013" t="s">
        <v>257194</v>
      </c>
      <c r="B27013" t="s">
        <v>26660</v>
      </c>
      <c r="C27013" s="1">
        <v>44729.072458298608</v>
      </c>
      <c r="D27013" t="s">
        <v>119311</v>
      </c>
      <c r="E27013" t="s">
        <v>105329</v>
      </c>
      <c r="F27013" t="s">
        <v>244316</v>
      </c>
      <c r="G27013" t="s">
        <v>105328</v>
      </c>
    </row>
    <row r="27014" spans="1:7" x14ac:dyDescent="0.25">
      <c r="A27014" t="s">
        <v>257195</v>
      </c>
      <c r="B27014" t="s">
        <v>26661</v>
      </c>
      <c r="C27014" s="1">
        <v>44729.072458645831</v>
      </c>
      <c r="D27014" t="s">
        <v>119312</v>
      </c>
      <c r="E27014" t="s">
        <v>105329</v>
      </c>
      <c r="F27014" t="s">
        <v>244306</v>
      </c>
      <c r="G27014" t="s">
        <v>105328</v>
      </c>
    </row>
    <row r="27015" spans="1:7" x14ac:dyDescent="0.25">
      <c r="A27015" t="s">
        <v>257196</v>
      </c>
      <c r="B27015" t="s">
        <v>26662</v>
      </c>
      <c r="C27015" s="1">
        <v>44729.072453472225</v>
      </c>
      <c r="D27015" t="s">
        <v>119311</v>
      </c>
      <c r="E27015" t="s">
        <v>105329</v>
      </c>
      <c r="F27015" t="s">
        <v>213820</v>
      </c>
      <c r="G27015" t="s">
        <v>105328</v>
      </c>
    </row>
    <row r="27016" spans="1:7" x14ac:dyDescent="0.25">
      <c r="A27016" t="s">
        <v>223009</v>
      </c>
      <c r="B27016" t="s">
        <v>26663</v>
      </c>
      <c r="C27016" s="1">
        <v>45230.323009918982</v>
      </c>
      <c r="D27016" t="s">
        <v>119312</v>
      </c>
      <c r="E27016" t="s">
        <v>105329</v>
      </c>
      <c r="F27016" t="s">
        <v>244330</v>
      </c>
      <c r="G27016" t="s">
        <v>105328</v>
      </c>
    </row>
    <row r="27017" spans="1:7" x14ac:dyDescent="0.25">
      <c r="A27017" t="s">
        <v>257197</v>
      </c>
      <c r="B27017" t="s">
        <v>26664</v>
      </c>
      <c r="C27017" s="1">
        <v>44729.072456250004</v>
      </c>
      <c r="D27017" t="s">
        <v>119312</v>
      </c>
      <c r="E27017" t="s">
        <v>105329</v>
      </c>
      <c r="F27017" t="s">
        <v>244302</v>
      </c>
      <c r="G27017" t="s">
        <v>105328</v>
      </c>
    </row>
    <row r="27018" spans="1:7" x14ac:dyDescent="0.25">
      <c r="A27018" t="s">
        <v>257198</v>
      </c>
      <c r="B27018" t="s">
        <v>26665</v>
      </c>
      <c r="C27018" s="1">
        <v>44729.072456678237</v>
      </c>
      <c r="D27018" t="s">
        <v>119312</v>
      </c>
      <c r="E27018" t="s">
        <v>105329</v>
      </c>
      <c r="F27018" t="s">
        <v>244302</v>
      </c>
      <c r="G27018" t="s">
        <v>105328</v>
      </c>
    </row>
    <row r="27019" spans="1:7" x14ac:dyDescent="0.25">
      <c r="A27019" t="s">
        <v>223008</v>
      </c>
      <c r="B27019" t="s">
        <v>26666</v>
      </c>
      <c r="C27019" s="1">
        <v>44729.072457523151</v>
      </c>
      <c r="D27019" t="s">
        <v>119312</v>
      </c>
      <c r="E27019" t="s">
        <v>105329</v>
      </c>
      <c r="F27019" t="s">
        <v>244302</v>
      </c>
      <c r="G27019" t="s">
        <v>105328</v>
      </c>
    </row>
    <row r="27020" spans="1:7" x14ac:dyDescent="0.25">
      <c r="A27020" t="s">
        <v>223007</v>
      </c>
      <c r="B27020" t="s">
        <v>26667</v>
      </c>
      <c r="C27020" s="1">
        <v>44729.072458136572</v>
      </c>
      <c r="D27020" t="s">
        <v>119312</v>
      </c>
      <c r="E27020" t="s">
        <v>105329</v>
      </c>
      <c r="F27020" t="s">
        <v>244302</v>
      </c>
      <c r="G27020" t="s">
        <v>105328</v>
      </c>
    </row>
    <row r="27021" spans="1:7" x14ac:dyDescent="0.25">
      <c r="A27021" t="s">
        <v>223005</v>
      </c>
      <c r="B27021" t="s">
        <v>26668</v>
      </c>
      <c r="C27021" s="1">
        <v>44729.072459953706</v>
      </c>
      <c r="D27021" t="s">
        <v>119312</v>
      </c>
      <c r="E27021" t="s">
        <v>105329</v>
      </c>
      <c r="F27021" t="s">
        <v>244302</v>
      </c>
      <c r="G27021" t="s">
        <v>105328</v>
      </c>
    </row>
    <row r="27022" spans="1:7" x14ac:dyDescent="0.25">
      <c r="A27022" t="s">
        <v>223003</v>
      </c>
      <c r="B27022" t="s">
        <v>26669</v>
      </c>
      <c r="C27022" s="1">
        <v>44729.07246087963</v>
      </c>
      <c r="D27022" t="s">
        <v>119312</v>
      </c>
      <c r="E27022" t="s">
        <v>105329</v>
      </c>
      <c r="F27022" t="s">
        <v>244313</v>
      </c>
      <c r="G27022" t="s">
        <v>105328</v>
      </c>
    </row>
    <row r="27023" spans="1:7" x14ac:dyDescent="0.25">
      <c r="A27023" t="s">
        <v>223000</v>
      </c>
      <c r="B27023" t="s">
        <v>26670</v>
      </c>
      <c r="C27023" s="1">
        <v>44729.0724619213</v>
      </c>
      <c r="D27023" t="s">
        <v>119311</v>
      </c>
      <c r="E27023" t="s">
        <v>105329</v>
      </c>
      <c r="F27023" t="s">
        <v>213820</v>
      </c>
      <c r="G27023" t="s">
        <v>105328</v>
      </c>
    </row>
    <row r="27024" spans="1:7" x14ac:dyDescent="0.25">
      <c r="A27024" t="s">
        <v>222999</v>
      </c>
      <c r="B27024" t="s">
        <v>26671</v>
      </c>
      <c r="C27024" s="1">
        <v>44729.072462349533</v>
      </c>
      <c r="D27024" t="s">
        <v>119311</v>
      </c>
      <c r="E27024" t="s">
        <v>105329</v>
      </c>
      <c r="F27024" t="s">
        <v>244316</v>
      </c>
      <c r="G27024" t="s">
        <v>105328</v>
      </c>
    </row>
    <row r="27025" spans="1:7" x14ac:dyDescent="0.25">
      <c r="A27025" t="s">
        <v>257199</v>
      </c>
      <c r="B27025" t="s">
        <v>26672</v>
      </c>
      <c r="C27025" s="1">
        <v>44729.072453703702</v>
      </c>
      <c r="D27025" t="s">
        <v>119311</v>
      </c>
      <c r="E27025" t="s">
        <v>105329</v>
      </c>
      <c r="F27025" t="s">
        <v>244316</v>
      </c>
      <c r="G27025" t="s">
        <v>105328</v>
      </c>
    </row>
    <row r="27026" spans="1:7" x14ac:dyDescent="0.25">
      <c r="A27026" t="s">
        <v>222998</v>
      </c>
      <c r="B27026" t="s">
        <v>26673</v>
      </c>
      <c r="C27026" s="1">
        <v>45226.290083217595</v>
      </c>
      <c r="D27026" t="s">
        <v>119311</v>
      </c>
      <c r="E27026" t="s">
        <v>105329</v>
      </c>
      <c r="F27026" t="s">
        <v>244316</v>
      </c>
      <c r="G27026" t="s">
        <v>105328</v>
      </c>
    </row>
    <row r="27027" spans="1:7" x14ac:dyDescent="0.25">
      <c r="A27027" t="s">
        <v>222997</v>
      </c>
      <c r="B27027" t="s">
        <v>26674</v>
      </c>
      <c r="C27027" s="1">
        <v>44729.072455636575</v>
      </c>
      <c r="D27027" t="s">
        <v>119311</v>
      </c>
      <c r="E27027" t="s">
        <v>105329</v>
      </c>
      <c r="F27027" t="s">
        <v>244307</v>
      </c>
      <c r="G27027" t="s">
        <v>105328</v>
      </c>
    </row>
    <row r="27028" spans="1:7" x14ac:dyDescent="0.25">
      <c r="A27028" t="s">
        <v>257200</v>
      </c>
      <c r="B27028" t="s">
        <v>26675</v>
      </c>
      <c r="C27028" s="1">
        <v>44729.07245605324</v>
      </c>
      <c r="D27028" t="s">
        <v>119311</v>
      </c>
      <c r="E27028" t="s">
        <v>105329</v>
      </c>
      <c r="F27028" t="s">
        <v>213820</v>
      </c>
      <c r="G27028" t="s">
        <v>105328</v>
      </c>
    </row>
    <row r="27029" spans="1:7" x14ac:dyDescent="0.25">
      <c r="A27029" t="s">
        <v>225831</v>
      </c>
      <c r="B27029" t="s">
        <v>26676</v>
      </c>
      <c r="C27029" s="1">
        <v>44729.072456747686</v>
      </c>
      <c r="D27029" t="s">
        <v>119311</v>
      </c>
      <c r="E27029" t="s">
        <v>105329</v>
      </c>
      <c r="F27029" t="s">
        <v>244313</v>
      </c>
      <c r="G27029" t="s">
        <v>105328</v>
      </c>
    </row>
    <row r="27030" spans="1:7" x14ac:dyDescent="0.25">
      <c r="A27030" t="s">
        <v>257201</v>
      </c>
      <c r="B27030" t="s">
        <v>26677</v>
      </c>
      <c r="C27030" s="1">
        <v>44729.072457141207</v>
      </c>
      <c r="D27030" t="s">
        <v>119311</v>
      </c>
      <c r="E27030" t="s">
        <v>105329</v>
      </c>
      <c r="F27030" t="s">
        <v>244313</v>
      </c>
      <c r="G27030" t="s">
        <v>105328</v>
      </c>
    </row>
    <row r="27031" spans="1:7" x14ac:dyDescent="0.25">
      <c r="A27031" t="s">
        <v>225829</v>
      </c>
      <c r="B27031" t="s">
        <v>26678</v>
      </c>
      <c r="C27031" s="1">
        <v>44729.072458368057</v>
      </c>
      <c r="D27031" t="s">
        <v>119311</v>
      </c>
      <c r="E27031" t="s">
        <v>105329</v>
      </c>
      <c r="F27031" t="s">
        <v>244313</v>
      </c>
      <c r="G27031" t="s">
        <v>105328</v>
      </c>
    </row>
    <row r="27032" spans="1:7" x14ac:dyDescent="0.25">
      <c r="A27032" t="s">
        <v>257202</v>
      </c>
      <c r="B27032" t="s">
        <v>26679</v>
      </c>
      <c r="C27032" s="1">
        <v>44729.072458993054</v>
      </c>
      <c r="D27032" t="s">
        <v>119311</v>
      </c>
      <c r="E27032" t="s">
        <v>105329</v>
      </c>
      <c r="F27032" t="s">
        <v>244306</v>
      </c>
      <c r="G27032" t="s">
        <v>105328</v>
      </c>
    </row>
    <row r="27033" spans="1:7" x14ac:dyDescent="0.25">
      <c r="A27033" t="s">
        <v>257203</v>
      </c>
      <c r="B27033" t="s">
        <v>26680</v>
      </c>
      <c r="C27033" s="1">
        <v>44729.072459409719</v>
      </c>
      <c r="D27033" t="s">
        <v>119311</v>
      </c>
      <c r="E27033" t="s">
        <v>105329</v>
      </c>
      <c r="F27033" t="s">
        <v>244304</v>
      </c>
      <c r="G27033" t="s">
        <v>105328</v>
      </c>
    </row>
    <row r="27034" spans="1:7" x14ac:dyDescent="0.25">
      <c r="A27034" t="s">
        <v>257204</v>
      </c>
      <c r="B27034" t="s">
        <v>26681</v>
      </c>
      <c r="C27034" s="1">
        <v>44729.072459803239</v>
      </c>
      <c r="D27034" t="s">
        <v>119311</v>
      </c>
      <c r="E27034" t="s">
        <v>105329</v>
      </c>
      <c r="F27034" t="s">
        <v>244307</v>
      </c>
      <c r="G27034" t="s">
        <v>105328</v>
      </c>
    </row>
    <row r="27035" spans="1:7" x14ac:dyDescent="0.25">
      <c r="A27035" t="s">
        <v>257205</v>
      </c>
      <c r="B27035" t="s">
        <v>131646</v>
      </c>
      <c r="C27035" s="1">
        <v>44804.544568252313</v>
      </c>
      <c r="D27035" t="s">
        <v>119311</v>
      </c>
      <c r="E27035" t="s">
        <v>105329</v>
      </c>
      <c r="F27035" t="s">
        <v>244330</v>
      </c>
      <c r="G27035" t="s">
        <v>105328</v>
      </c>
    </row>
    <row r="27036" spans="1:7" x14ac:dyDescent="0.25">
      <c r="A27036" t="s">
        <v>257206</v>
      </c>
      <c r="B27036" t="s">
        <v>26682</v>
      </c>
      <c r="C27036" s="1">
        <v>44729.072454664354</v>
      </c>
      <c r="D27036" t="s">
        <v>119311</v>
      </c>
      <c r="E27036" t="s">
        <v>105329</v>
      </c>
      <c r="F27036" t="s">
        <v>244330</v>
      </c>
      <c r="G27036" t="s">
        <v>105328</v>
      </c>
    </row>
    <row r="27037" spans="1:7" x14ac:dyDescent="0.25">
      <c r="A27037" t="s">
        <v>225828</v>
      </c>
      <c r="B27037" t="s">
        <v>26683</v>
      </c>
      <c r="C27037" s="1">
        <v>44729.072455555557</v>
      </c>
      <c r="D27037" t="s">
        <v>119311</v>
      </c>
      <c r="E27037" t="s">
        <v>105329</v>
      </c>
      <c r="F27037" t="s">
        <v>244304</v>
      </c>
      <c r="G27037" t="s">
        <v>105328</v>
      </c>
    </row>
    <row r="27038" spans="1:7" x14ac:dyDescent="0.25">
      <c r="A27038" t="s">
        <v>225827</v>
      </c>
      <c r="B27038" t="s">
        <v>26684</v>
      </c>
      <c r="C27038" s="1">
        <v>44729.072456250004</v>
      </c>
      <c r="D27038" t="s">
        <v>119311</v>
      </c>
      <c r="E27038" t="s">
        <v>105329</v>
      </c>
      <c r="F27038" t="s">
        <v>244304</v>
      </c>
      <c r="G27038" t="s">
        <v>105328</v>
      </c>
    </row>
    <row r="27039" spans="1:7" x14ac:dyDescent="0.25">
      <c r="A27039" t="s">
        <v>225826</v>
      </c>
      <c r="B27039" t="s">
        <v>26685</v>
      </c>
      <c r="C27039" s="1">
        <v>44729.072456944443</v>
      </c>
      <c r="D27039" t="s">
        <v>119311</v>
      </c>
      <c r="E27039" t="s">
        <v>105329</v>
      </c>
      <c r="F27039" t="s">
        <v>244304</v>
      </c>
      <c r="G27039" t="s">
        <v>105328</v>
      </c>
    </row>
    <row r="27040" spans="1:7" x14ac:dyDescent="0.25">
      <c r="A27040" t="s">
        <v>225825</v>
      </c>
      <c r="B27040" t="s">
        <v>26686</v>
      </c>
      <c r="C27040" s="1">
        <v>44729.072458020833</v>
      </c>
      <c r="D27040" t="s">
        <v>119311</v>
      </c>
      <c r="E27040" t="s">
        <v>105329</v>
      </c>
      <c r="F27040" t="s">
        <v>244304</v>
      </c>
      <c r="G27040" t="s">
        <v>105328</v>
      </c>
    </row>
    <row r="27041" spans="1:7" x14ac:dyDescent="0.25">
      <c r="A27041" t="s">
        <v>225824</v>
      </c>
      <c r="B27041" t="s">
        <v>26687</v>
      </c>
      <c r="C27041" s="1">
        <v>44729.072458599534</v>
      </c>
      <c r="D27041" t="s">
        <v>119311</v>
      </c>
      <c r="E27041" t="s">
        <v>105329</v>
      </c>
      <c r="F27041" t="s">
        <v>244304</v>
      </c>
      <c r="G27041" t="s">
        <v>105328</v>
      </c>
    </row>
    <row r="27042" spans="1:7" x14ac:dyDescent="0.25">
      <c r="A27042" t="s">
        <v>225823</v>
      </c>
      <c r="B27042" t="s">
        <v>26688</v>
      </c>
      <c r="C27042" s="1">
        <v>44729.072459027775</v>
      </c>
      <c r="D27042" t="s">
        <v>119311</v>
      </c>
      <c r="E27042" t="s">
        <v>105329</v>
      </c>
      <c r="F27042" t="s">
        <v>244304</v>
      </c>
      <c r="G27042" t="s">
        <v>105328</v>
      </c>
    </row>
    <row r="27043" spans="1:7" x14ac:dyDescent="0.25">
      <c r="A27043" t="s">
        <v>257207</v>
      </c>
      <c r="B27043" t="s">
        <v>26689</v>
      </c>
      <c r="C27043" s="1">
        <v>44729.072459409719</v>
      </c>
      <c r="D27043" t="s">
        <v>119312</v>
      </c>
      <c r="E27043" t="s">
        <v>105329</v>
      </c>
      <c r="F27043" t="s">
        <v>244327</v>
      </c>
      <c r="G27043" t="s">
        <v>105328</v>
      </c>
    </row>
    <row r="27044" spans="1:7" x14ac:dyDescent="0.25">
      <c r="A27044" t="s">
        <v>225822</v>
      </c>
      <c r="B27044" t="s">
        <v>26690</v>
      </c>
      <c r="C27044" s="1">
        <v>44729.072460266201</v>
      </c>
      <c r="D27044" t="s">
        <v>119312</v>
      </c>
      <c r="E27044" t="s">
        <v>105329</v>
      </c>
      <c r="F27044" t="s">
        <v>244307</v>
      </c>
      <c r="G27044" t="s">
        <v>105328</v>
      </c>
    </row>
    <row r="27045" spans="1:7" x14ac:dyDescent="0.25">
      <c r="A27045" t="s">
        <v>225821</v>
      </c>
      <c r="B27045" t="s">
        <v>26691</v>
      </c>
      <c r="C27045" s="1">
        <v>44729.072454548608</v>
      </c>
      <c r="D27045" t="s">
        <v>119312</v>
      </c>
      <c r="E27045" t="s">
        <v>105329</v>
      </c>
      <c r="F27045" t="s">
        <v>244307</v>
      </c>
      <c r="G27045" t="s">
        <v>105328</v>
      </c>
    </row>
    <row r="27046" spans="1:7" x14ac:dyDescent="0.25">
      <c r="A27046" t="s">
        <v>257974</v>
      </c>
      <c r="B27046" t="s">
        <v>26692</v>
      </c>
      <c r="C27046" s="1">
        <v>44729.072455057867</v>
      </c>
      <c r="D27046" t="s">
        <v>119311</v>
      </c>
      <c r="E27046" t="s">
        <v>105329</v>
      </c>
      <c r="F27046" t="s">
        <v>244313</v>
      </c>
      <c r="G27046" t="s">
        <v>105328</v>
      </c>
    </row>
    <row r="27047" spans="1:7" x14ac:dyDescent="0.25">
      <c r="A27047" t="s">
        <v>257975</v>
      </c>
      <c r="B27047" t="s">
        <v>26693</v>
      </c>
      <c r="C27047" s="1">
        <v>44729.072455555557</v>
      </c>
      <c r="D27047" t="s">
        <v>119311</v>
      </c>
      <c r="E27047" t="s">
        <v>105329</v>
      </c>
      <c r="F27047" t="s">
        <v>244307</v>
      </c>
      <c r="G27047" t="s">
        <v>105328</v>
      </c>
    </row>
    <row r="27048" spans="1:7" x14ac:dyDescent="0.25">
      <c r="A27048" t="s">
        <v>257976</v>
      </c>
      <c r="B27048" t="s">
        <v>26694</v>
      </c>
      <c r="C27048" s="1">
        <v>44729.072455937501</v>
      </c>
      <c r="D27048" t="s">
        <v>119311</v>
      </c>
      <c r="E27048" t="s">
        <v>105329</v>
      </c>
      <c r="F27048" t="s">
        <v>244307</v>
      </c>
      <c r="G27048" t="s">
        <v>105328</v>
      </c>
    </row>
    <row r="27049" spans="1:7" x14ac:dyDescent="0.25">
      <c r="A27049" t="s">
        <v>257977</v>
      </c>
      <c r="B27049" t="s">
        <v>26695</v>
      </c>
      <c r="C27049" s="1">
        <v>44729.072456365742</v>
      </c>
      <c r="D27049" t="s">
        <v>119311</v>
      </c>
      <c r="E27049" t="s">
        <v>105329</v>
      </c>
      <c r="F27049" t="s">
        <v>244345</v>
      </c>
      <c r="G27049" t="s">
        <v>105328</v>
      </c>
    </row>
    <row r="27050" spans="1:7" x14ac:dyDescent="0.25">
      <c r="A27050" t="s">
        <v>225816</v>
      </c>
      <c r="B27050" t="s">
        <v>26696</v>
      </c>
      <c r="C27050" s="1">
        <v>44839.753837303244</v>
      </c>
      <c r="D27050" t="s">
        <v>119312</v>
      </c>
      <c r="E27050" t="s">
        <v>105337</v>
      </c>
      <c r="F27050" t="s">
        <v>244302</v>
      </c>
      <c r="G27050" t="s">
        <v>105328</v>
      </c>
    </row>
    <row r="27051" spans="1:7" x14ac:dyDescent="0.25">
      <c r="A27051" t="s">
        <v>225815</v>
      </c>
      <c r="B27051" t="s">
        <v>26697</v>
      </c>
      <c r="C27051" s="1">
        <v>44729.072459293981</v>
      </c>
      <c r="D27051" t="s">
        <v>119316</v>
      </c>
      <c r="E27051" t="s">
        <v>105329</v>
      </c>
      <c r="F27051" t="s">
        <v>247058</v>
      </c>
      <c r="G27051" t="s">
        <v>105328</v>
      </c>
    </row>
    <row r="27052" spans="1:7" x14ac:dyDescent="0.25">
      <c r="A27052" t="s">
        <v>225814</v>
      </c>
      <c r="B27052" t="s">
        <v>26698</v>
      </c>
      <c r="C27052" s="1">
        <v>44729.072460381947</v>
      </c>
      <c r="D27052" t="s">
        <v>119311</v>
      </c>
      <c r="E27052" t="s">
        <v>105329</v>
      </c>
      <c r="F27052" t="s">
        <v>213820</v>
      </c>
      <c r="G27052" t="s">
        <v>105328</v>
      </c>
    </row>
    <row r="27053" spans="1:7" x14ac:dyDescent="0.25">
      <c r="A27053" t="s">
        <v>225813</v>
      </c>
      <c r="B27053" t="s">
        <v>26699</v>
      </c>
      <c r="C27053" s="1">
        <v>44729.072461307871</v>
      </c>
      <c r="D27053" t="s">
        <v>119311</v>
      </c>
      <c r="E27053" t="s">
        <v>105329</v>
      </c>
      <c r="F27053" t="s">
        <v>213820</v>
      </c>
      <c r="G27053" t="s">
        <v>105328</v>
      </c>
    </row>
    <row r="27054" spans="1:7" x14ac:dyDescent="0.25">
      <c r="A27054" t="s">
        <v>225812</v>
      </c>
      <c r="B27054" t="s">
        <v>26700</v>
      </c>
      <c r="C27054" s="1">
        <v>44729.072461689815</v>
      </c>
      <c r="D27054" t="s">
        <v>119311</v>
      </c>
      <c r="E27054" t="s">
        <v>105329</v>
      </c>
      <c r="F27054" t="s">
        <v>244330</v>
      </c>
      <c r="G27054" t="s">
        <v>105328</v>
      </c>
    </row>
    <row r="27055" spans="1:7" x14ac:dyDescent="0.25">
      <c r="A27055" t="s">
        <v>225811</v>
      </c>
      <c r="B27055" t="s">
        <v>26701</v>
      </c>
      <c r="C27055" s="1">
        <v>44729.072455937501</v>
      </c>
      <c r="D27055" t="s">
        <v>119311</v>
      </c>
      <c r="E27055" t="s">
        <v>105329</v>
      </c>
      <c r="F27055" t="s">
        <v>213820</v>
      </c>
      <c r="G27055" t="s">
        <v>105328</v>
      </c>
    </row>
    <row r="27056" spans="1:7" x14ac:dyDescent="0.25">
      <c r="A27056" t="s">
        <v>257978</v>
      </c>
      <c r="B27056" t="s">
        <v>26702</v>
      </c>
      <c r="C27056" s="1">
        <v>44729.072456481481</v>
      </c>
      <c r="D27056" t="s">
        <v>119311</v>
      </c>
      <c r="E27056" t="s">
        <v>105329</v>
      </c>
      <c r="F27056" t="s">
        <v>213820</v>
      </c>
      <c r="G27056" t="s">
        <v>105328</v>
      </c>
    </row>
    <row r="27057" spans="1:7" x14ac:dyDescent="0.25">
      <c r="A27057" t="s">
        <v>225810</v>
      </c>
      <c r="B27057" t="s">
        <v>26703</v>
      </c>
      <c r="C27057" s="1">
        <v>44729.072456979164</v>
      </c>
      <c r="D27057" t="s">
        <v>119311</v>
      </c>
      <c r="E27057" t="s">
        <v>105329</v>
      </c>
      <c r="F27057" t="s">
        <v>213820</v>
      </c>
      <c r="G27057" t="s">
        <v>105328</v>
      </c>
    </row>
    <row r="27058" spans="1:7" x14ac:dyDescent="0.25">
      <c r="A27058" t="s">
        <v>225809</v>
      </c>
      <c r="B27058" t="s">
        <v>26704</v>
      </c>
      <c r="C27058" s="1">
        <v>44729.072457905095</v>
      </c>
      <c r="D27058" t="s">
        <v>119311</v>
      </c>
      <c r="E27058" t="s">
        <v>105329</v>
      </c>
      <c r="F27058" t="s">
        <v>213820</v>
      </c>
      <c r="G27058" t="s">
        <v>105328</v>
      </c>
    </row>
    <row r="27059" spans="1:7" x14ac:dyDescent="0.25">
      <c r="A27059" t="s">
        <v>257979</v>
      </c>
      <c r="B27059" t="s">
        <v>26705</v>
      </c>
      <c r="C27059" s="1">
        <v>44729.072458298608</v>
      </c>
      <c r="D27059" t="s">
        <v>119311</v>
      </c>
      <c r="E27059" t="s">
        <v>105329</v>
      </c>
      <c r="F27059" t="s">
        <v>213820</v>
      </c>
      <c r="G27059" t="s">
        <v>105328</v>
      </c>
    </row>
    <row r="27060" spans="1:7" x14ac:dyDescent="0.25">
      <c r="A27060" t="s">
        <v>257980</v>
      </c>
      <c r="B27060" t="s">
        <v>26706</v>
      </c>
      <c r="C27060" s="1">
        <v>44729.07245871528</v>
      </c>
      <c r="D27060" t="s">
        <v>119318</v>
      </c>
      <c r="E27060" t="s">
        <v>105329</v>
      </c>
      <c r="F27060" t="s">
        <v>244357</v>
      </c>
      <c r="G27060" t="s">
        <v>105328</v>
      </c>
    </row>
    <row r="27061" spans="1:7" x14ac:dyDescent="0.25">
      <c r="A27061" t="s">
        <v>225808</v>
      </c>
      <c r="B27061" t="s">
        <v>26707</v>
      </c>
      <c r="C27061" s="1">
        <v>44729.072459340277</v>
      </c>
      <c r="D27061" t="s">
        <v>119311</v>
      </c>
      <c r="E27061" t="s">
        <v>105329</v>
      </c>
      <c r="F27061" t="s">
        <v>244304</v>
      </c>
      <c r="G27061" t="s">
        <v>105328</v>
      </c>
    </row>
    <row r="27062" spans="1:7" x14ac:dyDescent="0.25">
      <c r="A27062" t="s">
        <v>257981</v>
      </c>
      <c r="B27062" t="s">
        <v>26708</v>
      </c>
      <c r="C27062" s="1">
        <v>44729.072459918978</v>
      </c>
      <c r="D27062" t="s">
        <v>119311</v>
      </c>
      <c r="E27062" t="s">
        <v>105329</v>
      </c>
      <c r="F27062" t="s">
        <v>244304</v>
      </c>
      <c r="G27062" t="s">
        <v>105328</v>
      </c>
    </row>
    <row r="27063" spans="1:7" x14ac:dyDescent="0.25">
      <c r="A27063" t="s">
        <v>257982</v>
      </c>
      <c r="B27063" t="s">
        <v>26709</v>
      </c>
      <c r="C27063" s="1">
        <v>44729.072460266201</v>
      </c>
      <c r="D27063" t="s">
        <v>119311</v>
      </c>
      <c r="E27063" t="s">
        <v>105329</v>
      </c>
      <c r="F27063" t="s">
        <v>244307</v>
      </c>
      <c r="G27063" t="s">
        <v>105328</v>
      </c>
    </row>
    <row r="27064" spans="1:7" x14ac:dyDescent="0.25">
      <c r="A27064" t="s">
        <v>225807</v>
      </c>
      <c r="B27064" t="s">
        <v>26710</v>
      </c>
      <c r="C27064" s="1">
        <v>44729.072461574076</v>
      </c>
      <c r="D27064" t="s">
        <v>119312</v>
      </c>
      <c r="E27064" t="s">
        <v>105329</v>
      </c>
      <c r="F27064" t="s">
        <v>244330</v>
      </c>
      <c r="G27064" t="s">
        <v>105328</v>
      </c>
    </row>
    <row r="27065" spans="1:7" x14ac:dyDescent="0.25">
      <c r="A27065" t="s">
        <v>257983</v>
      </c>
      <c r="B27065" t="s">
        <v>26711</v>
      </c>
      <c r="C27065" s="1">
        <v>44729.072455289352</v>
      </c>
      <c r="D27065" t="s">
        <v>119311</v>
      </c>
      <c r="E27065" t="s">
        <v>105329</v>
      </c>
      <c r="F27065" t="s">
        <v>244313</v>
      </c>
      <c r="G27065" t="s">
        <v>105328</v>
      </c>
    </row>
    <row r="27066" spans="1:7" x14ac:dyDescent="0.25">
      <c r="A27066" t="s">
        <v>225806</v>
      </c>
      <c r="B27066" t="s">
        <v>26712</v>
      </c>
      <c r="C27066" s="1">
        <v>44729.072457175927</v>
      </c>
      <c r="D27066" t="s">
        <v>119311</v>
      </c>
      <c r="E27066" t="s">
        <v>105329</v>
      </c>
      <c r="F27066" t="s">
        <v>244304</v>
      </c>
      <c r="G27066" t="s">
        <v>105328</v>
      </c>
    </row>
    <row r="27067" spans="1:7" x14ac:dyDescent="0.25">
      <c r="A27067" t="s">
        <v>225805</v>
      </c>
      <c r="B27067" t="s">
        <v>26713</v>
      </c>
      <c r="C27067" s="1">
        <v>44729.072457870374</v>
      </c>
      <c r="D27067" t="s">
        <v>119311</v>
      </c>
      <c r="E27067" t="s">
        <v>105329</v>
      </c>
      <c r="F27067" t="s">
        <v>244316</v>
      </c>
      <c r="G27067" t="s">
        <v>105328</v>
      </c>
    </row>
    <row r="27068" spans="1:7" x14ac:dyDescent="0.25">
      <c r="A27068" t="s">
        <v>257984</v>
      </c>
      <c r="B27068" t="s">
        <v>26714</v>
      </c>
      <c r="C27068" s="1">
        <v>44729.072458298608</v>
      </c>
      <c r="D27068" t="s">
        <v>119311</v>
      </c>
      <c r="E27068" t="s">
        <v>105329</v>
      </c>
      <c r="F27068" t="s">
        <v>244307</v>
      </c>
      <c r="G27068" t="s">
        <v>105328</v>
      </c>
    </row>
    <row r="27069" spans="1:7" x14ac:dyDescent="0.25">
      <c r="A27069" t="s">
        <v>225804</v>
      </c>
      <c r="B27069" t="s">
        <v>26715</v>
      </c>
      <c r="C27069" s="1">
        <v>44729.072458946757</v>
      </c>
      <c r="D27069" t="s">
        <v>119311</v>
      </c>
      <c r="E27069" t="s">
        <v>105329</v>
      </c>
      <c r="F27069" t="s">
        <v>244330</v>
      </c>
      <c r="G27069" t="s">
        <v>105328</v>
      </c>
    </row>
    <row r="27070" spans="1:7" x14ac:dyDescent="0.25">
      <c r="A27070" t="s">
        <v>257985</v>
      </c>
      <c r="B27070" t="s">
        <v>26716</v>
      </c>
      <c r="C27070" s="1">
        <v>44729.072459374998</v>
      </c>
      <c r="D27070" t="s">
        <v>119311</v>
      </c>
      <c r="E27070" t="s">
        <v>105329</v>
      </c>
      <c r="F27070" t="s">
        <v>213820</v>
      </c>
      <c r="G27070" t="s">
        <v>105328</v>
      </c>
    </row>
    <row r="27071" spans="1:7" x14ac:dyDescent="0.25">
      <c r="A27071" t="s">
        <v>225803</v>
      </c>
      <c r="B27071" t="s">
        <v>26717</v>
      </c>
      <c r="C27071" s="1">
        <v>44729.07245983796</v>
      </c>
      <c r="D27071" t="s">
        <v>119311</v>
      </c>
      <c r="E27071" t="s">
        <v>105329</v>
      </c>
      <c r="F27071" t="s">
        <v>244306</v>
      </c>
      <c r="G27071" t="s">
        <v>105328</v>
      </c>
    </row>
    <row r="27072" spans="1:7" x14ac:dyDescent="0.25">
      <c r="A27072" t="s">
        <v>225801</v>
      </c>
      <c r="B27072" t="s">
        <v>26718</v>
      </c>
      <c r="C27072" s="1">
        <v>44729.072461030089</v>
      </c>
      <c r="D27072" t="s">
        <v>119311</v>
      </c>
      <c r="E27072" t="s">
        <v>105329</v>
      </c>
      <c r="F27072" t="s">
        <v>244313</v>
      </c>
      <c r="G27072" t="s">
        <v>105328</v>
      </c>
    </row>
    <row r="27073" spans="1:7" x14ac:dyDescent="0.25">
      <c r="A27073" t="s">
        <v>225800</v>
      </c>
      <c r="B27073" t="s">
        <v>26719</v>
      </c>
      <c r="C27073" s="1">
        <v>44729.072462037038</v>
      </c>
      <c r="D27073" t="s">
        <v>119312</v>
      </c>
      <c r="E27073" t="s">
        <v>105329</v>
      </c>
      <c r="F27073" t="s">
        <v>244327</v>
      </c>
      <c r="G27073" t="s">
        <v>105328</v>
      </c>
    </row>
    <row r="27074" spans="1:7" x14ac:dyDescent="0.25">
      <c r="A27074" t="s">
        <v>225799</v>
      </c>
      <c r="B27074" t="s">
        <v>26720</v>
      </c>
      <c r="C27074" s="1">
        <v>45020.557662037034</v>
      </c>
      <c r="D27074" t="s">
        <v>119312</v>
      </c>
      <c r="E27074" t="s">
        <v>105329</v>
      </c>
      <c r="F27074" t="s">
        <v>244497</v>
      </c>
      <c r="G27074" t="s">
        <v>105328</v>
      </c>
    </row>
    <row r="27075" spans="1:7" x14ac:dyDescent="0.25">
      <c r="A27075" t="s">
        <v>257986</v>
      </c>
      <c r="B27075" t="s">
        <v>131647</v>
      </c>
      <c r="C27075" s="1">
        <v>44804.544631168981</v>
      </c>
      <c r="D27075" t="s">
        <v>119311</v>
      </c>
      <c r="E27075" t="s">
        <v>105329</v>
      </c>
      <c r="F27075" t="s">
        <v>244316</v>
      </c>
      <c r="G27075" t="s">
        <v>105328</v>
      </c>
    </row>
    <row r="27076" spans="1:7" x14ac:dyDescent="0.25">
      <c r="A27076" t="s">
        <v>225798</v>
      </c>
      <c r="B27076" t="s">
        <v>26721</v>
      </c>
      <c r="C27076" s="1">
        <v>44729.07245659722</v>
      </c>
      <c r="D27076" t="s">
        <v>119311</v>
      </c>
      <c r="E27076" t="s">
        <v>105329</v>
      </c>
      <c r="F27076" t="s">
        <v>244316</v>
      </c>
      <c r="G27076" t="s">
        <v>105328</v>
      </c>
    </row>
    <row r="27077" spans="1:7" x14ac:dyDescent="0.25">
      <c r="A27077" t="s">
        <v>257987</v>
      </c>
      <c r="B27077" t="s">
        <v>26722</v>
      </c>
      <c r="C27077" s="1">
        <v>44729.072457025461</v>
      </c>
      <c r="D27077" t="s">
        <v>119311</v>
      </c>
      <c r="E27077" t="s">
        <v>105329</v>
      </c>
      <c r="F27077" t="s">
        <v>244316</v>
      </c>
      <c r="G27077" t="s">
        <v>105328</v>
      </c>
    </row>
    <row r="27078" spans="1:7" x14ac:dyDescent="0.25">
      <c r="A27078" t="s">
        <v>225797</v>
      </c>
      <c r="B27078" t="s">
        <v>26723</v>
      </c>
      <c r="C27078" s="1">
        <v>44729.072457951392</v>
      </c>
      <c r="D27078" t="s">
        <v>119311</v>
      </c>
      <c r="E27078" t="s">
        <v>105329</v>
      </c>
      <c r="F27078" t="s">
        <v>213820</v>
      </c>
      <c r="G27078" t="s">
        <v>105328</v>
      </c>
    </row>
    <row r="27079" spans="1:7" x14ac:dyDescent="0.25">
      <c r="A27079" t="s">
        <v>257988</v>
      </c>
      <c r="B27079" t="s">
        <v>26724</v>
      </c>
      <c r="C27079" s="1">
        <v>44729.072458368057</v>
      </c>
      <c r="D27079" t="s">
        <v>119311</v>
      </c>
      <c r="E27079" t="s">
        <v>105329</v>
      </c>
      <c r="F27079" t="s">
        <v>244313</v>
      </c>
      <c r="G27079" t="s">
        <v>105328</v>
      </c>
    </row>
    <row r="27080" spans="1:7" x14ac:dyDescent="0.25">
      <c r="A27080" t="s">
        <v>257989</v>
      </c>
      <c r="B27080" t="s">
        <v>26725</v>
      </c>
      <c r="C27080" s="1">
        <v>44729.072458993054</v>
      </c>
      <c r="D27080" t="s">
        <v>119312</v>
      </c>
      <c r="E27080" t="s">
        <v>105329</v>
      </c>
      <c r="F27080" t="s">
        <v>244330</v>
      </c>
      <c r="G27080" t="s">
        <v>105328</v>
      </c>
    </row>
    <row r="27081" spans="1:7" x14ac:dyDescent="0.25">
      <c r="A27081" t="s">
        <v>225796</v>
      </c>
      <c r="B27081" t="s">
        <v>26726</v>
      </c>
      <c r="C27081" s="1">
        <v>44729.072459641204</v>
      </c>
      <c r="D27081" t="s">
        <v>119311</v>
      </c>
      <c r="E27081" t="s">
        <v>105327</v>
      </c>
      <c r="F27081" t="s">
        <v>244314</v>
      </c>
      <c r="G27081" t="s">
        <v>105328</v>
      </c>
    </row>
    <row r="27082" spans="1:7" x14ac:dyDescent="0.25">
      <c r="A27082" t="s">
        <v>257990</v>
      </c>
      <c r="B27082" t="s">
        <v>26727</v>
      </c>
      <c r="C27082" s="1">
        <v>44729.072460381947</v>
      </c>
      <c r="D27082" t="s">
        <v>119311</v>
      </c>
      <c r="E27082" t="s">
        <v>105329</v>
      </c>
      <c r="F27082" t="s">
        <v>244307</v>
      </c>
      <c r="G27082" t="s">
        <v>105328</v>
      </c>
    </row>
    <row r="27083" spans="1:7" x14ac:dyDescent="0.25">
      <c r="A27083" t="s">
        <v>257991</v>
      </c>
      <c r="B27083" t="s">
        <v>26728</v>
      </c>
      <c r="C27083" s="1">
        <v>44729.072460960648</v>
      </c>
      <c r="D27083" t="s">
        <v>119311</v>
      </c>
      <c r="E27083" t="s">
        <v>105329</v>
      </c>
      <c r="F27083" t="s">
        <v>244307</v>
      </c>
      <c r="G27083" t="s">
        <v>105328</v>
      </c>
    </row>
    <row r="27084" spans="1:7" x14ac:dyDescent="0.25">
      <c r="A27084" t="s">
        <v>257992</v>
      </c>
      <c r="B27084" t="s">
        <v>26729</v>
      </c>
      <c r="C27084" s="1">
        <v>44729.07246142361</v>
      </c>
      <c r="D27084" t="s">
        <v>119311</v>
      </c>
      <c r="E27084" t="s">
        <v>105329</v>
      </c>
      <c r="F27084" t="s">
        <v>244314</v>
      </c>
      <c r="G27084" t="s">
        <v>105328</v>
      </c>
    </row>
    <row r="27085" spans="1:7" x14ac:dyDescent="0.25">
      <c r="A27085" t="s">
        <v>225795</v>
      </c>
      <c r="B27085" t="s">
        <v>26730</v>
      </c>
      <c r="C27085" s="1">
        <v>44729.072456481481</v>
      </c>
      <c r="D27085" t="s">
        <v>119311</v>
      </c>
      <c r="E27085" t="s">
        <v>105329</v>
      </c>
      <c r="F27085" t="s">
        <v>244302</v>
      </c>
      <c r="G27085" t="s">
        <v>105328</v>
      </c>
    </row>
    <row r="27086" spans="1:7" x14ac:dyDescent="0.25">
      <c r="A27086" t="s">
        <v>225794</v>
      </c>
      <c r="B27086" t="s">
        <v>26731</v>
      </c>
      <c r="C27086" s="1">
        <v>44729.072457025461</v>
      </c>
      <c r="D27086" t="s">
        <v>119311</v>
      </c>
      <c r="E27086" t="s">
        <v>105329</v>
      </c>
      <c r="F27086" t="s">
        <v>244302</v>
      </c>
      <c r="G27086" t="s">
        <v>105328</v>
      </c>
    </row>
    <row r="27087" spans="1:7" x14ac:dyDescent="0.25">
      <c r="A27087" t="s">
        <v>225793</v>
      </c>
      <c r="B27087" t="s">
        <v>26732</v>
      </c>
      <c r="C27087" s="1">
        <v>44729.072457986113</v>
      </c>
      <c r="D27087" t="s">
        <v>119311</v>
      </c>
      <c r="E27087" t="s">
        <v>105329</v>
      </c>
      <c r="F27087" t="s">
        <v>244313</v>
      </c>
      <c r="G27087" t="s">
        <v>105328</v>
      </c>
    </row>
    <row r="27088" spans="1:7" x14ac:dyDescent="0.25">
      <c r="A27088" t="s">
        <v>225792</v>
      </c>
      <c r="B27088" t="s">
        <v>3865</v>
      </c>
      <c r="C27088" s="1">
        <v>44729.072458368057</v>
      </c>
      <c r="D27088" t="s">
        <v>119311</v>
      </c>
      <c r="E27088" t="s">
        <v>105327</v>
      </c>
      <c r="F27088" t="s">
        <v>244306</v>
      </c>
      <c r="G27088" t="s">
        <v>105328</v>
      </c>
    </row>
    <row r="27089" spans="1:7" x14ac:dyDescent="0.25">
      <c r="A27089" t="s">
        <v>225791</v>
      </c>
      <c r="B27089" t="s">
        <v>26733</v>
      </c>
      <c r="C27089" s="1">
        <v>44729.072458993054</v>
      </c>
      <c r="D27089" t="s">
        <v>119311</v>
      </c>
      <c r="E27089" t="s">
        <v>105329</v>
      </c>
      <c r="F27089" t="s">
        <v>244313</v>
      </c>
      <c r="G27089" t="s">
        <v>105328</v>
      </c>
    </row>
    <row r="27090" spans="1:7" x14ac:dyDescent="0.25">
      <c r="A27090" t="s">
        <v>257993</v>
      </c>
      <c r="B27090" t="s">
        <v>26734</v>
      </c>
      <c r="C27090" s="1">
        <v>44729.072459340277</v>
      </c>
      <c r="D27090" t="s">
        <v>119311</v>
      </c>
      <c r="E27090" t="s">
        <v>105329</v>
      </c>
      <c r="F27090" t="s">
        <v>244345</v>
      </c>
      <c r="G27090" t="s">
        <v>105328</v>
      </c>
    </row>
    <row r="27091" spans="1:7" x14ac:dyDescent="0.25">
      <c r="A27091" t="s">
        <v>257994</v>
      </c>
      <c r="B27091" t="s">
        <v>26735</v>
      </c>
      <c r="C27091" s="1">
        <v>44729.072459722222</v>
      </c>
      <c r="D27091" t="s">
        <v>119311</v>
      </c>
      <c r="E27091" t="s">
        <v>105329</v>
      </c>
      <c r="F27091" t="s">
        <v>244330</v>
      </c>
      <c r="G27091" t="s">
        <v>105328</v>
      </c>
    </row>
    <row r="27092" spans="1:7" x14ac:dyDescent="0.25">
      <c r="A27092" t="s">
        <v>257995</v>
      </c>
      <c r="B27092" t="s">
        <v>26736</v>
      </c>
      <c r="C27092" s="1">
        <v>44729.072460416668</v>
      </c>
      <c r="D27092" t="s">
        <v>119311</v>
      </c>
      <c r="E27092" t="s">
        <v>105329</v>
      </c>
      <c r="F27092" t="s">
        <v>244330</v>
      </c>
      <c r="G27092" t="s">
        <v>105328</v>
      </c>
    </row>
    <row r="27093" spans="1:7" x14ac:dyDescent="0.25">
      <c r="A27093" t="s">
        <v>257996</v>
      </c>
      <c r="B27093" t="s">
        <v>26737</v>
      </c>
      <c r="C27093" s="1">
        <v>44729.072460763891</v>
      </c>
      <c r="D27093" t="s">
        <v>119311</v>
      </c>
      <c r="E27093" t="s">
        <v>105327</v>
      </c>
      <c r="F27093" t="s">
        <v>244314</v>
      </c>
      <c r="G27093" t="s">
        <v>105328</v>
      </c>
    </row>
    <row r="27094" spans="1:7" x14ac:dyDescent="0.25">
      <c r="A27094" t="s">
        <v>257997</v>
      </c>
      <c r="B27094" t="s">
        <v>26738</v>
      </c>
      <c r="C27094" s="1">
        <v>44729.072461145835</v>
      </c>
      <c r="D27094" t="s">
        <v>119311</v>
      </c>
      <c r="E27094" t="s">
        <v>105329</v>
      </c>
      <c r="F27094" t="s">
        <v>244307</v>
      </c>
      <c r="G27094" t="s">
        <v>105328</v>
      </c>
    </row>
    <row r="27095" spans="1:7" x14ac:dyDescent="0.25">
      <c r="A27095" t="s">
        <v>257998</v>
      </c>
      <c r="B27095" t="s">
        <v>26739</v>
      </c>
      <c r="C27095" s="1">
        <v>44729.07245767361</v>
      </c>
      <c r="D27095" t="s">
        <v>119312</v>
      </c>
      <c r="E27095" t="s">
        <v>105329</v>
      </c>
      <c r="F27095" t="s">
        <v>244306</v>
      </c>
      <c r="G27095" t="s">
        <v>105328</v>
      </c>
    </row>
    <row r="27096" spans="1:7" x14ac:dyDescent="0.25">
      <c r="A27096" t="s">
        <v>257999</v>
      </c>
      <c r="B27096" t="s">
        <v>26740</v>
      </c>
      <c r="C27096" s="1">
        <v>44729.072458136572</v>
      </c>
      <c r="D27096" t="s">
        <v>119311</v>
      </c>
      <c r="E27096" t="s">
        <v>105327</v>
      </c>
      <c r="F27096" t="s">
        <v>244314</v>
      </c>
      <c r="G27096" t="s">
        <v>105328</v>
      </c>
    </row>
    <row r="27097" spans="1:7" x14ac:dyDescent="0.25">
      <c r="A27097" t="s">
        <v>225790</v>
      </c>
      <c r="B27097" t="s">
        <v>26741</v>
      </c>
      <c r="C27097" s="1">
        <v>44729.07245871528</v>
      </c>
      <c r="D27097" t="s">
        <v>119311</v>
      </c>
      <c r="E27097" t="s">
        <v>105327</v>
      </c>
      <c r="F27097" t="s">
        <v>244314</v>
      </c>
      <c r="G27097" t="s">
        <v>105328</v>
      </c>
    </row>
    <row r="27098" spans="1:7" x14ac:dyDescent="0.25">
      <c r="A27098" t="s">
        <v>258000</v>
      </c>
      <c r="B27098" t="s">
        <v>26742</v>
      </c>
      <c r="C27098" s="1">
        <v>44729.072459340277</v>
      </c>
      <c r="D27098" t="s">
        <v>119311</v>
      </c>
      <c r="E27098" t="s">
        <v>105329</v>
      </c>
      <c r="F27098" t="s">
        <v>244314</v>
      </c>
      <c r="G27098" t="s">
        <v>105328</v>
      </c>
    </row>
    <row r="27099" spans="1:7" x14ac:dyDescent="0.25">
      <c r="A27099" t="s">
        <v>225789</v>
      </c>
      <c r="B27099" t="s">
        <v>26743</v>
      </c>
      <c r="C27099" s="1">
        <v>44729.072460104166</v>
      </c>
      <c r="D27099" t="s">
        <v>119311</v>
      </c>
      <c r="E27099" t="s">
        <v>105329</v>
      </c>
      <c r="F27099" t="s">
        <v>244306</v>
      </c>
      <c r="G27099" t="s">
        <v>105328</v>
      </c>
    </row>
    <row r="27100" spans="1:7" x14ac:dyDescent="0.25">
      <c r="A27100" t="s">
        <v>258001</v>
      </c>
      <c r="B27100" t="s">
        <v>26744</v>
      </c>
      <c r="C27100" s="1">
        <v>44729.072460960648</v>
      </c>
      <c r="D27100" t="s">
        <v>119311</v>
      </c>
      <c r="E27100" t="s">
        <v>105329</v>
      </c>
      <c r="F27100" t="s">
        <v>244306</v>
      </c>
      <c r="G27100" t="s">
        <v>105328</v>
      </c>
    </row>
    <row r="27101" spans="1:7" x14ac:dyDescent="0.25">
      <c r="A27101" t="s">
        <v>258002</v>
      </c>
      <c r="B27101" t="s">
        <v>26745</v>
      </c>
      <c r="C27101" s="1">
        <v>44729.072461539348</v>
      </c>
      <c r="D27101" t="s">
        <v>119311</v>
      </c>
      <c r="E27101" t="s">
        <v>105329</v>
      </c>
      <c r="F27101" t="s">
        <v>244313</v>
      </c>
      <c r="G27101" t="s">
        <v>105328</v>
      </c>
    </row>
    <row r="27102" spans="1:7" x14ac:dyDescent="0.25">
      <c r="A27102" t="s">
        <v>225788</v>
      </c>
      <c r="B27102" t="s">
        <v>26746</v>
      </c>
      <c r="C27102" s="1">
        <v>45244.395496956022</v>
      </c>
      <c r="D27102" t="s">
        <v>119311</v>
      </c>
      <c r="E27102" t="s">
        <v>105329</v>
      </c>
      <c r="F27102" t="s">
        <v>213820</v>
      </c>
      <c r="G27102" t="s">
        <v>105328</v>
      </c>
    </row>
    <row r="27103" spans="1:7" x14ac:dyDescent="0.25">
      <c r="A27103" t="s">
        <v>225787</v>
      </c>
      <c r="B27103" t="s">
        <v>26747</v>
      </c>
      <c r="C27103" s="1">
        <v>45196.519512881947</v>
      </c>
      <c r="D27103" t="s">
        <v>119311</v>
      </c>
      <c r="E27103" t="s">
        <v>105329</v>
      </c>
      <c r="F27103" t="s">
        <v>213820</v>
      </c>
      <c r="G27103" t="s">
        <v>105328</v>
      </c>
    </row>
    <row r="27104" spans="1:7" x14ac:dyDescent="0.25">
      <c r="A27104" t="s">
        <v>225786</v>
      </c>
      <c r="B27104" t="s">
        <v>26748</v>
      </c>
      <c r="C27104" s="1">
        <v>45196.519515011576</v>
      </c>
      <c r="D27104" t="s">
        <v>119311</v>
      </c>
      <c r="E27104" t="s">
        <v>105329</v>
      </c>
      <c r="F27104" t="s">
        <v>213820</v>
      </c>
      <c r="G27104" t="s">
        <v>105328</v>
      </c>
    </row>
    <row r="27105" spans="1:7" x14ac:dyDescent="0.25">
      <c r="A27105" t="s">
        <v>258003</v>
      </c>
      <c r="B27105" t="s">
        <v>26749</v>
      </c>
      <c r="C27105" s="1">
        <v>44729.072458449074</v>
      </c>
      <c r="D27105" t="s">
        <v>119311</v>
      </c>
      <c r="E27105" t="s">
        <v>105329</v>
      </c>
      <c r="F27105" t="s">
        <v>213820</v>
      </c>
      <c r="G27105" t="s">
        <v>105328</v>
      </c>
    </row>
    <row r="27106" spans="1:7" x14ac:dyDescent="0.25">
      <c r="A27106" t="s">
        <v>258004</v>
      </c>
      <c r="B27106" t="s">
        <v>26750</v>
      </c>
      <c r="C27106" s="1">
        <v>44729.072458993054</v>
      </c>
      <c r="D27106" t="s">
        <v>119311</v>
      </c>
      <c r="E27106" t="s">
        <v>105329</v>
      </c>
      <c r="F27106" t="s">
        <v>244345</v>
      </c>
      <c r="G27106" t="s">
        <v>105328</v>
      </c>
    </row>
    <row r="27107" spans="1:7" x14ac:dyDescent="0.25">
      <c r="A27107" t="s">
        <v>225785</v>
      </c>
      <c r="B27107" t="s">
        <v>26751</v>
      </c>
      <c r="C27107" s="1">
        <v>44729.072459803239</v>
      </c>
      <c r="D27107" t="s">
        <v>119311</v>
      </c>
      <c r="E27107" t="s">
        <v>105329</v>
      </c>
      <c r="F27107" t="s">
        <v>244330</v>
      </c>
      <c r="G27107" t="s">
        <v>105328</v>
      </c>
    </row>
    <row r="27108" spans="1:7" x14ac:dyDescent="0.25">
      <c r="A27108" t="s">
        <v>258005</v>
      </c>
      <c r="B27108" t="s">
        <v>26752</v>
      </c>
      <c r="C27108" s="1">
        <v>44729.072460185183</v>
      </c>
      <c r="D27108" t="s">
        <v>119312</v>
      </c>
      <c r="E27108" t="s">
        <v>105330</v>
      </c>
      <c r="F27108" t="s">
        <v>244497</v>
      </c>
      <c r="G27108" t="s">
        <v>105328</v>
      </c>
    </row>
    <row r="27109" spans="1:7" x14ac:dyDescent="0.25">
      <c r="A27109" t="s">
        <v>225784</v>
      </c>
      <c r="B27109" t="s">
        <v>109345</v>
      </c>
      <c r="C27109" s="1">
        <v>44729.072460844909</v>
      </c>
      <c r="D27109" t="s">
        <v>119312</v>
      </c>
      <c r="E27109" t="s">
        <v>105329</v>
      </c>
      <c r="F27109" t="s">
        <v>244330</v>
      </c>
      <c r="G27109" t="s">
        <v>105328</v>
      </c>
    </row>
    <row r="27110" spans="1:7" x14ac:dyDescent="0.25">
      <c r="A27110" t="s">
        <v>225783</v>
      </c>
      <c r="B27110" t="s">
        <v>26753</v>
      </c>
      <c r="C27110" s="1">
        <v>44729.072461377313</v>
      </c>
      <c r="D27110" t="s">
        <v>119311</v>
      </c>
      <c r="E27110" t="s">
        <v>105329</v>
      </c>
      <c r="F27110" t="s">
        <v>244357</v>
      </c>
      <c r="G27110" t="s">
        <v>105328</v>
      </c>
    </row>
    <row r="27111" spans="1:7" x14ac:dyDescent="0.25">
      <c r="A27111" t="s">
        <v>258006</v>
      </c>
      <c r="B27111" t="s">
        <v>26754</v>
      </c>
      <c r="C27111" s="1">
        <v>44729.072461956021</v>
      </c>
      <c r="D27111" t="s">
        <v>119311</v>
      </c>
      <c r="E27111" t="s">
        <v>105327</v>
      </c>
      <c r="F27111" t="s">
        <v>244314</v>
      </c>
      <c r="G27111" t="s">
        <v>105328</v>
      </c>
    </row>
    <row r="27112" spans="1:7" x14ac:dyDescent="0.25">
      <c r="A27112" t="s">
        <v>225782</v>
      </c>
      <c r="B27112" t="s">
        <v>26755</v>
      </c>
      <c r="C27112" s="1">
        <v>44729.07246265046</v>
      </c>
      <c r="D27112" t="s">
        <v>119315</v>
      </c>
      <c r="E27112" t="s">
        <v>105327</v>
      </c>
      <c r="F27112" t="s">
        <v>244314</v>
      </c>
      <c r="G27112" t="s">
        <v>105328</v>
      </c>
    </row>
    <row r="27113" spans="1:7" x14ac:dyDescent="0.25">
      <c r="A27113" t="s">
        <v>258007</v>
      </c>
      <c r="B27113" t="s">
        <v>26756</v>
      </c>
      <c r="C27113" s="1">
        <v>44729.072463425924</v>
      </c>
      <c r="D27113" t="s">
        <v>119311</v>
      </c>
      <c r="E27113" t="s">
        <v>105329</v>
      </c>
      <c r="F27113" t="s">
        <v>213820</v>
      </c>
      <c r="G27113" t="s">
        <v>105328</v>
      </c>
    </row>
    <row r="27114" spans="1:7" x14ac:dyDescent="0.25">
      <c r="A27114" t="s">
        <v>258008</v>
      </c>
      <c r="B27114" t="s">
        <v>26757</v>
      </c>
      <c r="C27114" s="1">
        <v>44729.072463854165</v>
      </c>
      <c r="D27114" t="s">
        <v>119312</v>
      </c>
      <c r="E27114" t="s">
        <v>105329</v>
      </c>
      <c r="F27114" t="s">
        <v>244497</v>
      </c>
      <c r="G27114" t="s">
        <v>105328</v>
      </c>
    </row>
    <row r="27115" spans="1:7" x14ac:dyDescent="0.25">
      <c r="A27115" t="s">
        <v>225781</v>
      </c>
      <c r="B27115" t="s">
        <v>26758</v>
      </c>
      <c r="C27115" s="1">
        <v>44729.072458645831</v>
      </c>
      <c r="D27115" t="s">
        <v>119311</v>
      </c>
      <c r="E27115" t="s">
        <v>105329</v>
      </c>
      <c r="F27115" t="s">
        <v>244313</v>
      </c>
      <c r="G27115" t="s">
        <v>105328</v>
      </c>
    </row>
    <row r="27116" spans="1:7" x14ac:dyDescent="0.25">
      <c r="A27116" t="s">
        <v>258245</v>
      </c>
      <c r="B27116" t="s">
        <v>26759</v>
      </c>
      <c r="C27116" s="1">
        <v>44729.072459293981</v>
      </c>
      <c r="D27116" t="s">
        <v>119311</v>
      </c>
      <c r="E27116" t="s">
        <v>105329</v>
      </c>
      <c r="F27116" t="s">
        <v>244313</v>
      </c>
      <c r="G27116" t="s">
        <v>105328</v>
      </c>
    </row>
    <row r="27117" spans="1:7" x14ac:dyDescent="0.25">
      <c r="A27117" t="s">
        <v>225696</v>
      </c>
      <c r="B27117" t="s">
        <v>26760</v>
      </c>
      <c r="C27117" s="1">
        <v>45244.393228587964</v>
      </c>
      <c r="D27117" t="s">
        <v>119311</v>
      </c>
      <c r="E27117" t="s">
        <v>105329</v>
      </c>
      <c r="F27117" t="s">
        <v>213820</v>
      </c>
      <c r="G27117" t="s">
        <v>105328</v>
      </c>
    </row>
    <row r="27118" spans="1:7" x14ac:dyDescent="0.25">
      <c r="A27118" t="s">
        <v>225695</v>
      </c>
      <c r="B27118" t="s">
        <v>26761</v>
      </c>
      <c r="C27118" s="1">
        <v>44729.072461539348</v>
      </c>
      <c r="D27118" t="s">
        <v>119311</v>
      </c>
      <c r="E27118" t="s">
        <v>105329</v>
      </c>
      <c r="F27118" t="s">
        <v>244307</v>
      </c>
      <c r="G27118" t="s">
        <v>105328</v>
      </c>
    </row>
    <row r="27119" spans="1:7" x14ac:dyDescent="0.25">
      <c r="A27119" t="s">
        <v>225694</v>
      </c>
      <c r="B27119" t="s">
        <v>26762</v>
      </c>
      <c r="C27119" s="1">
        <v>45048.679956215281</v>
      </c>
      <c r="D27119" t="s">
        <v>119311</v>
      </c>
      <c r="E27119" t="s">
        <v>105329</v>
      </c>
      <c r="F27119" t="s">
        <v>213820</v>
      </c>
      <c r="G27119" t="s">
        <v>105328</v>
      </c>
    </row>
    <row r="27120" spans="1:7" x14ac:dyDescent="0.25">
      <c r="A27120" t="s">
        <v>258246</v>
      </c>
      <c r="B27120" t="s">
        <v>26763</v>
      </c>
      <c r="C27120" s="1">
        <v>44729.072462418982</v>
      </c>
      <c r="D27120" t="s">
        <v>119311</v>
      </c>
      <c r="E27120" t="s">
        <v>105329</v>
      </c>
      <c r="F27120" t="s">
        <v>213820</v>
      </c>
      <c r="G27120" t="s">
        <v>105328</v>
      </c>
    </row>
    <row r="27121" spans="1:7" x14ac:dyDescent="0.25">
      <c r="A27121" t="s">
        <v>225693</v>
      </c>
      <c r="B27121" t="s">
        <v>26764</v>
      </c>
      <c r="C27121" s="1">
        <v>44729.07246354167</v>
      </c>
      <c r="D27121" t="s">
        <v>119311</v>
      </c>
      <c r="E27121" t="s">
        <v>105329</v>
      </c>
      <c r="F27121" t="s">
        <v>213820</v>
      </c>
      <c r="G27121" t="s">
        <v>105328</v>
      </c>
    </row>
    <row r="27122" spans="1:7" x14ac:dyDescent="0.25">
      <c r="A27122" t="s">
        <v>225692</v>
      </c>
      <c r="B27122" t="s">
        <v>26765</v>
      </c>
      <c r="C27122" s="1">
        <v>44729.072464317127</v>
      </c>
      <c r="D27122" t="s">
        <v>119312</v>
      </c>
      <c r="E27122" t="s">
        <v>105329</v>
      </c>
      <c r="F27122" t="s">
        <v>244327</v>
      </c>
      <c r="G27122" t="s">
        <v>105328</v>
      </c>
    </row>
    <row r="27123" spans="1:7" x14ac:dyDescent="0.25">
      <c r="A27123" t="s">
        <v>225691</v>
      </c>
      <c r="B27123" t="s">
        <v>26766</v>
      </c>
      <c r="C27123" s="1">
        <v>44729.072465243058</v>
      </c>
      <c r="D27123" t="s">
        <v>119311</v>
      </c>
      <c r="E27123" t="s">
        <v>105327</v>
      </c>
      <c r="F27123" t="s">
        <v>244314</v>
      </c>
      <c r="G27123" t="s">
        <v>105328</v>
      </c>
    </row>
    <row r="27124" spans="1:7" x14ac:dyDescent="0.25">
      <c r="A27124" t="s">
        <v>225690</v>
      </c>
      <c r="B27124" t="s">
        <v>26767</v>
      </c>
      <c r="C27124" s="1">
        <v>44729.072466122685</v>
      </c>
      <c r="D27124" t="s">
        <v>119311</v>
      </c>
      <c r="E27124" t="s">
        <v>105329</v>
      </c>
      <c r="F27124" t="s">
        <v>244304</v>
      </c>
      <c r="G27124" t="s">
        <v>105328</v>
      </c>
    </row>
    <row r="27125" spans="1:7" x14ac:dyDescent="0.25">
      <c r="A27125" t="s">
        <v>225689</v>
      </c>
      <c r="B27125" t="s">
        <v>26768</v>
      </c>
      <c r="C27125" s="1">
        <v>44729.072459224539</v>
      </c>
      <c r="D27125" t="s">
        <v>119311</v>
      </c>
      <c r="E27125" t="s">
        <v>105327</v>
      </c>
      <c r="F27125" t="s">
        <v>244314</v>
      </c>
      <c r="G27125" t="s">
        <v>105328</v>
      </c>
    </row>
    <row r="27126" spans="1:7" x14ac:dyDescent="0.25">
      <c r="A27126" t="s">
        <v>225688</v>
      </c>
      <c r="B27126" t="s">
        <v>26769</v>
      </c>
      <c r="C27126" s="1">
        <v>44729.072460150463</v>
      </c>
      <c r="D27126" t="s">
        <v>119311</v>
      </c>
      <c r="E27126" t="s">
        <v>105327</v>
      </c>
      <c r="F27126" t="s">
        <v>244314</v>
      </c>
      <c r="G27126" t="s">
        <v>105328</v>
      </c>
    </row>
    <row r="27127" spans="1:7" x14ac:dyDescent="0.25">
      <c r="A27127" t="s">
        <v>258247</v>
      </c>
      <c r="B27127" t="s">
        <v>26770</v>
      </c>
      <c r="C27127" s="1">
        <v>44729.072460682873</v>
      </c>
      <c r="D27127" t="s">
        <v>119311</v>
      </c>
      <c r="E27127" t="s">
        <v>105329</v>
      </c>
      <c r="F27127" t="s">
        <v>244302</v>
      </c>
      <c r="G27127" t="s">
        <v>105328</v>
      </c>
    </row>
    <row r="27128" spans="1:7" x14ac:dyDescent="0.25">
      <c r="A27128" t="s">
        <v>225687</v>
      </c>
      <c r="B27128" t="s">
        <v>26771</v>
      </c>
      <c r="C27128" s="1">
        <v>44729.072461261574</v>
      </c>
      <c r="D27128" t="s">
        <v>119311</v>
      </c>
      <c r="E27128" t="s">
        <v>105329</v>
      </c>
      <c r="F27128" t="s">
        <v>213820</v>
      </c>
      <c r="G27128" t="s">
        <v>105328</v>
      </c>
    </row>
    <row r="27129" spans="1:7" x14ac:dyDescent="0.25">
      <c r="A27129" t="s">
        <v>225686</v>
      </c>
      <c r="B27129" t="s">
        <v>26772</v>
      </c>
      <c r="C27129" s="1">
        <v>44729.072462002317</v>
      </c>
      <c r="D27129" t="s">
        <v>119311</v>
      </c>
      <c r="E27129" t="s">
        <v>105329</v>
      </c>
      <c r="F27129" t="s">
        <v>213820</v>
      </c>
      <c r="G27129" t="s">
        <v>105328</v>
      </c>
    </row>
    <row r="27130" spans="1:7" x14ac:dyDescent="0.25">
      <c r="A27130" t="s">
        <v>225685</v>
      </c>
      <c r="B27130" t="s">
        <v>26773</v>
      </c>
      <c r="C27130" s="1">
        <v>44729.072462962962</v>
      </c>
      <c r="D27130" t="s">
        <v>119311</v>
      </c>
      <c r="E27130" t="s">
        <v>105329</v>
      </c>
      <c r="F27130" t="s">
        <v>213820</v>
      </c>
      <c r="G27130" t="s">
        <v>105328</v>
      </c>
    </row>
    <row r="27131" spans="1:7" x14ac:dyDescent="0.25">
      <c r="A27131" t="s">
        <v>225684</v>
      </c>
      <c r="B27131" t="s">
        <v>26774</v>
      </c>
      <c r="C27131" s="1">
        <v>44729.072463773147</v>
      </c>
      <c r="D27131" t="s">
        <v>119311</v>
      </c>
      <c r="E27131" t="s">
        <v>105327</v>
      </c>
      <c r="F27131" t="s">
        <v>244314</v>
      </c>
      <c r="G27131" t="s">
        <v>105328</v>
      </c>
    </row>
    <row r="27132" spans="1:7" x14ac:dyDescent="0.25">
      <c r="A27132" t="s">
        <v>225683</v>
      </c>
      <c r="B27132" t="s">
        <v>26775</v>
      </c>
      <c r="C27132" s="1">
        <v>44729.072464733799</v>
      </c>
      <c r="D27132" t="s">
        <v>119311</v>
      </c>
      <c r="E27132" t="s">
        <v>105329</v>
      </c>
      <c r="F27132" t="s">
        <v>244313</v>
      </c>
      <c r="G27132" t="s">
        <v>105328</v>
      </c>
    </row>
    <row r="27133" spans="1:7" x14ac:dyDescent="0.25">
      <c r="A27133" t="s">
        <v>258248</v>
      </c>
      <c r="B27133" t="s">
        <v>26776</v>
      </c>
      <c r="C27133" s="1">
        <v>44729.072465127312</v>
      </c>
      <c r="D27133" t="s">
        <v>119311</v>
      </c>
      <c r="E27133" t="s">
        <v>105329</v>
      </c>
      <c r="F27133" t="s">
        <v>244313</v>
      </c>
      <c r="G27133" t="s">
        <v>105328</v>
      </c>
    </row>
    <row r="27134" spans="1:7" x14ac:dyDescent="0.25">
      <c r="A27134" t="s">
        <v>225681</v>
      </c>
      <c r="B27134" t="s">
        <v>26777</v>
      </c>
      <c r="C27134" s="1">
        <v>44729.072465659723</v>
      </c>
      <c r="D27134" t="s">
        <v>119311</v>
      </c>
      <c r="E27134" t="s">
        <v>105329</v>
      </c>
      <c r="F27134" t="s">
        <v>244313</v>
      </c>
      <c r="G27134" t="s">
        <v>105328</v>
      </c>
    </row>
    <row r="27135" spans="1:7" x14ac:dyDescent="0.25">
      <c r="A27135" t="s">
        <v>258249</v>
      </c>
      <c r="B27135" t="s">
        <v>26778</v>
      </c>
      <c r="C27135" s="1">
        <v>44729.072459143521</v>
      </c>
      <c r="D27135" t="s">
        <v>119311</v>
      </c>
      <c r="E27135" t="s">
        <v>105329</v>
      </c>
      <c r="F27135" t="s">
        <v>244313</v>
      </c>
      <c r="G27135" t="s">
        <v>105328</v>
      </c>
    </row>
    <row r="27136" spans="1:7" x14ac:dyDescent="0.25">
      <c r="A27136" t="s">
        <v>225680</v>
      </c>
      <c r="B27136" t="s">
        <v>26779</v>
      </c>
      <c r="C27136" s="1">
        <v>44729.072459756942</v>
      </c>
      <c r="D27136" t="s">
        <v>119311</v>
      </c>
      <c r="E27136" t="s">
        <v>105329</v>
      </c>
      <c r="F27136" t="s">
        <v>244313</v>
      </c>
      <c r="G27136" t="s">
        <v>105328</v>
      </c>
    </row>
    <row r="27137" spans="1:7" x14ac:dyDescent="0.25">
      <c r="A27137" t="s">
        <v>225679</v>
      </c>
      <c r="B27137" t="s">
        <v>26780</v>
      </c>
      <c r="C27137" s="1">
        <v>44729.072460300929</v>
      </c>
      <c r="D27137" t="s">
        <v>119311</v>
      </c>
      <c r="E27137" t="s">
        <v>105329</v>
      </c>
      <c r="F27137" t="s">
        <v>244306</v>
      </c>
      <c r="G27137" t="s">
        <v>105328</v>
      </c>
    </row>
    <row r="27138" spans="1:7" x14ac:dyDescent="0.25">
      <c r="A27138" t="s">
        <v>225678</v>
      </c>
      <c r="B27138" t="s">
        <v>26781</v>
      </c>
      <c r="C27138" s="1">
        <v>44729.072461307871</v>
      </c>
      <c r="D27138" t="s">
        <v>119312</v>
      </c>
      <c r="E27138" t="s">
        <v>105329</v>
      </c>
      <c r="F27138" t="s">
        <v>244345</v>
      </c>
      <c r="G27138" t="s">
        <v>105328</v>
      </c>
    </row>
    <row r="27139" spans="1:7" x14ac:dyDescent="0.25">
      <c r="A27139" t="s">
        <v>258250</v>
      </c>
      <c r="B27139" t="s">
        <v>26782</v>
      </c>
      <c r="C27139" s="1">
        <v>44729.072461655094</v>
      </c>
      <c r="D27139" t="s">
        <v>119311</v>
      </c>
      <c r="E27139" t="s">
        <v>105329</v>
      </c>
      <c r="F27139" t="s">
        <v>244307</v>
      </c>
      <c r="G27139" t="s">
        <v>105328</v>
      </c>
    </row>
    <row r="27140" spans="1:7" x14ac:dyDescent="0.25">
      <c r="A27140" t="s">
        <v>225677</v>
      </c>
      <c r="B27140" t="s">
        <v>26783</v>
      </c>
      <c r="C27140" s="1">
        <v>45196.51913306713</v>
      </c>
      <c r="D27140" t="s">
        <v>119311</v>
      </c>
      <c r="E27140" t="s">
        <v>105329</v>
      </c>
      <c r="F27140" t="s">
        <v>213820</v>
      </c>
      <c r="G27140" t="s">
        <v>105328</v>
      </c>
    </row>
    <row r="27141" spans="1:7" x14ac:dyDescent="0.25">
      <c r="A27141" t="s">
        <v>225676</v>
      </c>
      <c r="B27141" t="s">
        <v>26784</v>
      </c>
      <c r="C27141" s="1">
        <v>44729.072462766206</v>
      </c>
      <c r="D27141" t="s">
        <v>119311</v>
      </c>
      <c r="E27141" t="s">
        <v>105329</v>
      </c>
      <c r="F27141" t="s">
        <v>244304</v>
      </c>
      <c r="G27141" t="s">
        <v>105328</v>
      </c>
    </row>
    <row r="27142" spans="1:7" x14ac:dyDescent="0.25">
      <c r="A27142" t="s">
        <v>225675</v>
      </c>
      <c r="B27142" t="s">
        <v>26785</v>
      </c>
      <c r="C27142" s="1">
        <v>44995.475228668984</v>
      </c>
      <c r="D27142" t="s">
        <v>119311</v>
      </c>
      <c r="E27142" t="s">
        <v>105329</v>
      </c>
      <c r="F27142" t="s">
        <v>244316</v>
      </c>
      <c r="G27142" t="s">
        <v>105328</v>
      </c>
    </row>
    <row r="27143" spans="1:7" x14ac:dyDescent="0.25">
      <c r="A27143" t="s">
        <v>258251</v>
      </c>
      <c r="B27143" t="s">
        <v>26786</v>
      </c>
      <c r="C27143" s="1">
        <v>44729.072464930556</v>
      </c>
      <c r="D27143" t="s">
        <v>119311</v>
      </c>
      <c r="E27143" t="s">
        <v>105329</v>
      </c>
      <c r="F27143" t="s">
        <v>244316</v>
      </c>
      <c r="G27143" t="s">
        <v>105328</v>
      </c>
    </row>
    <row r="27144" spans="1:7" x14ac:dyDescent="0.25">
      <c r="A27144" t="s">
        <v>258252</v>
      </c>
      <c r="B27144" t="s">
        <v>26787</v>
      </c>
      <c r="C27144" s="1">
        <v>44729.072465543984</v>
      </c>
      <c r="D27144" t="s">
        <v>119311</v>
      </c>
      <c r="E27144" t="s">
        <v>105329</v>
      </c>
      <c r="F27144" t="s">
        <v>244316</v>
      </c>
      <c r="G27144" t="s">
        <v>105328</v>
      </c>
    </row>
    <row r="27145" spans="1:7" x14ac:dyDescent="0.25">
      <c r="A27145" t="s">
        <v>225674</v>
      </c>
      <c r="B27145" t="s">
        <v>26788</v>
      </c>
      <c r="C27145" s="1">
        <v>44931.575675844906</v>
      </c>
      <c r="D27145" t="s">
        <v>119318</v>
      </c>
      <c r="E27145" t="s">
        <v>105329</v>
      </c>
      <c r="F27145" t="s">
        <v>244306</v>
      </c>
      <c r="G27145" t="s">
        <v>105328</v>
      </c>
    </row>
    <row r="27146" spans="1:7" x14ac:dyDescent="0.25">
      <c r="A27146" t="s">
        <v>258253</v>
      </c>
      <c r="B27146" t="s">
        <v>26789</v>
      </c>
      <c r="C27146" s="1">
        <v>44729.072461261574</v>
      </c>
      <c r="D27146" t="s">
        <v>119316</v>
      </c>
      <c r="E27146" t="s">
        <v>105329</v>
      </c>
      <c r="F27146" t="s">
        <v>244497</v>
      </c>
      <c r="G27146" t="s">
        <v>105328</v>
      </c>
    </row>
    <row r="27147" spans="1:7" x14ac:dyDescent="0.25">
      <c r="A27147" t="s">
        <v>225672</v>
      </c>
      <c r="B27147" t="s">
        <v>111359</v>
      </c>
      <c r="C27147" s="1">
        <v>44729.072462349533</v>
      </c>
      <c r="D27147" t="s">
        <v>119311</v>
      </c>
      <c r="E27147" t="s">
        <v>105329</v>
      </c>
      <c r="F27147" t="s">
        <v>244306</v>
      </c>
      <c r="G27147" t="s">
        <v>105328</v>
      </c>
    </row>
    <row r="27148" spans="1:7" x14ac:dyDescent="0.25">
      <c r="A27148" t="s">
        <v>225670</v>
      </c>
      <c r="B27148" t="s">
        <v>26790</v>
      </c>
      <c r="C27148" s="1">
        <v>44729.072462997683</v>
      </c>
      <c r="D27148" t="s">
        <v>119311</v>
      </c>
      <c r="E27148" t="s">
        <v>105329</v>
      </c>
      <c r="F27148" t="s">
        <v>213820</v>
      </c>
      <c r="G27148" t="s">
        <v>105328</v>
      </c>
    </row>
    <row r="27149" spans="1:7" x14ac:dyDescent="0.25">
      <c r="A27149" t="s">
        <v>258254</v>
      </c>
      <c r="B27149" t="s">
        <v>26791</v>
      </c>
      <c r="C27149" s="1">
        <v>44729.072463657409</v>
      </c>
      <c r="D27149" t="s">
        <v>119311</v>
      </c>
      <c r="E27149" t="s">
        <v>105329</v>
      </c>
      <c r="F27149" t="s">
        <v>213820</v>
      </c>
      <c r="G27149" t="s">
        <v>105328</v>
      </c>
    </row>
    <row r="27150" spans="1:7" x14ac:dyDescent="0.25">
      <c r="A27150" t="s">
        <v>258255</v>
      </c>
      <c r="B27150" t="s">
        <v>26792</v>
      </c>
      <c r="C27150" s="1">
        <v>44729.072464155091</v>
      </c>
      <c r="D27150" t="s">
        <v>119316</v>
      </c>
      <c r="E27150" t="s">
        <v>105329</v>
      </c>
      <c r="F27150" t="s">
        <v>213820</v>
      </c>
      <c r="G27150" t="s">
        <v>105328</v>
      </c>
    </row>
    <row r="27151" spans="1:7" x14ac:dyDescent="0.25">
      <c r="A27151" t="s">
        <v>225669</v>
      </c>
      <c r="B27151" t="s">
        <v>26793</v>
      </c>
      <c r="C27151" s="1">
        <v>44729.072465243058</v>
      </c>
      <c r="D27151" t="s">
        <v>119311</v>
      </c>
      <c r="E27151" t="s">
        <v>105329</v>
      </c>
      <c r="F27151" t="s">
        <v>244314</v>
      </c>
      <c r="G27151" t="s">
        <v>105328</v>
      </c>
    </row>
    <row r="27152" spans="1:7" x14ac:dyDescent="0.25">
      <c r="A27152" t="s">
        <v>225667</v>
      </c>
      <c r="B27152" t="s">
        <v>26794</v>
      </c>
      <c r="C27152" s="1">
        <v>44729.072466284721</v>
      </c>
      <c r="D27152" t="s">
        <v>119311</v>
      </c>
      <c r="E27152" t="s">
        <v>105329</v>
      </c>
      <c r="F27152" t="s">
        <v>244314</v>
      </c>
      <c r="G27152" t="s">
        <v>105328</v>
      </c>
    </row>
    <row r="27153" spans="1:7" x14ac:dyDescent="0.25">
      <c r="A27153" t="s">
        <v>225666</v>
      </c>
      <c r="B27153" t="s">
        <v>26795</v>
      </c>
      <c r="C27153" s="1">
        <v>44729.072467048609</v>
      </c>
      <c r="D27153" t="s">
        <v>119311</v>
      </c>
      <c r="E27153" t="s">
        <v>105329</v>
      </c>
      <c r="F27153" t="s">
        <v>244357</v>
      </c>
      <c r="G27153" t="s">
        <v>105328</v>
      </c>
    </row>
    <row r="27154" spans="1:7" x14ac:dyDescent="0.25">
      <c r="A27154" t="s">
        <v>258256</v>
      </c>
      <c r="B27154" t="s">
        <v>26796</v>
      </c>
      <c r="C27154" s="1">
        <v>44729.072467592596</v>
      </c>
      <c r="D27154" t="s">
        <v>119311</v>
      </c>
      <c r="E27154" t="s">
        <v>105329</v>
      </c>
      <c r="F27154" t="s">
        <v>244357</v>
      </c>
      <c r="G27154" t="s">
        <v>105328</v>
      </c>
    </row>
    <row r="27155" spans="1:7" x14ac:dyDescent="0.25">
      <c r="A27155" t="s">
        <v>258257</v>
      </c>
      <c r="B27155" t="s">
        <v>26797</v>
      </c>
      <c r="C27155" s="1">
        <v>44729.072460381947</v>
      </c>
      <c r="D27155" t="s">
        <v>119311</v>
      </c>
      <c r="E27155" t="s">
        <v>105329</v>
      </c>
      <c r="F27155" t="s">
        <v>244357</v>
      </c>
      <c r="G27155" t="s">
        <v>105328</v>
      </c>
    </row>
    <row r="27156" spans="1:7" x14ac:dyDescent="0.25">
      <c r="A27156" t="s">
        <v>258258</v>
      </c>
      <c r="B27156" t="s">
        <v>26798</v>
      </c>
      <c r="C27156" s="1">
        <v>44729.07246142361</v>
      </c>
      <c r="D27156" t="s">
        <v>119311</v>
      </c>
      <c r="E27156" t="s">
        <v>105329</v>
      </c>
      <c r="F27156" t="s">
        <v>244357</v>
      </c>
      <c r="G27156" t="s">
        <v>105328</v>
      </c>
    </row>
    <row r="27157" spans="1:7" x14ac:dyDescent="0.25">
      <c r="A27157" t="s">
        <v>225665</v>
      </c>
      <c r="B27157" t="s">
        <v>26799</v>
      </c>
      <c r="C27157" s="1">
        <v>44729.072461886572</v>
      </c>
      <c r="D27157" t="s">
        <v>119312</v>
      </c>
      <c r="E27157" t="s">
        <v>105329</v>
      </c>
      <c r="F27157" t="s">
        <v>244497</v>
      </c>
      <c r="G27157" t="s">
        <v>105328</v>
      </c>
    </row>
    <row r="27158" spans="1:7" x14ac:dyDescent="0.25">
      <c r="A27158" t="s">
        <v>225662</v>
      </c>
      <c r="B27158" t="s">
        <v>26800</v>
      </c>
      <c r="C27158" s="1">
        <v>44729.072462696757</v>
      </c>
      <c r="D27158" t="s">
        <v>119311</v>
      </c>
      <c r="E27158" t="s">
        <v>105329</v>
      </c>
      <c r="F27158" t="s">
        <v>244304</v>
      </c>
      <c r="G27158" t="s">
        <v>105328</v>
      </c>
    </row>
    <row r="27159" spans="1:7" x14ac:dyDescent="0.25">
      <c r="A27159" t="s">
        <v>225660</v>
      </c>
      <c r="B27159" t="s">
        <v>26801</v>
      </c>
      <c r="C27159" s="1">
        <v>45215.366541747688</v>
      </c>
      <c r="D27159" t="s">
        <v>119312</v>
      </c>
      <c r="E27159" t="s">
        <v>105329</v>
      </c>
      <c r="F27159" t="s">
        <v>244307</v>
      </c>
      <c r="G27159" t="s">
        <v>105328</v>
      </c>
    </row>
    <row r="27160" spans="1:7" x14ac:dyDescent="0.25">
      <c r="A27160" t="s">
        <v>258259</v>
      </c>
      <c r="B27160" t="s">
        <v>26802</v>
      </c>
      <c r="C27160" s="1">
        <v>44729.072465659723</v>
      </c>
      <c r="D27160" t="s">
        <v>119311</v>
      </c>
      <c r="E27160" t="s">
        <v>105327</v>
      </c>
      <c r="F27160" t="s">
        <v>244314</v>
      </c>
      <c r="G27160" t="s">
        <v>105328</v>
      </c>
    </row>
    <row r="27161" spans="1:7" x14ac:dyDescent="0.25">
      <c r="A27161" t="s">
        <v>258260</v>
      </c>
      <c r="B27161" t="s">
        <v>26803</v>
      </c>
      <c r="C27161" s="1">
        <v>44729.072466284721</v>
      </c>
      <c r="D27161" t="s">
        <v>119311</v>
      </c>
      <c r="E27161" t="s">
        <v>105327</v>
      </c>
      <c r="F27161" t="s">
        <v>244314</v>
      </c>
      <c r="G27161" t="s">
        <v>105328</v>
      </c>
    </row>
    <row r="27162" spans="1:7" x14ac:dyDescent="0.25">
      <c r="A27162" t="s">
        <v>258261</v>
      </c>
      <c r="B27162" t="s">
        <v>26804</v>
      </c>
      <c r="C27162" s="1">
        <v>44729.07246693287</v>
      </c>
      <c r="D27162" t="s">
        <v>119312</v>
      </c>
      <c r="E27162" t="s">
        <v>105329</v>
      </c>
      <c r="F27162" t="s">
        <v>244345</v>
      </c>
      <c r="G27162" t="s">
        <v>105328</v>
      </c>
    </row>
    <row r="27163" spans="1:7" x14ac:dyDescent="0.25">
      <c r="A27163" t="s">
        <v>258262</v>
      </c>
      <c r="B27163" t="s">
        <v>26805</v>
      </c>
      <c r="C27163" s="1">
        <v>44729.072467858794</v>
      </c>
      <c r="D27163" t="s">
        <v>119311</v>
      </c>
      <c r="E27163" t="s">
        <v>105329</v>
      </c>
      <c r="F27163" t="s">
        <v>244307</v>
      </c>
      <c r="G27163" t="s">
        <v>105328</v>
      </c>
    </row>
    <row r="27164" spans="1:7" x14ac:dyDescent="0.25">
      <c r="A27164" t="s">
        <v>225659</v>
      </c>
      <c r="B27164" t="s">
        <v>26806</v>
      </c>
      <c r="C27164" s="1">
        <v>44729.072468831022</v>
      </c>
      <c r="D27164" t="s">
        <v>119311</v>
      </c>
      <c r="E27164" t="s">
        <v>105329</v>
      </c>
      <c r="F27164" t="s">
        <v>213820</v>
      </c>
      <c r="G27164" t="s">
        <v>105328</v>
      </c>
    </row>
    <row r="27165" spans="1:7" x14ac:dyDescent="0.25">
      <c r="A27165" t="s">
        <v>258263</v>
      </c>
      <c r="B27165" t="s">
        <v>26807</v>
      </c>
      <c r="C27165" s="1">
        <v>44729.072460532407</v>
      </c>
      <c r="D27165" t="s">
        <v>119311</v>
      </c>
      <c r="E27165" t="s">
        <v>105329</v>
      </c>
      <c r="F27165" t="s">
        <v>244313</v>
      </c>
      <c r="G27165" t="s">
        <v>105328</v>
      </c>
    </row>
    <row r="27166" spans="1:7" x14ac:dyDescent="0.25">
      <c r="A27166" t="s">
        <v>258264</v>
      </c>
      <c r="B27166" t="s">
        <v>26808</v>
      </c>
      <c r="C27166" s="1">
        <v>44729.072460995369</v>
      </c>
      <c r="D27166" t="s">
        <v>119311</v>
      </c>
      <c r="E27166" t="s">
        <v>105329</v>
      </c>
      <c r="F27166" t="s">
        <v>244330</v>
      </c>
      <c r="G27166" t="s">
        <v>105328</v>
      </c>
    </row>
    <row r="27167" spans="1:7" x14ac:dyDescent="0.25">
      <c r="A27167" t="s">
        <v>258265</v>
      </c>
      <c r="B27167" t="s">
        <v>26809</v>
      </c>
      <c r="C27167" s="1">
        <v>44729.072461307871</v>
      </c>
      <c r="D27167" t="s">
        <v>119311</v>
      </c>
      <c r="E27167" t="s">
        <v>105329</v>
      </c>
      <c r="F27167" t="s">
        <v>244302</v>
      </c>
      <c r="G27167" t="s">
        <v>105328</v>
      </c>
    </row>
    <row r="27168" spans="1:7" x14ac:dyDescent="0.25">
      <c r="A27168" t="s">
        <v>258266</v>
      </c>
      <c r="B27168" t="s">
        <v>26810</v>
      </c>
      <c r="C27168" s="1">
        <v>44729.072461840275</v>
      </c>
      <c r="D27168" t="s">
        <v>119311</v>
      </c>
      <c r="E27168" t="s">
        <v>105329</v>
      </c>
      <c r="F27168" t="s">
        <v>244302</v>
      </c>
      <c r="G27168" t="s">
        <v>105328</v>
      </c>
    </row>
    <row r="27169" spans="1:7" x14ac:dyDescent="0.25">
      <c r="A27169" t="s">
        <v>258267</v>
      </c>
      <c r="B27169" t="s">
        <v>26811</v>
      </c>
      <c r="C27169" s="1">
        <v>44729.072462465279</v>
      </c>
      <c r="D27169" t="s">
        <v>119311</v>
      </c>
      <c r="E27169" t="s">
        <v>105329</v>
      </c>
      <c r="F27169" t="s">
        <v>244316</v>
      </c>
      <c r="G27169" t="s">
        <v>105328</v>
      </c>
    </row>
    <row r="27170" spans="1:7" x14ac:dyDescent="0.25">
      <c r="A27170" t="s">
        <v>225658</v>
      </c>
      <c r="B27170" t="s">
        <v>26812</v>
      </c>
      <c r="C27170" s="1">
        <v>44893.70074375</v>
      </c>
      <c r="D27170" t="s">
        <v>119311</v>
      </c>
      <c r="E27170" t="s">
        <v>105329</v>
      </c>
      <c r="F27170" t="s">
        <v>244316</v>
      </c>
      <c r="G27170" t="s">
        <v>105328</v>
      </c>
    </row>
    <row r="27171" spans="1:7" x14ac:dyDescent="0.25">
      <c r="A27171" t="s">
        <v>225656</v>
      </c>
      <c r="B27171" t="s">
        <v>26813</v>
      </c>
      <c r="C27171" s="1">
        <v>44729.072464432873</v>
      </c>
      <c r="D27171" t="s">
        <v>119311</v>
      </c>
      <c r="E27171" t="s">
        <v>105329</v>
      </c>
      <c r="F27171" t="s">
        <v>244316</v>
      </c>
      <c r="G27171" t="s">
        <v>105328</v>
      </c>
    </row>
    <row r="27172" spans="1:7" x14ac:dyDescent="0.25">
      <c r="A27172" t="s">
        <v>225655</v>
      </c>
      <c r="B27172" t="s">
        <v>26814</v>
      </c>
      <c r="C27172" s="1">
        <v>45022.81045690972</v>
      </c>
      <c r="D27172" t="s">
        <v>119311</v>
      </c>
      <c r="E27172" t="s">
        <v>105329</v>
      </c>
      <c r="F27172" t="s">
        <v>244316</v>
      </c>
      <c r="G27172" t="s">
        <v>105328</v>
      </c>
    </row>
    <row r="27173" spans="1:7" x14ac:dyDescent="0.25">
      <c r="A27173" t="s">
        <v>225653</v>
      </c>
      <c r="B27173" t="s">
        <v>26815</v>
      </c>
      <c r="C27173" s="1">
        <v>44729.072465937497</v>
      </c>
      <c r="D27173" t="s">
        <v>119311</v>
      </c>
      <c r="E27173" t="s">
        <v>105329</v>
      </c>
      <c r="F27173" t="s">
        <v>244316</v>
      </c>
      <c r="G27173" t="s">
        <v>105328</v>
      </c>
    </row>
    <row r="27174" spans="1:7" x14ac:dyDescent="0.25">
      <c r="A27174" t="s">
        <v>225652</v>
      </c>
      <c r="B27174" t="s">
        <v>26816</v>
      </c>
      <c r="C27174" s="1">
        <v>44729.072466979167</v>
      </c>
      <c r="D27174" t="s">
        <v>119311</v>
      </c>
      <c r="E27174" t="s">
        <v>105329</v>
      </c>
      <c r="F27174" t="s">
        <v>213820</v>
      </c>
      <c r="G27174" t="s">
        <v>105328</v>
      </c>
    </row>
    <row r="27175" spans="1:7" x14ac:dyDescent="0.25">
      <c r="A27175" t="s">
        <v>225651</v>
      </c>
      <c r="B27175" t="s">
        <v>26817</v>
      </c>
      <c r="C27175" s="1">
        <v>44729.07246142361</v>
      </c>
      <c r="D27175" t="s">
        <v>119311</v>
      </c>
      <c r="E27175" t="s">
        <v>105329</v>
      </c>
      <c r="F27175" t="s">
        <v>213820</v>
      </c>
      <c r="G27175" t="s">
        <v>105328</v>
      </c>
    </row>
    <row r="27176" spans="1:7" x14ac:dyDescent="0.25">
      <c r="A27176" t="s">
        <v>258268</v>
      </c>
      <c r="B27176" t="s">
        <v>26818</v>
      </c>
      <c r="C27176" s="1">
        <v>44729.072462002317</v>
      </c>
      <c r="D27176" t="s">
        <v>119311</v>
      </c>
      <c r="E27176" t="s">
        <v>105329</v>
      </c>
      <c r="F27176" t="s">
        <v>213820</v>
      </c>
      <c r="G27176" t="s">
        <v>105328</v>
      </c>
    </row>
    <row r="27177" spans="1:7" x14ac:dyDescent="0.25">
      <c r="A27177" t="s">
        <v>258269</v>
      </c>
      <c r="B27177" t="s">
        <v>26819</v>
      </c>
      <c r="C27177" s="1">
        <v>44729.072462731485</v>
      </c>
      <c r="D27177" t="s">
        <v>119311</v>
      </c>
      <c r="E27177" t="s">
        <v>105329</v>
      </c>
      <c r="F27177" t="s">
        <v>244345</v>
      </c>
      <c r="G27177" t="s">
        <v>105328</v>
      </c>
    </row>
    <row r="27178" spans="1:7" x14ac:dyDescent="0.25">
      <c r="A27178" t="s">
        <v>258270</v>
      </c>
      <c r="B27178" t="s">
        <v>26820</v>
      </c>
      <c r="C27178" s="1">
        <v>44729.072463159719</v>
      </c>
      <c r="D27178" t="s">
        <v>119311</v>
      </c>
      <c r="E27178" t="s">
        <v>105329</v>
      </c>
      <c r="F27178" t="s">
        <v>244316</v>
      </c>
      <c r="G27178" t="s">
        <v>105328</v>
      </c>
    </row>
    <row r="27179" spans="1:7" x14ac:dyDescent="0.25">
      <c r="A27179" t="s">
        <v>225650</v>
      </c>
      <c r="B27179" t="s">
        <v>26821</v>
      </c>
      <c r="C27179" s="1">
        <v>44729.072463969911</v>
      </c>
      <c r="D27179" t="s">
        <v>119311</v>
      </c>
      <c r="E27179" t="s">
        <v>105329</v>
      </c>
      <c r="F27179" t="s">
        <v>244307</v>
      </c>
      <c r="G27179" t="s">
        <v>105328</v>
      </c>
    </row>
    <row r="27180" spans="1:7" x14ac:dyDescent="0.25">
      <c r="A27180" t="s">
        <v>258271</v>
      </c>
      <c r="B27180" t="s">
        <v>26822</v>
      </c>
      <c r="C27180" s="1">
        <v>44729.072464733799</v>
      </c>
      <c r="D27180" t="s">
        <v>119311</v>
      </c>
      <c r="E27180" t="s">
        <v>105329</v>
      </c>
      <c r="F27180" t="s">
        <v>244357</v>
      </c>
      <c r="G27180" t="s">
        <v>105328</v>
      </c>
    </row>
    <row r="27181" spans="1:7" x14ac:dyDescent="0.25">
      <c r="A27181" t="s">
        <v>258272</v>
      </c>
      <c r="B27181" t="s">
        <v>26823</v>
      </c>
      <c r="C27181" s="1">
        <v>44729.072465474535</v>
      </c>
      <c r="D27181" t="s">
        <v>119311</v>
      </c>
      <c r="E27181" t="s">
        <v>105329</v>
      </c>
      <c r="F27181" t="s">
        <v>244357</v>
      </c>
      <c r="G27181" t="s">
        <v>105328</v>
      </c>
    </row>
    <row r="27182" spans="1:7" x14ac:dyDescent="0.25">
      <c r="A27182" t="s">
        <v>258273</v>
      </c>
      <c r="B27182" t="s">
        <v>26824</v>
      </c>
      <c r="C27182" s="1">
        <v>44729.072466168982</v>
      </c>
      <c r="D27182" t="s">
        <v>119312</v>
      </c>
      <c r="E27182" t="s">
        <v>105329</v>
      </c>
      <c r="F27182" t="s">
        <v>244302</v>
      </c>
      <c r="G27182" t="s">
        <v>105328</v>
      </c>
    </row>
    <row r="27183" spans="1:7" x14ac:dyDescent="0.25">
      <c r="A27183" t="s">
        <v>225649</v>
      </c>
      <c r="B27183" t="s">
        <v>26825</v>
      </c>
      <c r="C27183" s="1">
        <v>44729.072466701386</v>
      </c>
      <c r="D27183" t="s">
        <v>119311</v>
      </c>
      <c r="E27183" t="s">
        <v>105329</v>
      </c>
      <c r="F27183" t="s">
        <v>213820</v>
      </c>
      <c r="G27183" t="s">
        <v>105328</v>
      </c>
    </row>
    <row r="27184" spans="1:7" x14ac:dyDescent="0.25">
      <c r="A27184" t="s">
        <v>225648</v>
      </c>
      <c r="B27184" t="s">
        <v>26826</v>
      </c>
      <c r="C27184" s="1">
        <v>45233.373715312497</v>
      </c>
      <c r="D27184" t="s">
        <v>119311</v>
      </c>
      <c r="E27184" t="s">
        <v>105329</v>
      </c>
      <c r="F27184" t="s">
        <v>244345</v>
      </c>
      <c r="G27184" t="s">
        <v>105328</v>
      </c>
    </row>
    <row r="27185" spans="1:7" x14ac:dyDescent="0.25">
      <c r="A27185" t="s">
        <v>258346</v>
      </c>
      <c r="B27185" t="s">
        <v>26827</v>
      </c>
      <c r="C27185" s="1">
        <v>44729.072461840275</v>
      </c>
      <c r="D27185" t="s">
        <v>119311</v>
      </c>
      <c r="E27185" t="s">
        <v>105329</v>
      </c>
      <c r="F27185" t="s">
        <v>244313</v>
      </c>
      <c r="G27185" t="s">
        <v>105328</v>
      </c>
    </row>
    <row r="27186" spans="1:7" x14ac:dyDescent="0.25">
      <c r="A27186" t="s">
        <v>258347</v>
      </c>
      <c r="B27186" t="s">
        <v>26828</v>
      </c>
      <c r="C27186" s="1">
        <v>44729.072462349533</v>
      </c>
      <c r="D27186" t="s">
        <v>119311</v>
      </c>
      <c r="E27186" t="s">
        <v>105329</v>
      </c>
      <c r="F27186" t="s">
        <v>244306</v>
      </c>
      <c r="G27186" t="s">
        <v>105328</v>
      </c>
    </row>
    <row r="27187" spans="1:7" x14ac:dyDescent="0.25">
      <c r="A27187" t="s">
        <v>225647</v>
      </c>
      <c r="B27187" t="s">
        <v>26829</v>
      </c>
      <c r="C27187" s="1">
        <v>44729.07246304398</v>
      </c>
      <c r="D27187" t="s">
        <v>119311</v>
      </c>
      <c r="E27187" t="s">
        <v>105329</v>
      </c>
      <c r="F27187" t="s">
        <v>244306</v>
      </c>
      <c r="G27187" t="s">
        <v>105328</v>
      </c>
    </row>
    <row r="27188" spans="1:7" x14ac:dyDescent="0.25">
      <c r="A27188" t="s">
        <v>225646</v>
      </c>
      <c r="B27188" t="s">
        <v>26830</v>
      </c>
      <c r="C27188" s="1">
        <v>44729.072463738426</v>
      </c>
      <c r="D27188" t="s">
        <v>119311</v>
      </c>
      <c r="E27188" t="s">
        <v>105329</v>
      </c>
      <c r="F27188" t="s">
        <v>213820</v>
      </c>
      <c r="G27188" t="s">
        <v>105328</v>
      </c>
    </row>
    <row r="27189" spans="1:7" x14ac:dyDescent="0.25">
      <c r="A27189" t="s">
        <v>225645</v>
      </c>
      <c r="B27189" t="s">
        <v>26831</v>
      </c>
      <c r="C27189" s="1">
        <v>44729.072464733799</v>
      </c>
      <c r="D27189" t="s">
        <v>119311</v>
      </c>
      <c r="E27189" t="s">
        <v>105329</v>
      </c>
      <c r="F27189" t="s">
        <v>244316</v>
      </c>
      <c r="G27189" t="s">
        <v>105328</v>
      </c>
    </row>
    <row r="27190" spans="1:7" x14ac:dyDescent="0.25">
      <c r="A27190" t="s">
        <v>225644</v>
      </c>
      <c r="B27190" t="s">
        <v>26832</v>
      </c>
      <c r="C27190" s="1">
        <v>44729.072465590281</v>
      </c>
      <c r="D27190" t="s">
        <v>119311</v>
      </c>
      <c r="E27190" t="s">
        <v>105329</v>
      </c>
      <c r="F27190" t="s">
        <v>244316</v>
      </c>
      <c r="G27190" t="s">
        <v>105328</v>
      </c>
    </row>
    <row r="27191" spans="1:7" x14ac:dyDescent="0.25">
      <c r="A27191" t="s">
        <v>225643</v>
      </c>
      <c r="B27191" t="s">
        <v>26833</v>
      </c>
      <c r="C27191" s="1">
        <v>44729.072466469908</v>
      </c>
      <c r="D27191" t="s">
        <v>119311</v>
      </c>
      <c r="E27191" t="s">
        <v>105329</v>
      </c>
      <c r="F27191" t="s">
        <v>244316</v>
      </c>
      <c r="G27191" t="s">
        <v>105328</v>
      </c>
    </row>
    <row r="27192" spans="1:7" x14ac:dyDescent="0.25">
      <c r="A27192" t="s">
        <v>225642</v>
      </c>
      <c r="B27192" t="s">
        <v>26834</v>
      </c>
      <c r="C27192" s="1">
        <v>44729.072467673614</v>
      </c>
      <c r="D27192" t="s">
        <v>119311</v>
      </c>
      <c r="E27192" t="s">
        <v>105329</v>
      </c>
      <c r="F27192" t="s">
        <v>244316</v>
      </c>
      <c r="G27192" t="s">
        <v>105328</v>
      </c>
    </row>
    <row r="27193" spans="1:7" x14ac:dyDescent="0.25">
      <c r="A27193" t="s">
        <v>225641</v>
      </c>
      <c r="B27193" t="s">
        <v>26835</v>
      </c>
      <c r="C27193" s="1">
        <v>44729.072468634258</v>
      </c>
      <c r="D27193" t="s">
        <v>119311</v>
      </c>
      <c r="E27193" t="s">
        <v>105329</v>
      </c>
      <c r="F27193" t="s">
        <v>244316</v>
      </c>
      <c r="G27193" t="s">
        <v>105328</v>
      </c>
    </row>
    <row r="27194" spans="1:7" x14ac:dyDescent="0.25">
      <c r="A27194" t="s">
        <v>225640</v>
      </c>
      <c r="B27194" t="s">
        <v>26836</v>
      </c>
      <c r="C27194" s="1">
        <v>44729.072469710649</v>
      </c>
      <c r="D27194" t="s">
        <v>119311</v>
      </c>
      <c r="E27194" t="s">
        <v>105327</v>
      </c>
      <c r="F27194" t="s">
        <v>244316</v>
      </c>
      <c r="G27194" t="s">
        <v>105328</v>
      </c>
    </row>
    <row r="27195" spans="1:7" x14ac:dyDescent="0.25">
      <c r="A27195" t="s">
        <v>225639</v>
      </c>
      <c r="B27195" t="s">
        <v>109346</v>
      </c>
      <c r="C27195" s="1">
        <v>45223.339136655093</v>
      </c>
      <c r="D27195" t="s">
        <v>119311</v>
      </c>
      <c r="E27195" t="s">
        <v>105329</v>
      </c>
      <c r="F27195" t="s">
        <v>244316</v>
      </c>
      <c r="G27195" t="s">
        <v>105328</v>
      </c>
    </row>
    <row r="27196" spans="1:7" x14ac:dyDescent="0.25">
      <c r="A27196" t="s">
        <v>225638</v>
      </c>
      <c r="B27196" t="s">
        <v>26837</v>
      </c>
      <c r="C27196" s="1">
        <v>44729.072462847224</v>
      </c>
      <c r="D27196" t="s">
        <v>119311</v>
      </c>
      <c r="E27196" t="s">
        <v>105329</v>
      </c>
      <c r="F27196" t="s">
        <v>244316</v>
      </c>
      <c r="G27196" t="s">
        <v>105328</v>
      </c>
    </row>
    <row r="27197" spans="1:7" x14ac:dyDescent="0.25">
      <c r="A27197" t="s">
        <v>225637</v>
      </c>
      <c r="B27197" t="s">
        <v>26838</v>
      </c>
      <c r="C27197" s="1">
        <v>44729.072464004632</v>
      </c>
      <c r="D27197" t="s">
        <v>119311</v>
      </c>
      <c r="E27197" t="s">
        <v>105329</v>
      </c>
      <c r="F27197" t="s">
        <v>244316</v>
      </c>
      <c r="G27197" t="s">
        <v>105328</v>
      </c>
    </row>
    <row r="27198" spans="1:7" x14ac:dyDescent="0.25">
      <c r="A27198" t="s">
        <v>225636</v>
      </c>
      <c r="B27198" t="s">
        <v>26839</v>
      </c>
      <c r="C27198" s="1">
        <v>44729.072465011574</v>
      </c>
      <c r="D27198" t="s">
        <v>119311</v>
      </c>
      <c r="E27198" t="s">
        <v>105329</v>
      </c>
      <c r="F27198" t="s">
        <v>244316</v>
      </c>
      <c r="G27198" t="s">
        <v>105328</v>
      </c>
    </row>
    <row r="27199" spans="1:7" x14ac:dyDescent="0.25">
      <c r="A27199" t="s">
        <v>258348</v>
      </c>
      <c r="B27199" t="s">
        <v>26840</v>
      </c>
      <c r="C27199" s="1">
        <v>44729.072465474535</v>
      </c>
      <c r="D27199" t="s">
        <v>119311</v>
      </c>
      <c r="E27199" t="s">
        <v>105329</v>
      </c>
      <c r="F27199" t="s">
        <v>244304</v>
      </c>
      <c r="G27199" t="s">
        <v>105328</v>
      </c>
    </row>
    <row r="27200" spans="1:7" x14ac:dyDescent="0.25">
      <c r="A27200" t="s">
        <v>225635</v>
      </c>
      <c r="B27200" t="s">
        <v>26841</v>
      </c>
      <c r="C27200" s="1">
        <v>44729.072466747682</v>
      </c>
      <c r="D27200" t="s">
        <v>119311</v>
      </c>
      <c r="E27200" t="s">
        <v>105329</v>
      </c>
      <c r="F27200" t="s">
        <v>244316</v>
      </c>
      <c r="G27200" t="s">
        <v>105328</v>
      </c>
    </row>
    <row r="27201" spans="1:7" x14ac:dyDescent="0.25">
      <c r="A27201" t="s">
        <v>225632</v>
      </c>
      <c r="B27201" t="s">
        <v>26842</v>
      </c>
      <c r="C27201" s="1">
        <v>45114.433902928242</v>
      </c>
      <c r="D27201" t="s">
        <v>119312</v>
      </c>
      <c r="E27201" t="s">
        <v>105329</v>
      </c>
      <c r="F27201" t="s">
        <v>244345</v>
      </c>
      <c r="G27201" t="s">
        <v>105328</v>
      </c>
    </row>
    <row r="27202" spans="1:7" x14ac:dyDescent="0.25">
      <c r="A27202" t="s">
        <v>225630</v>
      </c>
      <c r="B27202" t="s">
        <v>26843</v>
      </c>
      <c r="C27202" s="1">
        <v>45211.705452511575</v>
      </c>
      <c r="D27202" t="s">
        <v>119311</v>
      </c>
      <c r="E27202" t="s">
        <v>105329</v>
      </c>
      <c r="F27202" t="s">
        <v>244345</v>
      </c>
      <c r="G27202" t="s">
        <v>105328</v>
      </c>
    </row>
    <row r="27203" spans="1:7" x14ac:dyDescent="0.25">
      <c r="A27203" t="s">
        <v>225629</v>
      </c>
      <c r="B27203" t="s">
        <v>26844</v>
      </c>
      <c r="C27203" s="1">
        <v>45196.520880787037</v>
      </c>
      <c r="D27203" t="s">
        <v>119311</v>
      </c>
      <c r="E27203" t="s">
        <v>105329</v>
      </c>
      <c r="F27203" t="s">
        <v>244313</v>
      </c>
      <c r="G27203" t="s">
        <v>105328</v>
      </c>
    </row>
    <row r="27204" spans="1:7" x14ac:dyDescent="0.25">
      <c r="A27204" t="s">
        <v>225628</v>
      </c>
      <c r="B27204" t="s">
        <v>26845</v>
      </c>
      <c r="C27204" s="1">
        <v>45196.520883449077</v>
      </c>
      <c r="D27204" t="s">
        <v>119311</v>
      </c>
      <c r="E27204" t="s">
        <v>105329</v>
      </c>
      <c r="F27204" t="s">
        <v>244313</v>
      </c>
      <c r="G27204" t="s">
        <v>105328</v>
      </c>
    </row>
    <row r="27205" spans="1:7" x14ac:dyDescent="0.25">
      <c r="A27205" t="s">
        <v>225627</v>
      </c>
      <c r="B27205" t="s">
        <v>26846</v>
      </c>
      <c r="C27205" s="1">
        <v>44729.072462534721</v>
      </c>
      <c r="D27205" t="s">
        <v>119311</v>
      </c>
      <c r="E27205" t="s">
        <v>105329</v>
      </c>
      <c r="F27205" t="s">
        <v>244304</v>
      </c>
      <c r="G27205" t="s">
        <v>105328</v>
      </c>
    </row>
    <row r="27206" spans="1:7" x14ac:dyDescent="0.25">
      <c r="A27206" t="s">
        <v>225626</v>
      </c>
      <c r="B27206" t="s">
        <v>26847</v>
      </c>
      <c r="C27206" s="1">
        <v>44729.072463923614</v>
      </c>
      <c r="D27206" t="s">
        <v>119311</v>
      </c>
      <c r="E27206" t="s">
        <v>105329</v>
      </c>
      <c r="F27206" t="s">
        <v>213820</v>
      </c>
      <c r="G27206" t="s">
        <v>105328</v>
      </c>
    </row>
    <row r="27207" spans="1:7" x14ac:dyDescent="0.25">
      <c r="A27207" t="s">
        <v>225625</v>
      </c>
      <c r="B27207" t="s">
        <v>26848</v>
      </c>
      <c r="C27207" s="1">
        <v>44729.072465081015</v>
      </c>
      <c r="D27207" t="s">
        <v>119311</v>
      </c>
      <c r="E27207" t="s">
        <v>105329</v>
      </c>
      <c r="F27207" t="s">
        <v>213820</v>
      </c>
      <c r="G27207" t="s">
        <v>105328</v>
      </c>
    </row>
    <row r="27208" spans="1:7" x14ac:dyDescent="0.25">
      <c r="A27208" t="s">
        <v>225624</v>
      </c>
      <c r="B27208" t="s">
        <v>26849</v>
      </c>
      <c r="C27208" s="1">
        <v>44729.072466203703</v>
      </c>
      <c r="D27208" t="s">
        <v>119311</v>
      </c>
      <c r="E27208" t="s">
        <v>105329</v>
      </c>
      <c r="F27208" t="s">
        <v>244304</v>
      </c>
      <c r="G27208" t="s">
        <v>105328</v>
      </c>
    </row>
    <row r="27209" spans="1:7" x14ac:dyDescent="0.25">
      <c r="A27209" t="s">
        <v>258349</v>
      </c>
      <c r="B27209" t="s">
        <v>26850</v>
      </c>
      <c r="C27209" s="1">
        <v>44729.072466585647</v>
      </c>
      <c r="D27209" t="s">
        <v>119311</v>
      </c>
      <c r="E27209" t="s">
        <v>105329</v>
      </c>
      <c r="F27209" t="s">
        <v>244345</v>
      </c>
      <c r="G27209" t="s">
        <v>105328</v>
      </c>
    </row>
    <row r="27210" spans="1:7" x14ac:dyDescent="0.25">
      <c r="A27210" t="s">
        <v>225623</v>
      </c>
      <c r="B27210" t="s">
        <v>26851</v>
      </c>
      <c r="C27210" s="1">
        <v>44729.07246732639</v>
      </c>
      <c r="D27210" t="s">
        <v>119311</v>
      </c>
      <c r="E27210" t="s">
        <v>105329</v>
      </c>
      <c r="F27210" t="s">
        <v>244357</v>
      </c>
      <c r="G27210" t="s">
        <v>105328</v>
      </c>
    </row>
    <row r="27211" spans="1:7" x14ac:dyDescent="0.25">
      <c r="A27211" t="s">
        <v>258350</v>
      </c>
      <c r="B27211" t="s">
        <v>26852</v>
      </c>
      <c r="C27211" s="1">
        <v>44729.072468287035</v>
      </c>
      <c r="D27211" t="s">
        <v>119311</v>
      </c>
      <c r="E27211" t="s">
        <v>105329</v>
      </c>
      <c r="F27211" t="s">
        <v>213820</v>
      </c>
      <c r="G27211" t="s">
        <v>105328</v>
      </c>
    </row>
    <row r="27212" spans="1:7" x14ac:dyDescent="0.25">
      <c r="A27212" t="s">
        <v>225622</v>
      </c>
      <c r="B27212" t="s">
        <v>26853</v>
      </c>
      <c r="C27212" s="1">
        <v>44729.072469178238</v>
      </c>
      <c r="D27212" t="s">
        <v>119311</v>
      </c>
      <c r="E27212" t="s">
        <v>105329</v>
      </c>
      <c r="F27212" t="s">
        <v>213820</v>
      </c>
      <c r="G27212" t="s">
        <v>105328</v>
      </c>
    </row>
    <row r="27213" spans="1:7" x14ac:dyDescent="0.25">
      <c r="A27213" t="s">
        <v>225621</v>
      </c>
      <c r="B27213" t="s">
        <v>26854</v>
      </c>
      <c r="C27213" s="1">
        <v>44729.072469942126</v>
      </c>
      <c r="D27213" t="s">
        <v>119311</v>
      </c>
      <c r="E27213" t="s">
        <v>105329</v>
      </c>
      <c r="F27213" t="s">
        <v>244357</v>
      </c>
      <c r="G27213" t="s">
        <v>105328</v>
      </c>
    </row>
    <row r="27214" spans="1:7" x14ac:dyDescent="0.25">
      <c r="A27214" t="s">
        <v>225171</v>
      </c>
      <c r="B27214" t="s">
        <v>109347</v>
      </c>
      <c r="C27214" s="1">
        <v>44729.072471377316</v>
      </c>
      <c r="D27214" t="s">
        <v>119311</v>
      </c>
      <c r="E27214" t="s">
        <v>105329</v>
      </c>
      <c r="F27214" t="s">
        <v>213820</v>
      </c>
      <c r="G27214" t="s">
        <v>105328</v>
      </c>
    </row>
    <row r="27215" spans="1:7" x14ac:dyDescent="0.25">
      <c r="A27215" t="s">
        <v>225169</v>
      </c>
      <c r="B27215" t="s">
        <v>109348</v>
      </c>
      <c r="C27215" s="1">
        <v>44729.072462696757</v>
      </c>
      <c r="D27215" t="s">
        <v>119311</v>
      </c>
      <c r="E27215" t="s">
        <v>105329</v>
      </c>
      <c r="F27215" t="s">
        <v>213820</v>
      </c>
      <c r="G27215" t="s">
        <v>105328</v>
      </c>
    </row>
    <row r="27216" spans="1:7" x14ac:dyDescent="0.25">
      <c r="A27216" t="s">
        <v>225168</v>
      </c>
      <c r="B27216" t="s">
        <v>26855</v>
      </c>
      <c r="C27216" s="1">
        <v>45205.298396064813</v>
      </c>
      <c r="D27216" t="s">
        <v>119311</v>
      </c>
      <c r="E27216" t="s">
        <v>105329</v>
      </c>
      <c r="F27216" t="s">
        <v>213820</v>
      </c>
      <c r="G27216" t="s">
        <v>105328</v>
      </c>
    </row>
    <row r="27217" spans="1:7" x14ac:dyDescent="0.25">
      <c r="A27217" t="s">
        <v>225167</v>
      </c>
      <c r="B27217" t="s">
        <v>26856</v>
      </c>
      <c r="C27217" s="1">
        <v>44729.07246408565</v>
      </c>
      <c r="D27217" t="s">
        <v>119312</v>
      </c>
      <c r="E27217" t="s">
        <v>105329</v>
      </c>
      <c r="F27217" t="s">
        <v>244330</v>
      </c>
      <c r="G27217" t="s">
        <v>105328</v>
      </c>
    </row>
    <row r="27218" spans="1:7" x14ac:dyDescent="0.25">
      <c r="A27218" t="s">
        <v>258351</v>
      </c>
      <c r="B27218" t="s">
        <v>26857</v>
      </c>
      <c r="C27218" s="1">
        <v>44729.072464548612</v>
      </c>
      <c r="D27218" t="s">
        <v>119311</v>
      </c>
      <c r="E27218" t="s">
        <v>105329</v>
      </c>
      <c r="F27218" t="s">
        <v>213820</v>
      </c>
      <c r="G27218" t="s">
        <v>105328</v>
      </c>
    </row>
    <row r="27219" spans="1:7" x14ac:dyDescent="0.25">
      <c r="A27219" t="s">
        <v>225166</v>
      </c>
      <c r="B27219" t="s">
        <v>26858</v>
      </c>
      <c r="C27219" s="1">
        <v>44729.072465358797</v>
      </c>
      <c r="D27219" t="s">
        <v>119311</v>
      </c>
      <c r="E27219" t="s">
        <v>105329</v>
      </c>
      <c r="F27219" t="s">
        <v>213820</v>
      </c>
      <c r="G27219" t="s">
        <v>105328</v>
      </c>
    </row>
    <row r="27220" spans="1:7" x14ac:dyDescent="0.25">
      <c r="A27220" t="s">
        <v>225165</v>
      </c>
      <c r="B27220" t="s">
        <v>26859</v>
      </c>
      <c r="C27220" s="1">
        <v>44729.072466203703</v>
      </c>
      <c r="D27220" t="s">
        <v>119312</v>
      </c>
      <c r="E27220" t="s">
        <v>105329</v>
      </c>
      <c r="F27220" t="s">
        <v>244307</v>
      </c>
      <c r="G27220" t="s">
        <v>105328</v>
      </c>
    </row>
    <row r="27221" spans="1:7" x14ac:dyDescent="0.25">
      <c r="A27221" t="s">
        <v>225164</v>
      </c>
      <c r="B27221" t="s">
        <v>26860</v>
      </c>
      <c r="C27221" s="1">
        <v>44729.072467210652</v>
      </c>
      <c r="D27221" t="s">
        <v>119311</v>
      </c>
      <c r="E27221" t="s">
        <v>105329</v>
      </c>
      <c r="F27221" t="s">
        <v>244316</v>
      </c>
      <c r="G27221" t="s">
        <v>105328</v>
      </c>
    </row>
    <row r="27222" spans="1:7" x14ac:dyDescent="0.25">
      <c r="A27222" t="s">
        <v>225163</v>
      </c>
      <c r="B27222" t="s">
        <v>26861</v>
      </c>
      <c r="C27222" s="1">
        <v>44729.072468136575</v>
      </c>
      <c r="D27222" t="s">
        <v>119311</v>
      </c>
      <c r="E27222" t="s">
        <v>105329</v>
      </c>
      <c r="F27222" t="s">
        <v>244316</v>
      </c>
      <c r="G27222" t="s">
        <v>105328</v>
      </c>
    </row>
    <row r="27223" spans="1:7" x14ac:dyDescent="0.25">
      <c r="A27223" t="s">
        <v>225162</v>
      </c>
      <c r="B27223" t="s">
        <v>26862</v>
      </c>
      <c r="C27223" s="1">
        <v>44729.07246909722</v>
      </c>
      <c r="D27223" t="s">
        <v>119311</v>
      </c>
      <c r="E27223" t="s">
        <v>105329</v>
      </c>
      <c r="F27223" t="s">
        <v>244316</v>
      </c>
      <c r="G27223" t="s">
        <v>105328</v>
      </c>
    </row>
    <row r="27224" spans="1:7" x14ac:dyDescent="0.25">
      <c r="A27224" t="s">
        <v>225161</v>
      </c>
      <c r="B27224" t="s">
        <v>26863</v>
      </c>
      <c r="C27224" s="1">
        <v>44729.072469872684</v>
      </c>
      <c r="D27224" t="s">
        <v>119311</v>
      </c>
      <c r="E27224" t="s">
        <v>105329</v>
      </c>
      <c r="F27224" t="s">
        <v>244316</v>
      </c>
      <c r="G27224" t="s">
        <v>105328</v>
      </c>
    </row>
    <row r="27225" spans="1:7" x14ac:dyDescent="0.25">
      <c r="A27225" t="s">
        <v>225160</v>
      </c>
      <c r="B27225" t="s">
        <v>26864</v>
      </c>
      <c r="C27225" s="1">
        <v>44729.072463159719</v>
      </c>
      <c r="D27225" t="s">
        <v>119311</v>
      </c>
      <c r="E27225" t="s">
        <v>105329</v>
      </c>
      <c r="F27225" t="s">
        <v>244357</v>
      </c>
      <c r="G27225" t="s">
        <v>105328</v>
      </c>
    </row>
    <row r="27226" spans="1:7" x14ac:dyDescent="0.25">
      <c r="A27226" t="s">
        <v>225159</v>
      </c>
      <c r="B27226" t="s">
        <v>26865</v>
      </c>
      <c r="C27226" s="1">
        <v>44729.072463888886</v>
      </c>
      <c r="D27226" t="s">
        <v>119311</v>
      </c>
      <c r="E27226" t="s">
        <v>105329</v>
      </c>
      <c r="F27226" t="s">
        <v>213820</v>
      </c>
      <c r="G27226" t="s">
        <v>105328</v>
      </c>
    </row>
    <row r="27227" spans="1:7" x14ac:dyDescent="0.25">
      <c r="A27227" t="s">
        <v>258352</v>
      </c>
      <c r="B27227" t="s">
        <v>26866</v>
      </c>
      <c r="C27227" s="1">
        <v>44729.072464201388</v>
      </c>
      <c r="D27227" t="s">
        <v>119311</v>
      </c>
      <c r="E27227" t="s">
        <v>105329</v>
      </c>
      <c r="F27227" t="s">
        <v>213820</v>
      </c>
      <c r="G27227" t="s">
        <v>105328</v>
      </c>
    </row>
    <row r="27228" spans="1:7" x14ac:dyDescent="0.25">
      <c r="A27228" t="s">
        <v>258353</v>
      </c>
      <c r="B27228" t="s">
        <v>26867</v>
      </c>
      <c r="C27228" s="1">
        <v>44729.072464583332</v>
      </c>
      <c r="D27228" t="s">
        <v>119311</v>
      </c>
      <c r="E27228" t="s">
        <v>105329</v>
      </c>
      <c r="F27228" t="s">
        <v>213820</v>
      </c>
      <c r="G27228" t="s">
        <v>105328</v>
      </c>
    </row>
    <row r="27229" spans="1:7" x14ac:dyDescent="0.25">
      <c r="A27229" t="s">
        <v>225158</v>
      </c>
      <c r="B27229" t="s">
        <v>26868</v>
      </c>
      <c r="C27229" s="1">
        <v>45196.52088611111</v>
      </c>
      <c r="D27229" t="s">
        <v>119311</v>
      </c>
      <c r="E27229" t="s">
        <v>105329</v>
      </c>
      <c r="F27229" t="s">
        <v>244313</v>
      </c>
      <c r="G27229" t="s">
        <v>105328</v>
      </c>
    </row>
    <row r="27230" spans="1:7" x14ac:dyDescent="0.25">
      <c r="A27230" t="s">
        <v>225157</v>
      </c>
      <c r="B27230" t="s">
        <v>26869</v>
      </c>
      <c r="C27230" s="1">
        <v>44729.072466469908</v>
      </c>
      <c r="D27230" t="s">
        <v>119316</v>
      </c>
      <c r="E27230" t="s">
        <v>105329</v>
      </c>
      <c r="F27230" t="s">
        <v>247058</v>
      </c>
      <c r="G27230" t="s">
        <v>105328</v>
      </c>
    </row>
    <row r="27231" spans="1:7" x14ac:dyDescent="0.25">
      <c r="A27231" t="s">
        <v>258354</v>
      </c>
      <c r="B27231" t="s">
        <v>26870</v>
      </c>
      <c r="C27231" s="1">
        <v>44729.072466863428</v>
      </c>
      <c r="D27231" t="s">
        <v>119316</v>
      </c>
      <c r="E27231" t="s">
        <v>105329</v>
      </c>
      <c r="F27231" t="s">
        <v>247058</v>
      </c>
      <c r="G27231" t="s">
        <v>105328</v>
      </c>
    </row>
    <row r="27232" spans="1:7" x14ac:dyDescent="0.25">
      <c r="A27232" t="s">
        <v>258355</v>
      </c>
      <c r="B27232" t="s">
        <v>26871</v>
      </c>
      <c r="C27232" s="1">
        <v>44729.072467442129</v>
      </c>
      <c r="D27232" t="s">
        <v>119316</v>
      </c>
      <c r="E27232" t="s">
        <v>105329</v>
      </c>
      <c r="F27232" t="s">
        <v>247058</v>
      </c>
      <c r="G27232" t="s">
        <v>105328</v>
      </c>
    </row>
    <row r="27233" spans="1:7" x14ac:dyDescent="0.25">
      <c r="A27233" t="s">
        <v>258356</v>
      </c>
      <c r="B27233" t="s">
        <v>26872</v>
      </c>
      <c r="C27233" s="1">
        <v>44729.072468252314</v>
      </c>
      <c r="D27233" t="s">
        <v>119316</v>
      </c>
      <c r="E27233" t="s">
        <v>105329</v>
      </c>
      <c r="F27233" t="s">
        <v>247058</v>
      </c>
      <c r="G27233" t="s">
        <v>105328</v>
      </c>
    </row>
    <row r="27234" spans="1:7" x14ac:dyDescent="0.25">
      <c r="A27234" t="s">
        <v>258357</v>
      </c>
      <c r="B27234" t="s">
        <v>26873</v>
      </c>
      <c r="C27234" s="1">
        <v>44729.072468784725</v>
      </c>
      <c r="D27234" t="s">
        <v>119316</v>
      </c>
      <c r="E27234" t="s">
        <v>105329</v>
      </c>
      <c r="F27234" t="s">
        <v>247058</v>
      </c>
      <c r="G27234" t="s">
        <v>105328</v>
      </c>
    </row>
    <row r="27235" spans="1:7" x14ac:dyDescent="0.25">
      <c r="A27235" t="s">
        <v>225156</v>
      </c>
      <c r="B27235" t="s">
        <v>26874</v>
      </c>
      <c r="C27235" s="1">
        <v>44729.072463807868</v>
      </c>
      <c r="D27235" t="s">
        <v>119311</v>
      </c>
      <c r="E27235" t="s">
        <v>105329</v>
      </c>
      <c r="F27235" t="s">
        <v>244316</v>
      </c>
      <c r="G27235" t="s">
        <v>105328</v>
      </c>
    </row>
    <row r="27236" spans="1:7" x14ac:dyDescent="0.25">
      <c r="A27236" t="s">
        <v>225155</v>
      </c>
      <c r="B27236" t="s">
        <v>26875</v>
      </c>
      <c r="C27236" s="1">
        <v>44799.521165358798</v>
      </c>
      <c r="D27236" t="s">
        <v>119311</v>
      </c>
      <c r="E27236" t="s">
        <v>105329</v>
      </c>
      <c r="F27236" t="s">
        <v>244313</v>
      </c>
      <c r="G27236" t="s">
        <v>105328</v>
      </c>
    </row>
    <row r="27237" spans="1:7" x14ac:dyDescent="0.25">
      <c r="A27237" t="s">
        <v>225153</v>
      </c>
      <c r="B27237" t="s">
        <v>26876</v>
      </c>
      <c r="C27237" s="1">
        <v>45224.359418402775</v>
      </c>
      <c r="D27237" t="s">
        <v>119311</v>
      </c>
      <c r="E27237" t="s">
        <v>105329</v>
      </c>
      <c r="F27237" t="s">
        <v>244313</v>
      </c>
      <c r="G27237" t="s">
        <v>105328</v>
      </c>
    </row>
    <row r="27238" spans="1:7" x14ac:dyDescent="0.25">
      <c r="A27238" t="s">
        <v>225151</v>
      </c>
      <c r="B27238" t="s">
        <v>26877</v>
      </c>
      <c r="C27238" s="1">
        <v>44729.072467789352</v>
      </c>
      <c r="D27238" t="s">
        <v>119311</v>
      </c>
      <c r="E27238" t="s">
        <v>105329</v>
      </c>
      <c r="F27238" t="s">
        <v>244306</v>
      </c>
      <c r="G27238" t="s">
        <v>105328</v>
      </c>
    </row>
    <row r="27239" spans="1:7" x14ac:dyDescent="0.25">
      <c r="A27239" t="s">
        <v>225150</v>
      </c>
      <c r="B27239" t="s">
        <v>26878</v>
      </c>
      <c r="C27239" s="1">
        <v>44729.072468368053</v>
      </c>
      <c r="D27239" t="s">
        <v>119311</v>
      </c>
      <c r="E27239" t="s">
        <v>105329</v>
      </c>
      <c r="F27239" t="s">
        <v>244306</v>
      </c>
      <c r="G27239" t="s">
        <v>105328</v>
      </c>
    </row>
    <row r="27240" spans="1:7" x14ac:dyDescent="0.25">
      <c r="A27240" t="s">
        <v>225146</v>
      </c>
      <c r="B27240" t="s">
        <v>26879</v>
      </c>
      <c r="C27240" s="1">
        <v>44729.072469641207</v>
      </c>
      <c r="D27240" t="s">
        <v>119311</v>
      </c>
      <c r="E27240" t="s">
        <v>105329</v>
      </c>
      <c r="F27240" t="s">
        <v>213820</v>
      </c>
      <c r="G27240" t="s">
        <v>105328</v>
      </c>
    </row>
    <row r="27241" spans="1:7" x14ac:dyDescent="0.25">
      <c r="A27241" t="s">
        <v>258358</v>
      </c>
      <c r="B27241" t="s">
        <v>26880</v>
      </c>
      <c r="C27241" s="1">
        <v>44729.072470023151</v>
      </c>
      <c r="D27241" t="s">
        <v>119311</v>
      </c>
      <c r="E27241" t="s">
        <v>105329</v>
      </c>
      <c r="F27241" t="s">
        <v>244302</v>
      </c>
      <c r="G27241" t="s">
        <v>105328</v>
      </c>
    </row>
    <row r="27242" spans="1:7" x14ac:dyDescent="0.25">
      <c r="A27242" t="s">
        <v>258359</v>
      </c>
      <c r="B27242" t="s">
        <v>26881</v>
      </c>
      <c r="C27242" s="1">
        <v>44729.072470520834</v>
      </c>
      <c r="D27242" t="s">
        <v>119311</v>
      </c>
      <c r="E27242" t="s">
        <v>105329</v>
      </c>
      <c r="F27242" t="s">
        <v>244302</v>
      </c>
      <c r="G27242" t="s">
        <v>105328</v>
      </c>
    </row>
    <row r="27243" spans="1:7" x14ac:dyDescent="0.25">
      <c r="A27243" t="s">
        <v>258360</v>
      </c>
      <c r="B27243" t="s">
        <v>26882</v>
      </c>
      <c r="C27243" s="1">
        <v>44729.072470949075</v>
      </c>
      <c r="D27243" t="s">
        <v>119311</v>
      </c>
      <c r="E27243" t="s">
        <v>105329</v>
      </c>
      <c r="F27243" t="s">
        <v>244302</v>
      </c>
      <c r="G27243" t="s">
        <v>105328</v>
      </c>
    </row>
    <row r="27244" spans="1:7" x14ac:dyDescent="0.25">
      <c r="A27244" t="s">
        <v>258361</v>
      </c>
      <c r="B27244" t="s">
        <v>26883</v>
      </c>
      <c r="C27244" s="1">
        <v>44729.072471377316</v>
      </c>
      <c r="D27244" t="s">
        <v>119311</v>
      </c>
      <c r="E27244" t="s">
        <v>105329</v>
      </c>
      <c r="F27244" t="s">
        <v>244302</v>
      </c>
      <c r="G27244" t="s">
        <v>105328</v>
      </c>
    </row>
    <row r="27245" spans="1:7" x14ac:dyDescent="0.25">
      <c r="A27245" t="s">
        <v>225145</v>
      </c>
      <c r="B27245" t="s">
        <v>26884</v>
      </c>
      <c r="C27245" s="1">
        <v>44729.07246427083</v>
      </c>
      <c r="D27245" t="s">
        <v>119311</v>
      </c>
      <c r="E27245" t="s">
        <v>105329</v>
      </c>
      <c r="F27245" t="s">
        <v>244316</v>
      </c>
      <c r="G27245" t="s">
        <v>105328</v>
      </c>
    </row>
    <row r="27246" spans="1:7" x14ac:dyDescent="0.25">
      <c r="A27246" t="s">
        <v>225144</v>
      </c>
      <c r="B27246" t="s">
        <v>26885</v>
      </c>
      <c r="C27246" s="1">
        <v>44729.072464733799</v>
      </c>
      <c r="D27246" t="s">
        <v>119312</v>
      </c>
      <c r="E27246" t="s">
        <v>105329</v>
      </c>
      <c r="F27246" t="s">
        <v>244327</v>
      </c>
      <c r="G27246" t="s">
        <v>105328</v>
      </c>
    </row>
    <row r="27247" spans="1:7" x14ac:dyDescent="0.25">
      <c r="A27247" t="s">
        <v>258362</v>
      </c>
      <c r="B27247" t="s">
        <v>26886</v>
      </c>
      <c r="C27247" s="1">
        <v>44729.07246516204</v>
      </c>
      <c r="D27247" t="s">
        <v>119311</v>
      </c>
      <c r="E27247" t="s">
        <v>105329</v>
      </c>
      <c r="F27247" t="s">
        <v>244302</v>
      </c>
      <c r="G27247" t="s">
        <v>105328</v>
      </c>
    </row>
    <row r="27248" spans="1:7" x14ac:dyDescent="0.25">
      <c r="A27248" t="s">
        <v>258363</v>
      </c>
      <c r="B27248" t="s">
        <v>26887</v>
      </c>
      <c r="C27248" s="1">
        <v>44729.072465625002</v>
      </c>
      <c r="D27248" t="s">
        <v>119311</v>
      </c>
      <c r="E27248" t="s">
        <v>105329</v>
      </c>
      <c r="F27248" t="s">
        <v>244313</v>
      </c>
      <c r="G27248" t="s">
        <v>105328</v>
      </c>
    </row>
    <row r="27249" spans="1:7" x14ac:dyDescent="0.25">
      <c r="A27249" t="s">
        <v>258364</v>
      </c>
      <c r="B27249" t="s">
        <v>26888</v>
      </c>
      <c r="C27249" s="1">
        <v>44729.072465972225</v>
      </c>
      <c r="D27249" t="s">
        <v>119311</v>
      </c>
      <c r="E27249" t="s">
        <v>105329</v>
      </c>
      <c r="F27249" t="s">
        <v>244313</v>
      </c>
      <c r="G27249" t="s">
        <v>105328</v>
      </c>
    </row>
    <row r="27250" spans="1:7" x14ac:dyDescent="0.25">
      <c r="A27250" t="s">
        <v>258365</v>
      </c>
      <c r="B27250" t="s">
        <v>26889</v>
      </c>
      <c r="C27250" s="1">
        <v>44729.072466585647</v>
      </c>
      <c r="D27250" t="s">
        <v>119311</v>
      </c>
      <c r="E27250" t="s">
        <v>105329</v>
      </c>
      <c r="F27250" t="s">
        <v>244306</v>
      </c>
      <c r="G27250" t="s">
        <v>105328</v>
      </c>
    </row>
    <row r="27251" spans="1:7" x14ac:dyDescent="0.25">
      <c r="A27251" t="s">
        <v>225143</v>
      </c>
      <c r="B27251" t="s">
        <v>26890</v>
      </c>
      <c r="C27251" s="1">
        <v>44729.072467210652</v>
      </c>
      <c r="D27251" t="s">
        <v>119312</v>
      </c>
      <c r="E27251" t="s">
        <v>105329</v>
      </c>
      <c r="F27251" t="s">
        <v>244345</v>
      </c>
      <c r="G27251" t="s">
        <v>105328</v>
      </c>
    </row>
    <row r="27252" spans="1:7" x14ac:dyDescent="0.25">
      <c r="A27252" t="s">
        <v>258366</v>
      </c>
      <c r="B27252" t="s">
        <v>26891</v>
      </c>
      <c r="C27252" s="1">
        <v>44729.072467858794</v>
      </c>
      <c r="D27252" t="s">
        <v>119311</v>
      </c>
      <c r="E27252" t="s">
        <v>105329</v>
      </c>
      <c r="F27252" t="s">
        <v>244316</v>
      </c>
      <c r="G27252" t="s">
        <v>105328</v>
      </c>
    </row>
    <row r="27253" spans="1:7" x14ac:dyDescent="0.25">
      <c r="A27253" t="s">
        <v>225142</v>
      </c>
      <c r="B27253" t="s">
        <v>26892</v>
      </c>
      <c r="C27253" s="1">
        <v>45230.33600142361</v>
      </c>
      <c r="D27253" t="s">
        <v>119311</v>
      </c>
      <c r="E27253" t="s">
        <v>105329</v>
      </c>
      <c r="F27253" t="s">
        <v>244304</v>
      </c>
      <c r="G27253" t="s">
        <v>105328</v>
      </c>
    </row>
    <row r="27254" spans="1:7" x14ac:dyDescent="0.25">
      <c r="A27254" t="s">
        <v>258367</v>
      </c>
      <c r="B27254" t="s">
        <v>26893</v>
      </c>
      <c r="C27254" s="1">
        <v>44729.072469444443</v>
      </c>
      <c r="D27254" t="s">
        <v>119311</v>
      </c>
      <c r="E27254" t="s">
        <v>105329</v>
      </c>
      <c r="F27254" t="s">
        <v>244304</v>
      </c>
      <c r="G27254" t="s">
        <v>105328</v>
      </c>
    </row>
    <row r="27255" spans="1:7" x14ac:dyDescent="0.25">
      <c r="A27255" t="s">
        <v>258629</v>
      </c>
      <c r="B27255" t="s">
        <v>26894</v>
      </c>
      <c r="C27255" s="1">
        <v>44729.072464201388</v>
      </c>
      <c r="D27255" t="s">
        <v>119311</v>
      </c>
      <c r="E27255" t="s">
        <v>105329</v>
      </c>
      <c r="F27255" t="s">
        <v>244497</v>
      </c>
      <c r="G27255" t="s">
        <v>105328</v>
      </c>
    </row>
    <row r="27256" spans="1:7" x14ac:dyDescent="0.25">
      <c r="A27256" t="s">
        <v>258630</v>
      </c>
      <c r="B27256" t="s">
        <v>26895</v>
      </c>
      <c r="C27256" s="1">
        <v>44729.072464895835</v>
      </c>
      <c r="D27256" t="s">
        <v>119312</v>
      </c>
      <c r="E27256" t="s">
        <v>105327</v>
      </c>
      <c r="F27256" t="s">
        <v>244306</v>
      </c>
      <c r="G27256" t="s">
        <v>105328</v>
      </c>
    </row>
    <row r="27257" spans="1:7" x14ac:dyDescent="0.25">
      <c r="A27257" t="s">
        <v>258631</v>
      </c>
      <c r="B27257" t="s">
        <v>26896</v>
      </c>
      <c r="C27257" s="1">
        <v>44729.072465196761</v>
      </c>
      <c r="D27257" t="s">
        <v>119311</v>
      </c>
      <c r="E27257" t="s">
        <v>105329</v>
      </c>
      <c r="F27257" t="s">
        <v>244304</v>
      </c>
      <c r="G27257" t="s">
        <v>105328</v>
      </c>
    </row>
    <row r="27258" spans="1:7" x14ac:dyDescent="0.25">
      <c r="A27258" t="s">
        <v>258632</v>
      </c>
      <c r="B27258" t="s">
        <v>26897</v>
      </c>
      <c r="C27258" s="1">
        <v>44729.072465625002</v>
      </c>
      <c r="D27258" t="s">
        <v>119311</v>
      </c>
      <c r="E27258" t="s">
        <v>105329</v>
      </c>
      <c r="F27258" t="s">
        <v>244304</v>
      </c>
      <c r="G27258" t="s">
        <v>105328</v>
      </c>
    </row>
    <row r="27259" spans="1:7" x14ac:dyDescent="0.25">
      <c r="A27259" t="s">
        <v>258633</v>
      </c>
      <c r="B27259" t="s">
        <v>131648</v>
      </c>
      <c r="C27259" s="1">
        <v>44804.54470150463</v>
      </c>
      <c r="D27259" t="s">
        <v>119311</v>
      </c>
      <c r="E27259" t="s">
        <v>105329</v>
      </c>
      <c r="F27259" t="s">
        <v>244304</v>
      </c>
      <c r="G27259" t="s">
        <v>105328</v>
      </c>
    </row>
    <row r="27260" spans="1:7" x14ac:dyDescent="0.25">
      <c r="A27260" t="s">
        <v>225141</v>
      </c>
      <c r="B27260" t="s">
        <v>26898</v>
      </c>
      <c r="C27260" s="1">
        <v>44729.072466898149</v>
      </c>
      <c r="D27260" t="s">
        <v>119311</v>
      </c>
      <c r="E27260" t="s">
        <v>105329</v>
      </c>
      <c r="F27260" t="s">
        <v>244306</v>
      </c>
      <c r="G27260" t="s">
        <v>105328</v>
      </c>
    </row>
    <row r="27261" spans="1:7" x14ac:dyDescent="0.25">
      <c r="A27261" t="s">
        <v>225140</v>
      </c>
      <c r="B27261" t="s">
        <v>26899</v>
      </c>
      <c r="C27261" s="1">
        <v>44729.072467858794</v>
      </c>
      <c r="D27261" t="s">
        <v>119311</v>
      </c>
      <c r="E27261" t="s">
        <v>105329</v>
      </c>
      <c r="F27261" t="s">
        <v>244306</v>
      </c>
      <c r="G27261" t="s">
        <v>105328</v>
      </c>
    </row>
    <row r="27262" spans="1:7" x14ac:dyDescent="0.25">
      <c r="A27262" t="s">
        <v>225138</v>
      </c>
      <c r="B27262" t="s">
        <v>26900</v>
      </c>
      <c r="C27262" s="1">
        <v>44729.072469062499</v>
      </c>
      <c r="D27262" t="s">
        <v>119311</v>
      </c>
      <c r="E27262" t="s">
        <v>105329</v>
      </c>
      <c r="F27262" t="s">
        <v>213820</v>
      </c>
      <c r="G27262" t="s">
        <v>105328</v>
      </c>
    </row>
    <row r="27263" spans="1:7" x14ac:dyDescent="0.25">
      <c r="A27263" t="s">
        <v>225135</v>
      </c>
      <c r="B27263" t="s">
        <v>26901</v>
      </c>
      <c r="C27263" s="1">
        <v>44746.367871793984</v>
      </c>
      <c r="D27263" t="s">
        <v>119311</v>
      </c>
      <c r="E27263" t="s">
        <v>105329</v>
      </c>
      <c r="F27263" t="s">
        <v>213820</v>
      </c>
      <c r="G27263" t="s">
        <v>105328</v>
      </c>
    </row>
    <row r="27264" spans="1:7" x14ac:dyDescent="0.25">
      <c r="A27264" t="s">
        <v>225134</v>
      </c>
      <c r="B27264" t="s">
        <v>26902</v>
      </c>
      <c r="C27264" s="1">
        <v>44729.072470752311</v>
      </c>
      <c r="D27264" t="s">
        <v>119311</v>
      </c>
      <c r="E27264" t="s">
        <v>105329</v>
      </c>
      <c r="F27264" t="s">
        <v>244313</v>
      </c>
      <c r="G27264" t="s">
        <v>105328</v>
      </c>
    </row>
    <row r="27265" spans="1:7" x14ac:dyDescent="0.25">
      <c r="A27265" t="s">
        <v>258634</v>
      </c>
      <c r="B27265" t="s">
        <v>26903</v>
      </c>
      <c r="C27265" s="1">
        <v>44729.072465972225</v>
      </c>
      <c r="D27265" t="s">
        <v>119311</v>
      </c>
      <c r="E27265" t="s">
        <v>105329</v>
      </c>
      <c r="F27265" t="s">
        <v>244304</v>
      </c>
      <c r="G27265" t="s">
        <v>105328</v>
      </c>
    </row>
    <row r="27266" spans="1:7" x14ac:dyDescent="0.25">
      <c r="A27266" t="s">
        <v>258635</v>
      </c>
      <c r="B27266" t="s">
        <v>26904</v>
      </c>
      <c r="C27266" s="1">
        <v>44729.072466631944</v>
      </c>
      <c r="D27266" t="s">
        <v>119311</v>
      </c>
      <c r="E27266" t="s">
        <v>105329</v>
      </c>
      <c r="F27266" t="s">
        <v>244304</v>
      </c>
      <c r="G27266" t="s">
        <v>105328</v>
      </c>
    </row>
    <row r="27267" spans="1:7" x14ac:dyDescent="0.25">
      <c r="A27267" t="s">
        <v>258636</v>
      </c>
      <c r="B27267" t="s">
        <v>26905</v>
      </c>
      <c r="C27267" s="1">
        <v>44729.072467048609</v>
      </c>
      <c r="D27267" t="s">
        <v>119311</v>
      </c>
      <c r="E27267" t="s">
        <v>105329</v>
      </c>
      <c r="F27267" t="s">
        <v>244304</v>
      </c>
      <c r="G27267" t="s">
        <v>105328</v>
      </c>
    </row>
    <row r="27268" spans="1:7" x14ac:dyDescent="0.25">
      <c r="A27268" t="s">
        <v>258637</v>
      </c>
      <c r="B27268" t="s">
        <v>26906</v>
      </c>
      <c r="C27268" s="1">
        <v>44729.072467592596</v>
      </c>
      <c r="D27268" t="s">
        <v>119311</v>
      </c>
      <c r="E27268" t="s">
        <v>105327</v>
      </c>
      <c r="F27268" t="s">
        <v>244330</v>
      </c>
      <c r="G27268" t="s">
        <v>105328</v>
      </c>
    </row>
    <row r="27269" spans="1:7" x14ac:dyDescent="0.25">
      <c r="A27269" t="s">
        <v>258638</v>
      </c>
      <c r="B27269" t="s">
        <v>26907</v>
      </c>
      <c r="C27269" s="1">
        <v>44729.072468020837</v>
      </c>
      <c r="D27269" t="s">
        <v>119311</v>
      </c>
      <c r="E27269" t="s">
        <v>105329</v>
      </c>
      <c r="F27269" t="s">
        <v>244330</v>
      </c>
      <c r="G27269" t="s">
        <v>105328</v>
      </c>
    </row>
    <row r="27270" spans="1:7" x14ac:dyDescent="0.25">
      <c r="A27270" t="s">
        <v>258639</v>
      </c>
      <c r="B27270" t="s">
        <v>26908</v>
      </c>
      <c r="C27270" s="1">
        <v>44729.07246851852</v>
      </c>
      <c r="D27270" t="s">
        <v>119311</v>
      </c>
      <c r="E27270" t="s">
        <v>105329</v>
      </c>
      <c r="F27270" t="s">
        <v>244304</v>
      </c>
      <c r="G27270" t="s">
        <v>105328</v>
      </c>
    </row>
    <row r="27271" spans="1:7" x14ac:dyDescent="0.25">
      <c r="A27271" t="s">
        <v>258640</v>
      </c>
      <c r="B27271" t="s">
        <v>26909</v>
      </c>
      <c r="C27271" s="1">
        <v>44729.07246909722</v>
      </c>
      <c r="D27271" t="s">
        <v>119311</v>
      </c>
      <c r="E27271" t="s">
        <v>105329</v>
      </c>
      <c r="F27271" t="s">
        <v>244357</v>
      </c>
      <c r="G27271" t="s">
        <v>105328</v>
      </c>
    </row>
    <row r="27272" spans="1:7" x14ac:dyDescent="0.25">
      <c r="A27272" t="s">
        <v>225133</v>
      </c>
      <c r="B27272" t="s">
        <v>26910</v>
      </c>
      <c r="C27272" s="1">
        <v>44729.072469826388</v>
      </c>
      <c r="D27272" t="s">
        <v>119311</v>
      </c>
      <c r="E27272" t="s">
        <v>105329</v>
      </c>
      <c r="F27272" t="s">
        <v>244307</v>
      </c>
      <c r="G27272" t="s">
        <v>105328</v>
      </c>
    </row>
    <row r="27273" spans="1:7" x14ac:dyDescent="0.25">
      <c r="A27273" t="s">
        <v>225132</v>
      </c>
      <c r="B27273" t="s">
        <v>26911</v>
      </c>
      <c r="C27273" s="1">
        <v>44729.072470752311</v>
      </c>
      <c r="D27273" t="s">
        <v>119311</v>
      </c>
      <c r="E27273" t="s">
        <v>105329</v>
      </c>
      <c r="F27273" t="s">
        <v>213820</v>
      </c>
      <c r="G27273" t="s">
        <v>105328</v>
      </c>
    </row>
    <row r="27274" spans="1:7" x14ac:dyDescent="0.25">
      <c r="A27274" t="s">
        <v>258641</v>
      </c>
      <c r="B27274" t="s">
        <v>26912</v>
      </c>
      <c r="C27274" s="1">
        <v>44729.072471493055</v>
      </c>
      <c r="D27274" t="s">
        <v>119311</v>
      </c>
      <c r="E27274" t="s">
        <v>105329</v>
      </c>
      <c r="F27274" t="s">
        <v>244307</v>
      </c>
      <c r="G27274" t="s">
        <v>105328</v>
      </c>
    </row>
    <row r="27275" spans="1:7" x14ac:dyDescent="0.25">
      <c r="A27275" t="s">
        <v>258642</v>
      </c>
      <c r="B27275" t="s">
        <v>26913</v>
      </c>
      <c r="C27275" s="1">
        <v>44729.072466122685</v>
      </c>
      <c r="D27275" t="s">
        <v>119311</v>
      </c>
      <c r="E27275" t="s">
        <v>105329</v>
      </c>
      <c r="F27275" t="s">
        <v>244313</v>
      </c>
      <c r="G27275" t="s">
        <v>105328</v>
      </c>
    </row>
    <row r="27276" spans="1:7" x14ac:dyDescent="0.25">
      <c r="A27276" t="s">
        <v>258643</v>
      </c>
      <c r="B27276" t="s">
        <v>26914</v>
      </c>
      <c r="C27276" s="1">
        <v>44729.072466469908</v>
      </c>
      <c r="D27276" t="s">
        <v>119311</v>
      </c>
      <c r="E27276" t="s">
        <v>105329</v>
      </c>
      <c r="F27276" t="s">
        <v>244330</v>
      </c>
      <c r="G27276" t="s">
        <v>105328</v>
      </c>
    </row>
    <row r="27277" spans="1:7" x14ac:dyDescent="0.25">
      <c r="A27277" t="s">
        <v>258644</v>
      </c>
      <c r="B27277" t="s">
        <v>26915</v>
      </c>
      <c r="C27277" s="1">
        <v>44729.072466898149</v>
      </c>
      <c r="D27277" t="s">
        <v>119311</v>
      </c>
      <c r="E27277" t="s">
        <v>105329</v>
      </c>
      <c r="F27277" t="s">
        <v>244330</v>
      </c>
      <c r="G27277" t="s">
        <v>105328</v>
      </c>
    </row>
    <row r="27278" spans="1:7" x14ac:dyDescent="0.25">
      <c r="A27278" t="s">
        <v>225131</v>
      </c>
      <c r="B27278" t="s">
        <v>26916</v>
      </c>
      <c r="C27278" s="1">
        <v>44729.072467824073</v>
      </c>
      <c r="D27278" t="s">
        <v>119311</v>
      </c>
      <c r="E27278" t="s">
        <v>105329</v>
      </c>
      <c r="F27278" t="s">
        <v>213820</v>
      </c>
      <c r="G27278" t="s">
        <v>105328</v>
      </c>
    </row>
    <row r="27279" spans="1:7" x14ac:dyDescent="0.25">
      <c r="A27279" t="s">
        <v>258645</v>
      </c>
      <c r="B27279" t="s">
        <v>26917</v>
      </c>
      <c r="C27279" s="1">
        <v>44729.072468252314</v>
      </c>
      <c r="D27279" t="s">
        <v>119311</v>
      </c>
      <c r="E27279" t="s">
        <v>105329</v>
      </c>
      <c r="F27279" t="s">
        <v>244307</v>
      </c>
      <c r="G27279" t="s">
        <v>105328</v>
      </c>
    </row>
    <row r="27280" spans="1:7" x14ac:dyDescent="0.25">
      <c r="A27280" t="s">
        <v>225130</v>
      </c>
      <c r="B27280" t="s">
        <v>26918</v>
      </c>
      <c r="C27280" s="1">
        <v>44729.072470335646</v>
      </c>
      <c r="D27280" t="s">
        <v>119311</v>
      </c>
      <c r="E27280" t="s">
        <v>105329</v>
      </c>
      <c r="F27280" t="s">
        <v>213820</v>
      </c>
      <c r="G27280" t="s">
        <v>105328</v>
      </c>
    </row>
    <row r="27281" spans="1:7" x14ac:dyDescent="0.25">
      <c r="A27281" t="s">
        <v>258646</v>
      </c>
      <c r="B27281" t="s">
        <v>26919</v>
      </c>
      <c r="C27281" s="1">
        <v>44729.072470949075</v>
      </c>
      <c r="D27281" t="s">
        <v>119311</v>
      </c>
      <c r="E27281" t="s">
        <v>105329</v>
      </c>
      <c r="F27281" t="s">
        <v>244307</v>
      </c>
      <c r="G27281" t="s">
        <v>105328</v>
      </c>
    </row>
    <row r="27282" spans="1:7" x14ac:dyDescent="0.25">
      <c r="A27282" t="s">
        <v>225129</v>
      </c>
      <c r="B27282" t="s">
        <v>26920</v>
      </c>
      <c r="C27282" s="1">
        <v>44729.072471446758</v>
      </c>
      <c r="D27282" t="s">
        <v>119311</v>
      </c>
      <c r="E27282" t="s">
        <v>105329</v>
      </c>
      <c r="F27282" t="s">
        <v>213820</v>
      </c>
      <c r="G27282" t="s">
        <v>105328</v>
      </c>
    </row>
    <row r="27283" spans="1:7" x14ac:dyDescent="0.25">
      <c r="A27283" t="s">
        <v>258647</v>
      </c>
      <c r="B27283" t="s">
        <v>26921</v>
      </c>
      <c r="C27283" s="1">
        <v>44729.072471840278</v>
      </c>
      <c r="D27283" t="s">
        <v>119311</v>
      </c>
      <c r="E27283" t="s">
        <v>105327</v>
      </c>
      <c r="F27283" t="s">
        <v>244306</v>
      </c>
      <c r="G27283" t="s">
        <v>105328</v>
      </c>
    </row>
    <row r="27284" spans="1:7" x14ac:dyDescent="0.25">
      <c r="A27284" t="s">
        <v>225128</v>
      </c>
      <c r="B27284" t="s">
        <v>26922</v>
      </c>
      <c r="C27284" s="1">
        <v>44729.072472800923</v>
      </c>
      <c r="D27284" t="s">
        <v>119311</v>
      </c>
      <c r="E27284" t="s">
        <v>105329</v>
      </c>
      <c r="F27284" t="s">
        <v>244316</v>
      </c>
      <c r="G27284" t="s">
        <v>105328</v>
      </c>
    </row>
    <row r="27285" spans="1:7" x14ac:dyDescent="0.25">
      <c r="A27285" t="s">
        <v>225127</v>
      </c>
      <c r="B27285" t="s">
        <v>26923</v>
      </c>
      <c r="C27285" s="1">
        <v>44729.072467048609</v>
      </c>
      <c r="D27285" t="s">
        <v>119311</v>
      </c>
      <c r="E27285" t="s">
        <v>105329</v>
      </c>
      <c r="F27285" t="s">
        <v>244316</v>
      </c>
      <c r="G27285" t="s">
        <v>105328</v>
      </c>
    </row>
    <row r="27286" spans="1:7" x14ac:dyDescent="0.25">
      <c r="A27286" t="s">
        <v>225126</v>
      </c>
      <c r="B27286" t="s">
        <v>26924</v>
      </c>
      <c r="C27286" s="1">
        <v>44729.072468020837</v>
      </c>
      <c r="D27286" t="s">
        <v>119311</v>
      </c>
      <c r="E27286" t="s">
        <v>105329</v>
      </c>
      <c r="F27286" t="s">
        <v>244316</v>
      </c>
      <c r="G27286" t="s">
        <v>105328</v>
      </c>
    </row>
    <row r="27287" spans="1:7" x14ac:dyDescent="0.25">
      <c r="A27287" t="s">
        <v>225125</v>
      </c>
      <c r="B27287" t="s">
        <v>26925</v>
      </c>
      <c r="C27287" s="1">
        <v>45316.626114467595</v>
      </c>
      <c r="D27287" t="s">
        <v>119311</v>
      </c>
      <c r="E27287" t="s">
        <v>105329</v>
      </c>
      <c r="F27287" t="s">
        <v>244316</v>
      </c>
      <c r="G27287" t="s">
        <v>105328</v>
      </c>
    </row>
    <row r="27288" spans="1:7" x14ac:dyDescent="0.25">
      <c r="A27288" t="s">
        <v>258648</v>
      </c>
      <c r="B27288" t="s">
        <v>26926</v>
      </c>
      <c r="C27288" s="1">
        <v>44729.072469479164</v>
      </c>
      <c r="D27288" t="s">
        <v>119311</v>
      </c>
      <c r="E27288" t="s">
        <v>105329</v>
      </c>
      <c r="F27288" t="s">
        <v>213820</v>
      </c>
      <c r="G27288" t="s">
        <v>105328</v>
      </c>
    </row>
    <row r="27289" spans="1:7" x14ac:dyDescent="0.25">
      <c r="A27289" t="s">
        <v>225124</v>
      </c>
      <c r="B27289" t="s">
        <v>26927</v>
      </c>
      <c r="C27289" s="1">
        <v>44729.072470173611</v>
      </c>
      <c r="D27289" t="s">
        <v>119311</v>
      </c>
      <c r="E27289" t="s">
        <v>105329</v>
      </c>
      <c r="F27289" t="s">
        <v>213820</v>
      </c>
      <c r="G27289" t="s">
        <v>105328</v>
      </c>
    </row>
    <row r="27290" spans="1:7" x14ac:dyDescent="0.25">
      <c r="A27290" t="s">
        <v>225123</v>
      </c>
      <c r="B27290" t="s">
        <v>26928</v>
      </c>
      <c r="C27290" s="1">
        <v>45233.373928553243</v>
      </c>
      <c r="D27290" t="s">
        <v>119311</v>
      </c>
      <c r="E27290" t="s">
        <v>105329</v>
      </c>
      <c r="F27290" t="s">
        <v>244306</v>
      </c>
      <c r="G27290" t="s">
        <v>105328</v>
      </c>
    </row>
    <row r="27291" spans="1:7" x14ac:dyDescent="0.25">
      <c r="A27291" t="s">
        <v>258649</v>
      </c>
      <c r="B27291" t="s">
        <v>26929</v>
      </c>
      <c r="C27291" s="1">
        <v>44729.07247175926</v>
      </c>
      <c r="D27291" t="s">
        <v>119311</v>
      </c>
      <c r="E27291" t="s">
        <v>105329</v>
      </c>
      <c r="F27291" t="s">
        <v>244316</v>
      </c>
      <c r="G27291" t="s">
        <v>105328</v>
      </c>
    </row>
    <row r="27292" spans="1:7" x14ac:dyDescent="0.25">
      <c r="A27292" t="s">
        <v>258650</v>
      </c>
      <c r="B27292" t="s">
        <v>26930</v>
      </c>
      <c r="C27292" s="1">
        <v>44729.072472187501</v>
      </c>
      <c r="D27292" t="s">
        <v>119311</v>
      </c>
      <c r="E27292" t="s">
        <v>105329</v>
      </c>
      <c r="F27292" t="s">
        <v>244304</v>
      </c>
      <c r="G27292" t="s">
        <v>105328</v>
      </c>
    </row>
    <row r="27293" spans="1:7" x14ac:dyDescent="0.25">
      <c r="A27293" t="s">
        <v>225122</v>
      </c>
      <c r="B27293" t="s">
        <v>26931</v>
      </c>
      <c r="C27293" s="1">
        <v>44729.072473298613</v>
      </c>
      <c r="D27293" t="s">
        <v>119311</v>
      </c>
      <c r="E27293" t="s">
        <v>105329</v>
      </c>
      <c r="F27293" t="s">
        <v>213820</v>
      </c>
      <c r="G27293" t="s">
        <v>105328</v>
      </c>
    </row>
    <row r="27294" spans="1:7" x14ac:dyDescent="0.25">
      <c r="A27294" t="s">
        <v>258651</v>
      </c>
      <c r="B27294" t="s">
        <v>26932</v>
      </c>
      <c r="C27294" s="1">
        <v>44729.072473958331</v>
      </c>
      <c r="D27294" t="s">
        <v>119311</v>
      </c>
      <c r="E27294" t="s">
        <v>105329</v>
      </c>
      <c r="F27294" t="s">
        <v>244304</v>
      </c>
      <c r="G27294" t="s">
        <v>105328</v>
      </c>
    </row>
    <row r="27295" spans="1:7" x14ac:dyDescent="0.25">
      <c r="A27295" t="s">
        <v>258652</v>
      </c>
      <c r="B27295" t="s">
        <v>26933</v>
      </c>
      <c r="C27295" s="1">
        <v>44729.072467557868</v>
      </c>
      <c r="D27295" t="s">
        <v>119311</v>
      </c>
      <c r="E27295" t="s">
        <v>105329</v>
      </c>
      <c r="F27295" t="s">
        <v>244304</v>
      </c>
      <c r="G27295" t="s">
        <v>105328</v>
      </c>
    </row>
    <row r="27296" spans="1:7" x14ac:dyDescent="0.25">
      <c r="A27296" t="s">
        <v>225121</v>
      </c>
      <c r="B27296" t="s">
        <v>26934</v>
      </c>
      <c r="C27296" s="1">
        <v>45222.577670636572</v>
      </c>
      <c r="D27296" t="s">
        <v>119311</v>
      </c>
      <c r="E27296" t="s">
        <v>105329</v>
      </c>
      <c r="F27296" t="s">
        <v>213820</v>
      </c>
      <c r="G27296" t="s">
        <v>105328</v>
      </c>
    </row>
    <row r="27297" spans="1:7" x14ac:dyDescent="0.25">
      <c r="A27297" t="s">
        <v>225120</v>
      </c>
      <c r="B27297" t="s">
        <v>26935</v>
      </c>
      <c r="C27297" s="1">
        <v>44729.072471446758</v>
      </c>
      <c r="D27297" t="s">
        <v>119311</v>
      </c>
      <c r="E27297" t="s">
        <v>105329</v>
      </c>
      <c r="F27297" t="s">
        <v>213820</v>
      </c>
      <c r="G27297" t="s">
        <v>105328</v>
      </c>
    </row>
    <row r="27298" spans="1:7" x14ac:dyDescent="0.25">
      <c r="A27298" t="s">
        <v>225119</v>
      </c>
      <c r="B27298" t="s">
        <v>26936</v>
      </c>
      <c r="C27298" s="1">
        <v>44729.072472187501</v>
      </c>
      <c r="D27298" t="s">
        <v>119311</v>
      </c>
      <c r="E27298" t="s">
        <v>105329</v>
      </c>
      <c r="F27298" t="s">
        <v>244302</v>
      </c>
      <c r="G27298" t="s">
        <v>105328</v>
      </c>
    </row>
    <row r="27299" spans="1:7" x14ac:dyDescent="0.25">
      <c r="A27299" t="s">
        <v>225118</v>
      </c>
      <c r="B27299" t="s">
        <v>26937</v>
      </c>
      <c r="C27299" s="1">
        <v>45141.458509687502</v>
      </c>
      <c r="D27299" t="s">
        <v>119311</v>
      </c>
      <c r="E27299" t="s">
        <v>105329</v>
      </c>
      <c r="F27299" t="s">
        <v>244302</v>
      </c>
      <c r="G27299" t="s">
        <v>105328</v>
      </c>
    </row>
    <row r="27300" spans="1:7" x14ac:dyDescent="0.25">
      <c r="A27300" t="s">
        <v>225117</v>
      </c>
      <c r="B27300" t="s">
        <v>26938</v>
      </c>
      <c r="C27300" s="1">
        <v>44729.07247457176</v>
      </c>
      <c r="D27300" t="s">
        <v>119311</v>
      </c>
      <c r="E27300" t="s">
        <v>105327</v>
      </c>
      <c r="F27300" t="s">
        <v>244306</v>
      </c>
      <c r="G27300" t="s">
        <v>105328</v>
      </c>
    </row>
    <row r="27301" spans="1:7" x14ac:dyDescent="0.25">
      <c r="A27301" t="s">
        <v>258653</v>
      </c>
      <c r="B27301" t="s">
        <v>26939</v>
      </c>
      <c r="C27301" s="1">
        <v>44729.072475428242</v>
      </c>
      <c r="D27301" t="s">
        <v>119311</v>
      </c>
      <c r="E27301" t="s">
        <v>105329</v>
      </c>
      <c r="F27301" t="s">
        <v>244304</v>
      </c>
      <c r="G27301" t="s">
        <v>105328</v>
      </c>
    </row>
    <row r="27302" spans="1:7" x14ac:dyDescent="0.25">
      <c r="A27302" t="s">
        <v>225115</v>
      </c>
      <c r="B27302" t="s">
        <v>26940</v>
      </c>
      <c r="C27302" s="1">
        <v>45244.5524840625</v>
      </c>
      <c r="D27302" t="s">
        <v>119311</v>
      </c>
      <c r="E27302" t="s">
        <v>105329</v>
      </c>
      <c r="F27302" t="s">
        <v>244306</v>
      </c>
      <c r="G27302" t="s">
        <v>105328</v>
      </c>
    </row>
    <row r="27303" spans="1:7" x14ac:dyDescent="0.25">
      <c r="A27303" t="s">
        <v>258654</v>
      </c>
      <c r="B27303" t="s">
        <v>26941</v>
      </c>
      <c r="C27303" s="1">
        <v>44729.072477465277</v>
      </c>
      <c r="D27303" t="s">
        <v>119311</v>
      </c>
      <c r="E27303" t="s">
        <v>105329</v>
      </c>
      <c r="F27303" t="s">
        <v>244304</v>
      </c>
      <c r="G27303" t="s">
        <v>105328</v>
      </c>
    </row>
    <row r="27304" spans="1:7" x14ac:dyDescent="0.25">
      <c r="A27304" t="s">
        <v>258655</v>
      </c>
      <c r="B27304" t="s">
        <v>26942</v>
      </c>
      <c r="C27304" s="1">
        <v>44729.072478090275</v>
      </c>
      <c r="D27304" t="s">
        <v>119312</v>
      </c>
      <c r="E27304" t="s">
        <v>105329</v>
      </c>
      <c r="F27304" t="s">
        <v>244330</v>
      </c>
      <c r="G27304" t="s">
        <v>105328</v>
      </c>
    </row>
    <row r="27305" spans="1:7" x14ac:dyDescent="0.25">
      <c r="A27305" t="s">
        <v>258656</v>
      </c>
      <c r="B27305" t="s">
        <v>26943</v>
      </c>
      <c r="C27305" s="1">
        <v>44729.072468287035</v>
      </c>
      <c r="D27305" t="s">
        <v>119311</v>
      </c>
      <c r="E27305" t="s">
        <v>105329</v>
      </c>
      <c r="F27305" t="s">
        <v>244304</v>
      </c>
      <c r="G27305" t="s">
        <v>105328</v>
      </c>
    </row>
    <row r="27306" spans="1:7" x14ac:dyDescent="0.25">
      <c r="A27306" t="s">
        <v>258657</v>
      </c>
      <c r="B27306" t="s">
        <v>26944</v>
      </c>
      <c r="C27306" s="1">
        <v>44729.072468715276</v>
      </c>
      <c r="D27306" t="s">
        <v>119311</v>
      </c>
      <c r="E27306" t="s">
        <v>105329</v>
      </c>
      <c r="F27306" t="s">
        <v>244304</v>
      </c>
      <c r="G27306" t="s">
        <v>105328</v>
      </c>
    </row>
    <row r="27307" spans="1:7" x14ac:dyDescent="0.25">
      <c r="A27307" t="s">
        <v>258658</v>
      </c>
      <c r="B27307" t="s">
        <v>26945</v>
      </c>
      <c r="C27307" s="1">
        <v>44729.072469131941</v>
      </c>
      <c r="D27307" t="s">
        <v>119311</v>
      </c>
      <c r="E27307" t="s">
        <v>105329</v>
      </c>
      <c r="F27307" t="s">
        <v>244316</v>
      </c>
      <c r="G27307" t="s">
        <v>105328</v>
      </c>
    </row>
    <row r="27308" spans="1:7" x14ac:dyDescent="0.25">
      <c r="A27308" t="s">
        <v>225114</v>
      </c>
      <c r="B27308" t="s">
        <v>26946</v>
      </c>
      <c r="C27308" s="1">
        <v>44729.072469525461</v>
      </c>
      <c r="D27308" t="s">
        <v>119311</v>
      </c>
      <c r="E27308" t="s">
        <v>105329</v>
      </c>
      <c r="F27308" t="s">
        <v>244316</v>
      </c>
      <c r="G27308" t="s">
        <v>105328</v>
      </c>
    </row>
    <row r="27309" spans="1:7" x14ac:dyDescent="0.25">
      <c r="A27309" t="s">
        <v>258659</v>
      </c>
      <c r="B27309" t="s">
        <v>26947</v>
      </c>
      <c r="C27309" s="1">
        <v>44729.072469872684</v>
      </c>
      <c r="D27309" t="s">
        <v>119311</v>
      </c>
      <c r="E27309" t="s">
        <v>105329</v>
      </c>
      <c r="F27309" t="s">
        <v>244307</v>
      </c>
      <c r="G27309" t="s">
        <v>105328</v>
      </c>
    </row>
    <row r="27310" spans="1:7" x14ac:dyDescent="0.25">
      <c r="A27310" t="s">
        <v>258660</v>
      </c>
      <c r="B27310" t="s">
        <v>26948</v>
      </c>
      <c r="C27310" s="1">
        <v>44729.072470254629</v>
      </c>
      <c r="D27310" t="s">
        <v>119312</v>
      </c>
      <c r="E27310" t="s">
        <v>105329</v>
      </c>
      <c r="F27310" t="s">
        <v>244307</v>
      </c>
      <c r="G27310" t="s">
        <v>105328</v>
      </c>
    </row>
    <row r="27311" spans="1:7" x14ac:dyDescent="0.25">
      <c r="A27311" t="s">
        <v>225113</v>
      </c>
      <c r="B27311" t="s">
        <v>26949</v>
      </c>
      <c r="C27311" s="1">
        <v>44729.072470983796</v>
      </c>
      <c r="D27311" t="s">
        <v>119311</v>
      </c>
      <c r="E27311" t="s">
        <v>105329</v>
      </c>
      <c r="F27311" t="s">
        <v>244306</v>
      </c>
      <c r="G27311" t="s">
        <v>105328</v>
      </c>
    </row>
    <row r="27312" spans="1:7" x14ac:dyDescent="0.25">
      <c r="A27312" t="s">
        <v>258661</v>
      </c>
      <c r="B27312" t="s">
        <v>26950</v>
      </c>
      <c r="C27312" s="1">
        <v>44729.07247175926</v>
      </c>
      <c r="D27312" t="s">
        <v>119311</v>
      </c>
      <c r="E27312" t="s">
        <v>105329</v>
      </c>
      <c r="F27312" t="s">
        <v>244307</v>
      </c>
      <c r="G27312" t="s">
        <v>105328</v>
      </c>
    </row>
    <row r="27313" spans="1:7" x14ac:dyDescent="0.25">
      <c r="A27313" t="s">
        <v>225112</v>
      </c>
      <c r="B27313" t="s">
        <v>26951</v>
      </c>
      <c r="C27313" s="1">
        <v>44729.072472604166</v>
      </c>
      <c r="D27313" t="s">
        <v>119311</v>
      </c>
      <c r="E27313" t="s">
        <v>105329</v>
      </c>
      <c r="F27313" t="s">
        <v>213820</v>
      </c>
      <c r="G27313" t="s">
        <v>105328</v>
      </c>
    </row>
    <row r="27314" spans="1:7" x14ac:dyDescent="0.25">
      <c r="A27314" t="s">
        <v>258662</v>
      </c>
      <c r="B27314" t="s">
        <v>26952</v>
      </c>
      <c r="C27314" s="1">
        <v>44729.072473298613</v>
      </c>
      <c r="D27314" t="s">
        <v>119311</v>
      </c>
      <c r="E27314" t="s">
        <v>105329</v>
      </c>
      <c r="F27314" t="s">
        <v>244307</v>
      </c>
      <c r="G27314" t="s">
        <v>105328</v>
      </c>
    </row>
    <row r="27315" spans="1:7" x14ac:dyDescent="0.25">
      <c r="A27315" t="s">
        <v>225111</v>
      </c>
      <c r="B27315" t="s">
        <v>26953</v>
      </c>
      <c r="C27315" s="1">
        <v>44729.072468668979</v>
      </c>
      <c r="D27315" t="s">
        <v>119312</v>
      </c>
      <c r="E27315" t="s">
        <v>105329</v>
      </c>
      <c r="F27315" t="s">
        <v>244307</v>
      </c>
      <c r="G27315" t="s">
        <v>105328</v>
      </c>
    </row>
    <row r="27316" spans="1:7" x14ac:dyDescent="0.25">
      <c r="A27316" t="s">
        <v>225110</v>
      </c>
      <c r="B27316" t="s">
        <v>26954</v>
      </c>
      <c r="C27316" s="1">
        <v>44729.072469756946</v>
      </c>
      <c r="D27316" t="s">
        <v>119311</v>
      </c>
      <c r="E27316" t="s">
        <v>105329</v>
      </c>
      <c r="F27316" t="s">
        <v>244345</v>
      </c>
      <c r="G27316" t="s">
        <v>105328</v>
      </c>
    </row>
    <row r="27317" spans="1:7" x14ac:dyDescent="0.25">
      <c r="A27317" t="s">
        <v>225109</v>
      </c>
      <c r="B27317" t="s">
        <v>26955</v>
      </c>
      <c r="C27317" s="1">
        <v>44944.496932372684</v>
      </c>
      <c r="D27317" t="s">
        <v>119318</v>
      </c>
      <c r="E27317" t="s">
        <v>105329</v>
      </c>
      <c r="F27317" t="s">
        <v>244306</v>
      </c>
      <c r="G27317" t="s">
        <v>105328</v>
      </c>
    </row>
    <row r="27318" spans="1:7" x14ac:dyDescent="0.25">
      <c r="A27318" t="s">
        <v>225107</v>
      </c>
      <c r="B27318" t="s">
        <v>26956</v>
      </c>
      <c r="C27318" s="1">
        <v>44729.072471446758</v>
      </c>
      <c r="D27318" t="s">
        <v>119316</v>
      </c>
      <c r="E27318" t="s">
        <v>105329</v>
      </c>
      <c r="F27318" t="s">
        <v>247058</v>
      </c>
      <c r="G27318" t="s">
        <v>105328</v>
      </c>
    </row>
    <row r="27319" spans="1:7" x14ac:dyDescent="0.25">
      <c r="A27319" t="s">
        <v>225106</v>
      </c>
      <c r="B27319" t="s">
        <v>26957</v>
      </c>
      <c r="C27319" s="1">
        <v>44729.072472372682</v>
      </c>
      <c r="D27319" t="s">
        <v>119311</v>
      </c>
      <c r="E27319" t="s">
        <v>105329</v>
      </c>
      <c r="F27319" t="s">
        <v>244313</v>
      </c>
      <c r="G27319" t="s">
        <v>105328</v>
      </c>
    </row>
    <row r="27320" spans="1:7" x14ac:dyDescent="0.25">
      <c r="A27320" t="s">
        <v>258663</v>
      </c>
      <c r="B27320" t="s">
        <v>26958</v>
      </c>
      <c r="C27320" s="1">
        <v>44729.072472800923</v>
      </c>
      <c r="D27320" t="s">
        <v>119311</v>
      </c>
      <c r="E27320" t="s">
        <v>105329</v>
      </c>
      <c r="F27320" t="s">
        <v>244316</v>
      </c>
      <c r="G27320" t="s">
        <v>105328</v>
      </c>
    </row>
    <row r="27321" spans="1:7" x14ac:dyDescent="0.25">
      <c r="A27321" t="s">
        <v>258664</v>
      </c>
      <c r="B27321" t="s">
        <v>26959</v>
      </c>
      <c r="C27321" s="1">
        <v>44729.072473298613</v>
      </c>
      <c r="D27321" t="s">
        <v>119311</v>
      </c>
      <c r="E27321" t="s">
        <v>105329</v>
      </c>
      <c r="F27321" t="s">
        <v>244316</v>
      </c>
      <c r="G27321" t="s">
        <v>105328</v>
      </c>
    </row>
    <row r="27322" spans="1:7" x14ac:dyDescent="0.25">
      <c r="A27322" t="s">
        <v>258665</v>
      </c>
      <c r="B27322" t="s">
        <v>26960</v>
      </c>
      <c r="C27322" s="1">
        <v>44729.072474074077</v>
      </c>
      <c r="D27322" t="s">
        <v>119311</v>
      </c>
      <c r="E27322" t="s">
        <v>105329</v>
      </c>
      <c r="F27322" t="s">
        <v>244316</v>
      </c>
      <c r="G27322" t="s">
        <v>105328</v>
      </c>
    </row>
    <row r="27323" spans="1:7" x14ac:dyDescent="0.25">
      <c r="A27323" t="s">
        <v>258666</v>
      </c>
      <c r="B27323" t="s">
        <v>26961</v>
      </c>
      <c r="C27323" s="1">
        <v>44729.072474537039</v>
      </c>
      <c r="D27323" t="s">
        <v>119311</v>
      </c>
      <c r="E27323" t="s">
        <v>105329</v>
      </c>
      <c r="F27323" t="s">
        <v>244304</v>
      </c>
      <c r="G27323" t="s">
        <v>105328</v>
      </c>
    </row>
    <row r="27324" spans="1:7" x14ac:dyDescent="0.25">
      <c r="A27324" t="s">
        <v>225104</v>
      </c>
      <c r="B27324" t="s">
        <v>26962</v>
      </c>
      <c r="C27324" s="1">
        <v>44729.072475891204</v>
      </c>
      <c r="D27324" t="s">
        <v>119312</v>
      </c>
      <c r="E27324" t="s">
        <v>105327</v>
      </c>
      <c r="F27324" t="s">
        <v>244314</v>
      </c>
      <c r="G27324" t="s">
        <v>105328</v>
      </c>
    </row>
    <row r="27325" spans="1:7" x14ac:dyDescent="0.25">
      <c r="A27325" t="s">
        <v>258799</v>
      </c>
      <c r="B27325" t="s">
        <v>26963</v>
      </c>
      <c r="C27325" s="1">
        <v>44729.072469293984</v>
      </c>
      <c r="D27325" t="s">
        <v>119311</v>
      </c>
      <c r="E27325" t="s">
        <v>105329</v>
      </c>
      <c r="F27325" t="s">
        <v>213820</v>
      </c>
      <c r="G27325" t="s">
        <v>105328</v>
      </c>
    </row>
    <row r="27326" spans="1:7" x14ac:dyDescent="0.25">
      <c r="A27326" t="s">
        <v>258800</v>
      </c>
      <c r="B27326" t="s">
        <v>26964</v>
      </c>
      <c r="C27326" s="1">
        <v>44729.072469791667</v>
      </c>
      <c r="D27326" t="s">
        <v>119311</v>
      </c>
      <c r="E27326" t="s">
        <v>105329</v>
      </c>
      <c r="F27326" t="s">
        <v>244304</v>
      </c>
      <c r="G27326" t="s">
        <v>105328</v>
      </c>
    </row>
    <row r="27327" spans="1:7" x14ac:dyDescent="0.25">
      <c r="A27327" t="s">
        <v>258801</v>
      </c>
      <c r="B27327" t="s">
        <v>26965</v>
      </c>
      <c r="C27327" s="1">
        <v>44729.072470451392</v>
      </c>
      <c r="D27327" t="s">
        <v>119311</v>
      </c>
      <c r="E27327" t="s">
        <v>105329</v>
      </c>
      <c r="F27327" t="s">
        <v>244304</v>
      </c>
      <c r="G27327" t="s">
        <v>105328</v>
      </c>
    </row>
    <row r="27328" spans="1:7" x14ac:dyDescent="0.25">
      <c r="A27328" t="s">
        <v>225103</v>
      </c>
      <c r="B27328" t="s">
        <v>26966</v>
      </c>
      <c r="C27328" s="1">
        <v>44729.072470868057</v>
      </c>
      <c r="D27328" t="s">
        <v>119312</v>
      </c>
      <c r="E27328" t="s">
        <v>105329</v>
      </c>
      <c r="F27328" t="s">
        <v>244330</v>
      </c>
      <c r="G27328" t="s">
        <v>105328</v>
      </c>
    </row>
    <row r="27329" spans="1:7" x14ac:dyDescent="0.25">
      <c r="A27329" t="s">
        <v>258802</v>
      </c>
      <c r="B27329" t="s">
        <v>26967</v>
      </c>
      <c r="C27329" s="1">
        <v>44729.072471493055</v>
      </c>
      <c r="D27329" t="s">
        <v>119311</v>
      </c>
      <c r="E27329" t="s">
        <v>105329</v>
      </c>
      <c r="F27329" t="s">
        <v>244316</v>
      </c>
      <c r="G27329" t="s">
        <v>105328</v>
      </c>
    </row>
    <row r="27330" spans="1:7" x14ac:dyDescent="0.25">
      <c r="A27330" t="s">
        <v>258803</v>
      </c>
      <c r="B27330" t="s">
        <v>26968</v>
      </c>
      <c r="C27330" s="1">
        <v>44729.07247190972</v>
      </c>
      <c r="D27330" t="s">
        <v>119311</v>
      </c>
      <c r="E27330" t="s">
        <v>105329</v>
      </c>
      <c r="F27330" t="s">
        <v>244313</v>
      </c>
      <c r="G27330" t="s">
        <v>105328</v>
      </c>
    </row>
    <row r="27331" spans="1:7" x14ac:dyDescent="0.25">
      <c r="A27331" t="s">
        <v>225102</v>
      </c>
      <c r="B27331" t="s">
        <v>26969</v>
      </c>
      <c r="C27331" s="1">
        <v>44729.072472604166</v>
      </c>
      <c r="D27331" t="s">
        <v>119311</v>
      </c>
      <c r="E27331" t="s">
        <v>105329</v>
      </c>
      <c r="F27331" t="s">
        <v>213820</v>
      </c>
      <c r="G27331" t="s">
        <v>105328</v>
      </c>
    </row>
    <row r="27332" spans="1:7" x14ac:dyDescent="0.25">
      <c r="A27332" t="s">
        <v>225101</v>
      </c>
      <c r="B27332" t="s">
        <v>26970</v>
      </c>
      <c r="C27332" s="1">
        <v>44729.072473148146</v>
      </c>
      <c r="D27332" t="s">
        <v>119311</v>
      </c>
      <c r="E27332" t="s">
        <v>105329</v>
      </c>
      <c r="F27332" t="s">
        <v>244330</v>
      </c>
      <c r="G27332" t="s">
        <v>105328</v>
      </c>
    </row>
    <row r="27333" spans="1:7" x14ac:dyDescent="0.25">
      <c r="A27333" t="s">
        <v>225098</v>
      </c>
      <c r="B27333" t="s">
        <v>26971</v>
      </c>
      <c r="C27333" s="1">
        <v>45082.458054826391</v>
      </c>
      <c r="D27333" t="s">
        <v>119311</v>
      </c>
      <c r="E27333" t="s">
        <v>105329</v>
      </c>
      <c r="F27333" t="s">
        <v>244330</v>
      </c>
      <c r="G27333" t="s">
        <v>105328</v>
      </c>
    </row>
    <row r="27334" spans="1:7" x14ac:dyDescent="0.25">
      <c r="A27334" t="s">
        <v>225096</v>
      </c>
      <c r="B27334" t="s">
        <v>26972</v>
      </c>
      <c r="C27334" s="1">
        <v>44729.072475775465</v>
      </c>
      <c r="D27334" t="s">
        <v>119311</v>
      </c>
      <c r="E27334" t="s">
        <v>105329</v>
      </c>
      <c r="F27334" t="s">
        <v>244304</v>
      </c>
      <c r="G27334" t="s">
        <v>105328</v>
      </c>
    </row>
    <row r="27335" spans="1:7" x14ac:dyDescent="0.25">
      <c r="A27335" t="s">
        <v>225095</v>
      </c>
      <c r="B27335" t="s">
        <v>26973</v>
      </c>
      <c r="C27335" s="1">
        <v>45196.52088877315</v>
      </c>
      <c r="D27335" t="s">
        <v>119311</v>
      </c>
      <c r="E27335" t="s">
        <v>105329</v>
      </c>
      <c r="F27335" t="s">
        <v>213820</v>
      </c>
      <c r="G27335" t="s">
        <v>105328</v>
      </c>
    </row>
    <row r="27336" spans="1:7" x14ac:dyDescent="0.25">
      <c r="A27336" t="s">
        <v>258804</v>
      </c>
      <c r="B27336" t="s">
        <v>26974</v>
      </c>
      <c r="C27336" s="1">
        <v>44729.072470173611</v>
      </c>
      <c r="D27336" t="s">
        <v>119311</v>
      </c>
      <c r="E27336" t="s">
        <v>105329</v>
      </c>
      <c r="F27336" t="s">
        <v>244307</v>
      </c>
      <c r="G27336" t="s">
        <v>105328</v>
      </c>
    </row>
    <row r="27337" spans="1:7" x14ac:dyDescent="0.25">
      <c r="A27337" t="s">
        <v>225094</v>
      </c>
      <c r="B27337" t="s">
        <v>26975</v>
      </c>
      <c r="C27337" s="1">
        <v>45224.618475891206</v>
      </c>
      <c r="D27337" t="s">
        <v>119324</v>
      </c>
      <c r="E27337" t="s">
        <v>105329</v>
      </c>
      <c r="F27337" t="s">
        <v>244330</v>
      </c>
      <c r="G27337" t="s">
        <v>105328</v>
      </c>
    </row>
    <row r="27338" spans="1:7" x14ac:dyDescent="0.25">
      <c r="A27338" t="s">
        <v>258805</v>
      </c>
      <c r="B27338" t="s">
        <v>26976</v>
      </c>
      <c r="C27338" s="1">
        <v>44729.072471678242</v>
      </c>
      <c r="D27338" t="s">
        <v>119312</v>
      </c>
      <c r="E27338" t="s">
        <v>105329</v>
      </c>
      <c r="F27338" t="s">
        <v>244307</v>
      </c>
      <c r="G27338" t="s">
        <v>105328</v>
      </c>
    </row>
    <row r="27339" spans="1:7" x14ac:dyDescent="0.25">
      <c r="A27339" t="s">
        <v>225093</v>
      </c>
      <c r="B27339" t="s">
        <v>26977</v>
      </c>
      <c r="C27339" s="1">
        <v>44729.072472650463</v>
      </c>
      <c r="D27339" t="s">
        <v>119311</v>
      </c>
      <c r="E27339" t="s">
        <v>105329</v>
      </c>
      <c r="F27339" t="s">
        <v>244314</v>
      </c>
      <c r="G27339" t="s">
        <v>105328</v>
      </c>
    </row>
    <row r="27340" spans="1:7" x14ac:dyDescent="0.25">
      <c r="A27340" t="s">
        <v>258806</v>
      </c>
      <c r="B27340" t="s">
        <v>26978</v>
      </c>
      <c r="C27340" s="1">
        <v>44729.072473148146</v>
      </c>
      <c r="D27340" t="s">
        <v>119311</v>
      </c>
      <c r="E27340" t="s">
        <v>105329</v>
      </c>
      <c r="F27340" t="s">
        <v>244330</v>
      </c>
      <c r="G27340" t="s">
        <v>105328</v>
      </c>
    </row>
    <row r="27341" spans="1:7" x14ac:dyDescent="0.25">
      <c r="A27341" t="s">
        <v>258807</v>
      </c>
      <c r="B27341" t="s">
        <v>26979</v>
      </c>
      <c r="C27341" s="1">
        <v>44729.072473611108</v>
      </c>
      <c r="D27341" t="s">
        <v>119311</v>
      </c>
      <c r="E27341" t="s">
        <v>105329</v>
      </c>
      <c r="F27341" t="s">
        <v>244330</v>
      </c>
      <c r="G27341" t="s">
        <v>105328</v>
      </c>
    </row>
    <row r="27342" spans="1:7" x14ac:dyDescent="0.25">
      <c r="A27342" t="s">
        <v>225092</v>
      </c>
      <c r="B27342" t="s">
        <v>26980</v>
      </c>
      <c r="C27342" s="1">
        <v>44729.072474768516</v>
      </c>
      <c r="D27342" t="s">
        <v>119311</v>
      </c>
      <c r="E27342" t="s">
        <v>105329</v>
      </c>
      <c r="F27342" t="s">
        <v>213820</v>
      </c>
      <c r="G27342" t="s">
        <v>105328</v>
      </c>
    </row>
    <row r="27343" spans="1:7" x14ac:dyDescent="0.25">
      <c r="A27343" t="s">
        <v>258808</v>
      </c>
      <c r="B27343" t="s">
        <v>26981</v>
      </c>
      <c r="C27343" s="1">
        <v>44729.072475196757</v>
      </c>
      <c r="D27343" t="s">
        <v>119311</v>
      </c>
      <c r="E27343" t="s">
        <v>105327</v>
      </c>
      <c r="F27343" t="s">
        <v>244316</v>
      </c>
      <c r="G27343" t="s">
        <v>105328</v>
      </c>
    </row>
    <row r="27344" spans="1:7" x14ac:dyDescent="0.25">
      <c r="A27344" t="s">
        <v>225091</v>
      </c>
      <c r="B27344" t="s">
        <v>26982</v>
      </c>
      <c r="C27344" s="1">
        <v>44729.072475844907</v>
      </c>
      <c r="D27344" t="s">
        <v>119311</v>
      </c>
      <c r="E27344" t="s">
        <v>105329</v>
      </c>
      <c r="F27344" t="s">
        <v>244357</v>
      </c>
      <c r="G27344" t="s">
        <v>105328</v>
      </c>
    </row>
    <row r="27345" spans="1:7" x14ac:dyDescent="0.25">
      <c r="A27345" t="s">
        <v>225090</v>
      </c>
      <c r="B27345" t="s">
        <v>26983</v>
      </c>
      <c r="C27345" s="1">
        <v>44729.072470370367</v>
      </c>
      <c r="D27345" t="s">
        <v>119311</v>
      </c>
      <c r="E27345" t="s">
        <v>105329</v>
      </c>
      <c r="F27345" t="s">
        <v>244357</v>
      </c>
      <c r="G27345" t="s">
        <v>105328</v>
      </c>
    </row>
    <row r="27346" spans="1:7" x14ac:dyDescent="0.25">
      <c r="A27346" t="s">
        <v>258809</v>
      </c>
      <c r="B27346" t="s">
        <v>26984</v>
      </c>
      <c r="C27346" s="1">
        <v>44729.072470914354</v>
      </c>
      <c r="D27346" t="s">
        <v>119311</v>
      </c>
      <c r="E27346" t="s">
        <v>105329</v>
      </c>
      <c r="F27346" t="s">
        <v>244357</v>
      </c>
      <c r="G27346" t="s">
        <v>105328</v>
      </c>
    </row>
    <row r="27347" spans="1:7" x14ac:dyDescent="0.25">
      <c r="A27347" t="s">
        <v>258810</v>
      </c>
      <c r="B27347" t="s">
        <v>26985</v>
      </c>
      <c r="C27347" s="1">
        <v>44729.072471678242</v>
      </c>
      <c r="D27347" t="s">
        <v>119311</v>
      </c>
      <c r="E27347" t="s">
        <v>105329</v>
      </c>
      <c r="F27347" t="s">
        <v>244357</v>
      </c>
      <c r="G27347" t="s">
        <v>105328</v>
      </c>
    </row>
    <row r="27348" spans="1:7" x14ac:dyDescent="0.25">
      <c r="A27348" t="s">
        <v>225089</v>
      </c>
      <c r="B27348" t="s">
        <v>26986</v>
      </c>
      <c r="C27348" s="1">
        <v>44729.072472488428</v>
      </c>
      <c r="D27348" t="s">
        <v>119311</v>
      </c>
      <c r="E27348" t="s">
        <v>105329</v>
      </c>
      <c r="F27348" t="s">
        <v>213820</v>
      </c>
      <c r="G27348" t="s">
        <v>105328</v>
      </c>
    </row>
    <row r="27349" spans="1:7" x14ac:dyDescent="0.25">
      <c r="A27349" t="s">
        <v>225088</v>
      </c>
      <c r="B27349" t="s">
        <v>26987</v>
      </c>
      <c r="C27349" s="1">
        <v>44729.072473495369</v>
      </c>
      <c r="D27349" t="s">
        <v>119311</v>
      </c>
      <c r="E27349" t="s">
        <v>105329</v>
      </c>
      <c r="F27349" t="s">
        <v>213820</v>
      </c>
      <c r="G27349" t="s">
        <v>105328</v>
      </c>
    </row>
    <row r="27350" spans="1:7" x14ac:dyDescent="0.25">
      <c r="A27350" t="s">
        <v>225087</v>
      </c>
      <c r="B27350" t="s">
        <v>26988</v>
      </c>
      <c r="C27350" s="1">
        <v>44729.072474421293</v>
      </c>
      <c r="D27350" t="s">
        <v>119311</v>
      </c>
      <c r="E27350" t="s">
        <v>105329</v>
      </c>
      <c r="F27350" t="s">
        <v>213820</v>
      </c>
      <c r="G27350" t="s">
        <v>105328</v>
      </c>
    </row>
    <row r="27351" spans="1:7" x14ac:dyDescent="0.25">
      <c r="A27351" t="s">
        <v>225086</v>
      </c>
      <c r="B27351" t="s">
        <v>26989</v>
      </c>
      <c r="C27351" s="1">
        <v>44729.072475381945</v>
      </c>
      <c r="D27351" t="s">
        <v>119311</v>
      </c>
      <c r="E27351" t="s">
        <v>105329</v>
      </c>
      <c r="F27351" t="s">
        <v>213820</v>
      </c>
      <c r="G27351" t="s">
        <v>105328</v>
      </c>
    </row>
    <row r="27352" spans="1:7" x14ac:dyDescent="0.25">
      <c r="A27352" t="s">
        <v>225085</v>
      </c>
      <c r="B27352" t="s">
        <v>26990</v>
      </c>
      <c r="C27352" s="1">
        <v>44729.072476238427</v>
      </c>
      <c r="D27352" t="s">
        <v>119311</v>
      </c>
      <c r="E27352" t="s">
        <v>105329</v>
      </c>
      <c r="F27352" t="s">
        <v>244345</v>
      </c>
      <c r="G27352" t="s">
        <v>105328</v>
      </c>
    </row>
    <row r="27353" spans="1:7" x14ac:dyDescent="0.25">
      <c r="A27353" t="s">
        <v>225084</v>
      </c>
      <c r="B27353" t="s">
        <v>26991</v>
      </c>
      <c r="C27353" s="1">
        <v>44729.072477048612</v>
      </c>
      <c r="D27353" t="s">
        <v>119311</v>
      </c>
      <c r="E27353" t="s">
        <v>105329</v>
      </c>
      <c r="F27353" t="s">
        <v>244345</v>
      </c>
      <c r="G27353" t="s">
        <v>105328</v>
      </c>
    </row>
    <row r="27354" spans="1:7" x14ac:dyDescent="0.25">
      <c r="A27354" t="s">
        <v>225083</v>
      </c>
      <c r="B27354" t="s">
        <v>26992</v>
      </c>
      <c r="C27354" s="1">
        <v>44729.072477858797</v>
      </c>
      <c r="D27354" t="s">
        <v>119311</v>
      </c>
      <c r="E27354" t="s">
        <v>105329</v>
      </c>
      <c r="F27354" t="s">
        <v>244345</v>
      </c>
      <c r="G27354" t="s">
        <v>105328</v>
      </c>
    </row>
    <row r="27355" spans="1:7" x14ac:dyDescent="0.25">
      <c r="A27355" t="s">
        <v>225082</v>
      </c>
      <c r="B27355" t="s">
        <v>26993</v>
      </c>
      <c r="C27355" s="1">
        <v>44729.072470486113</v>
      </c>
      <c r="D27355" t="s">
        <v>119311</v>
      </c>
      <c r="E27355" t="s">
        <v>105329</v>
      </c>
      <c r="F27355" t="s">
        <v>244345</v>
      </c>
      <c r="G27355" t="s">
        <v>105328</v>
      </c>
    </row>
    <row r="27356" spans="1:7" x14ac:dyDescent="0.25">
      <c r="A27356" t="s">
        <v>225081</v>
      </c>
      <c r="B27356" t="s">
        <v>26994</v>
      </c>
      <c r="C27356" s="1">
        <v>44729.072471145832</v>
      </c>
      <c r="D27356" t="s">
        <v>119311</v>
      </c>
      <c r="E27356" t="s">
        <v>105329</v>
      </c>
      <c r="F27356" t="s">
        <v>244345</v>
      </c>
      <c r="G27356" t="s">
        <v>105328</v>
      </c>
    </row>
    <row r="27357" spans="1:7" x14ac:dyDescent="0.25">
      <c r="A27357" t="s">
        <v>225077</v>
      </c>
      <c r="B27357" t="s">
        <v>26995</v>
      </c>
      <c r="C27357" s="1">
        <v>44797.581698113427</v>
      </c>
      <c r="D27357" t="s">
        <v>119311</v>
      </c>
      <c r="E27357" t="s">
        <v>105329</v>
      </c>
      <c r="F27357" t="s">
        <v>244345</v>
      </c>
      <c r="G27357" t="s">
        <v>105328</v>
      </c>
    </row>
    <row r="27358" spans="1:7" x14ac:dyDescent="0.25">
      <c r="A27358" t="s">
        <v>225003</v>
      </c>
      <c r="B27358" t="s">
        <v>26996</v>
      </c>
      <c r="C27358" s="1">
        <v>44729.072475543981</v>
      </c>
      <c r="D27358" t="s">
        <v>119311</v>
      </c>
      <c r="E27358" t="s">
        <v>105327</v>
      </c>
      <c r="F27358" t="s">
        <v>244314</v>
      </c>
      <c r="G27358" t="s">
        <v>105328</v>
      </c>
    </row>
    <row r="27359" spans="1:7" x14ac:dyDescent="0.25">
      <c r="A27359" t="s">
        <v>225002</v>
      </c>
      <c r="B27359" t="s">
        <v>26997</v>
      </c>
      <c r="C27359" s="1">
        <v>44729.072476817128</v>
      </c>
      <c r="D27359" t="s">
        <v>119311</v>
      </c>
      <c r="E27359" t="s">
        <v>105327</v>
      </c>
      <c r="F27359" t="s">
        <v>244314</v>
      </c>
      <c r="G27359" t="s">
        <v>105328</v>
      </c>
    </row>
    <row r="27360" spans="1:7" x14ac:dyDescent="0.25">
      <c r="A27360" t="s">
        <v>225001</v>
      </c>
      <c r="B27360" t="s">
        <v>26998</v>
      </c>
      <c r="C27360" s="1">
        <v>44729.072477627313</v>
      </c>
      <c r="D27360" t="s">
        <v>119312</v>
      </c>
      <c r="E27360" t="s">
        <v>105329</v>
      </c>
      <c r="F27360" t="s">
        <v>244330</v>
      </c>
      <c r="G27360" t="s">
        <v>105328</v>
      </c>
    </row>
    <row r="27361" spans="1:7" x14ac:dyDescent="0.25">
      <c r="A27361" t="s">
        <v>258811</v>
      </c>
      <c r="B27361" t="s">
        <v>26999</v>
      </c>
      <c r="C27361" s="1">
        <v>44729.072478090275</v>
      </c>
      <c r="D27361" t="s">
        <v>119311</v>
      </c>
      <c r="E27361" t="s">
        <v>105329</v>
      </c>
      <c r="F27361" t="s">
        <v>244314</v>
      </c>
      <c r="G27361" t="s">
        <v>105328</v>
      </c>
    </row>
    <row r="27362" spans="1:7" x14ac:dyDescent="0.25">
      <c r="A27362" t="s">
        <v>258812</v>
      </c>
      <c r="B27362" t="s">
        <v>27000</v>
      </c>
      <c r="C27362" s="1">
        <v>44729.072478668983</v>
      </c>
      <c r="D27362" t="s">
        <v>119311</v>
      </c>
      <c r="E27362" t="s">
        <v>105327</v>
      </c>
      <c r="F27362" t="s">
        <v>244314</v>
      </c>
      <c r="G27362" t="s">
        <v>105328</v>
      </c>
    </row>
    <row r="27363" spans="1:7" x14ac:dyDescent="0.25">
      <c r="A27363" t="s">
        <v>225000</v>
      </c>
      <c r="B27363" t="s">
        <v>27001</v>
      </c>
      <c r="C27363" s="1">
        <v>44729.072479432871</v>
      </c>
      <c r="D27363" t="s">
        <v>119311</v>
      </c>
      <c r="E27363" t="s">
        <v>105329</v>
      </c>
      <c r="F27363" t="s">
        <v>244304</v>
      </c>
      <c r="G27363" t="s">
        <v>105328</v>
      </c>
    </row>
    <row r="27364" spans="1:7" x14ac:dyDescent="0.25">
      <c r="A27364" t="s">
        <v>224999</v>
      </c>
      <c r="B27364" t="s">
        <v>27002</v>
      </c>
      <c r="C27364" s="1">
        <v>44729.072480127317</v>
      </c>
      <c r="D27364" t="s">
        <v>119311</v>
      </c>
      <c r="E27364" t="s">
        <v>105329</v>
      </c>
      <c r="F27364" t="s">
        <v>213820</v>
      </c>
      <c r="G27364" t="s">
        <v>105328</v>
      </c>
    </row>
    <row r="27365" spans="1:7" x14ac:dyDescent="0.25">
      <c r="A27365" t="s">
        <v>224998</v>
      </c>
      <c r="B27365" t="s">
        <v>27003</v>
      </c>
      <c r="C27365" s="1">
        <v>44729.072470949075</v>
      </c>
      <c r="D27365" t="s">
        <v>119312</v>
      </c>
      <c r="E27365" t="s">
        <v>105330</v>
      </c>
      <c r="F27365" t="s">
        <v>244497</v>
      </c>
      <c r="G27365" t="s">
        <v>105328</v>
      </c>
    </row>
    <row r="27366" spans="1:7" x14ac:dyDescent="0.25">
      <c r="A27366" t="s">
        <v>224996</v>
      </c>
      <c r="B27366" t="s">
        <v>27004</v>
      </c>
      <c r="C27366" s="1">
        <v>44729.072471840278</v>
      </c>
      <c r="D27366" t="s">
        <v>119311</v>
      </c>
      <c r="E27366" t="s">
        <v>105329</v>
      </c>
      <c r="F27366" t="s">
        <v>244316</v>
      </c>
      <c r="G27366" t="s">
        <v>105328</v>
      </c>
    </row>
    <row r="27367" spans="1:7" x14ac:dyDescent="0.25">
      <c r="A27367" t="s">
        <v>224994</v>
      </c>
      <c r="B27367" t="s">
        <v>27005</v>
      </c>
      <c r="C27367" s="1">
        <v>44729.072473229164</v>
      </c>
      <c r="D27367" t="s">
        <v>119311</v>
      </c>
      <c r="E27367" t="s">
        <v>105329</v>
      </c>
      <c r="F27367" t="s">
        <v>244313</v>
      </c>
      <c r="G27367" t="s">
        <v>105328</v>
      </c>
    </row>
    <row r="27368" spans="1:7" x14ac:dyDescent="0.25">
      <c r="A27368" t="s">
        <v>258813</v>
      </c>
      <c r="B27368" t="s">
        <v>27006</v>
      </c>
      <c r="C27368" s="1">
        <v>44729.07247392361</v>
      </c>
      <c r="D27368" t="s">
        <v>119311</v>
      </c>
      <c r="E27368" t="s">
        <v>105329</v>
      </c>
      <c r="F27368" t="s">
        <v>244330</v>
      </c>
      <c r="G27368" t="s">
        <v>105328</v>
      </c>
    </row>
    <row r="27369" spans="1:7" x14ac:dyDescent="0.25">
      <c r="A27369" t="s">
        <v>224993</v>
      </c>
      <c r="B27369" t="s">
        <v>27007</v>
      </c>
      <c r="C27369" s="1">
        <v>44729.072474768516</v>
      </c>
      <c r="D27369" t="s">
        <v>119312</v>
      </c>
      <c r="E27369" t="s">
        <v>105329</v>
      </c>
      <c r="F27369" t="s">
        <v>244330</v>
      </c>
      <c r="G27369" t="s">
        <v>105328</v>
      </c>
    </row>
    <row r="27370" spans="1:7" x14ac:dyDescent="0.25">
      <c r="A27370" t="s">
        <v>224992</v>
      </c>
      <c r="B27370" t="s">
        <v>27008</v>
      </c>
      <c r="C27370" s="1">
        <v>45336.481046724541</v>
      </c>
      <c r="D27370" t="s">
        <v>119312</v>
      </c>
      <c r="E27370" t="s">
        <v>105329</v>
      </c>
      <c r="F27370" t="s">
        <v>244330</v>
      </c>
      <c r="G27370" t="s">
        <v>105328</v>
      </c>
    </row>
    <row r="27371" spans="1:7" x14ac:dyDescent="0.25">
      <c r="A27371" t="s">
        <v>258814</v>
      </c>
      <c r="B27371" t="s">
        <v>27009</v>
      </c>
      <c r="C27371" s="1">
        <v>44729.0724772338</v>
      </c>
      <c r="D27371" t="s">
        <v>119311</v>
      </c>
      <c r="E27371" t="s">
        <v>105329</v>
      </c>
      <c r="F27371" t="s">
        <v>244307</v>
      </c>
      <c r="G27371" t="s">
        <v>105328</v>
      </c>
    </row>
    <row r="27372" spans="1:7" x14ac:dyDescent="0.25">
      <c r="A27372" t="s">
        <v>258815</v>
      </c>
      <c r="B27372" t="s">
        <v>27010</v>
      </c>
      <c r="C27372" s="1">
        <v>44729.072477928239</v>
      </c>
      <c r="D27372" t="s">
        <v>119311</v>
      </c>
      <c r="E27372" t="s">
        <v>105329</v>
      </c>
      <c r="F27372" t="s">
        <v>244316</v>
      </c>
      <c r="G27372" t="s">
        <v>105328</v>
      </c>
    </row>
    <row r="27373" spans="1:7" x14ac:dyDescent="0.25">
      <c r="A27373" t="s">
        <v>258816</v>
      </c>
      <c r="B27373" t="s">
        <v>27011</v>
      </c>
      <c r="C27373" s="1">
        <v>44729.072478587965</v>
      </c>
      <c r="D27373" t="s">
        <v>119311</v>
      </c>
      <c r="E27373" t="s">
        <v>105329</v>
      </c>
      <c r="F27373" t="s">
        <v>244316</v>
      </c>
      <c r="G27373" t="s">
        <v>105328</v>
      </c>
    </row>
    <row r="27374" spans="1:7" x14ac:dyDescent="0.25">
      <c r="A27374" t="s">
        <v>258817</v>
      </c>
      <c r="B27374" t="s">
        <v>27012</v>
      </c>
      <c r="C27374" s="1">
        <v>44729.072479016206</v>
      </c>
      <c r="D27374" t="s">
        <v>119311</v>
      </c>
      <c r="E27374" t="s">
        <v>105329</v>
      </c>
      <c r="F27374" t="s">
        <v>244316</v>
      </c>
      <c r="G27374" t="s">
        <v>105328</v>
      </c>
    </row>
    <row r="27375" spans="1:7" x14ac:dyDescent="0.25">
      <c r="A27375" t="s">
        <v>258818</v>
      </c>
      <c r="B27375" t="s">
        <v>27013</v>
      </c>
      <c r="C27375" s="1">
        <v>44729.072471145832</v>
      </c>
      <c r="D27375" t="s">
        <v>119311</v>
      </c>
      <c r="E27375" t="s">
        <v>105329</v>
      </c>
      <c r="F27375" t="s">
        <v>244316</v>
      </c>
      <c r="G27375" t="s">
        <v>105328</v>
      </c>
    </row>
    <row r="27376" spans="1:7" x14ac:dyDescent="0.25">
      <c r="A27376" t="s">
        <v>258819</v>
      </c>
      <c r="B27376" t="s">
        <v>27014</v>
      </c>
      <c r="C27376" s="1">
        <v>44729.07247175926</v>
      </c>
      <c r="D27376" t="s">
        <v>119311</v>
      </c>
      <c r="E27376" t="s">
        <v>105329</v>
      </c>
      <c r="F27376" t="s">
        <v>244316</v>
      </c>
      <c r="G27376" t="s">
        <v>105328</v>
      </c>
    </row>
    <row r="27377" spans="1:7" x14ac:dyDescent="0.25">
      <c r="A27377" t="s">
        <v>258820</v>
      </c>
      <c r="B27377" t="s">
        <v>27015</v>
      </c>
      <c r="C27377" s="1">
        <v>44729.072472418979</v>
      </c>
      <c r="D27377" t="s">
        <v>119311</v>
      </c>
      <c r="E27377" t="s">
        <v>105329</v>
      </c>
      <c r="F27377" t="s">
        <v>244316</v>
      </c>
      <c r="G27377" t="s">
        <v>105328</v>
      </c>
    </row>
    <row r="27378" spans="1:7" x14ac:dyDescent="0.25">
      <c r="A27378" t="s">
        <v>258821</v>
      </c>
      <c r="B27378" t="s">
        <v>27016</v>
      </c>
      <c r="C27378" s="1">
        <v>44729.072472835651</v>
      </c>
      <c r="D27378" t="s">
        <v>119311</v>
      </c>
      <c r="E27378" t="s">
        <v>105329</v>
      </c>
      <c r="F27378" t="s">
        <v>244316</v>
      </c>
      <c r="G27378" t="s">
        <v>105328</v>
      </c>
    </row>
    <row r="27379" spans="1:7" x14ac:dyDescent="0.25">
      <c r="A27379" t="s">
        <v>258822</v>
      </c>
      <c r="B27379" t="s">
        <v>27017</v>
      </c>
      <c r="C27379" s="1">
        <v>44729.072473460648</v>
      </c>
      <c r="D27379" t="s">
        <v>119311</v>
      </c>
      <c r="E27379" t="s">
        <v>105329</v>
      </c>
      <c r="F27379" t="s">
        <v>244316</v>
      </c>
      <c r="G27379" t="s">
        <v>105328</v>
      </c>
    </row>
    <row r="27380" spans="1:7" x14ac:dyDescent="0.25">
      <c r="A27380" t="s">
        <v>258823</v>
      </c>
      <c r="B27380" t="s">
        <v>27018</v>
      </c>
      <c r="C27380" s="1">
        <v>44729.072473877313</v>
      </c>
      <c r="D27380" t="s">
        <v>119311</v>
      </c>
      <c r="E27380" t="s">
        <v>105329</v>
      </c>
      <c r="F27380" t="s">
        <v>244316</v>
      </c>
      <c r="G27380" t="s">
        <v>105328</v>
      </c>
    </row>
    <row r="27381" spans="1:7" x14ac:dyDescent="0.25">
      <c r="A27381" t="s">
        <v>224991</v>
      </c>
      <c r="B27381" t="s">
        <v>27019</v>
      </c>
      <c r="C27381" s="1">
        <v>44729.07247511574</v>
      </c>
      <c r="D27381" t="s">
        <v>119311</v>
      </c>
      <c r="E27381" t="s">
        <v>105329</v>
      </c>
      <c r="F27381" t="s">
        <v>244316</v>
      </c>
      <c r="G27381" t="s">
        <v>105328</v>
      </c>
    </row>
    <row r="27382" spans="1:7" x14ac:dyDescent="0.25">
      <c r="A27382" t="s">
        <v>258824</v>
      </c>
      <c r="B27382" t="s">
        <v>27020</v>
      </c>
      <c r="C27382" s="1">
        <v>44729.072475497684</v>
      </c>
      <c r="D27382" t="s">
        <v>119311</v>
      </c>
      <c r="E27382" t="s">
        <v>105329</v>
      </c>
      <c r="F27382" t="s">
        <v>244316</v>
      </c>
      <c r="G27382" t="s">
        <v>105328</v>
      </c>
    </row>
    <row r="27383" spans="1:7" x14ac:dyDescent="0.25">
      <c r="A27383" t="s">
        <v>258825</v>
      </c>
      <c r="B27383" t="s">
        <v>27021</v>
      </c>
      <c r="C27383" s="1">
        <v>44729.072476469904</v>
      </c>
      <c r="D27383" t="s">
        <v>119311</v>
      </c>
      <c r="E27383" t="s">
        <v>105329</v>
      </c>
      <c r="F27383" t="s">
        <v>244316</v>
      </c>
      <c r="G27383" t="s">
        <v>105328</v>
      </c>
    </row>
    <row r="27384" spans="1:7" x14ac:dyDescent="0.25">
      <c r="A27384" t="s">
        <v>258826</v>
      </c>
      <c r="B27384" t="s">
        <v>27022</v>
      </c>
      <c r="C27384" s="1">
        <v>44729.072476967594</v>
      </c>
      <c r="D27384" t="s">
        <v>119311</v>
      </c>
      <c r="E27384" t="s">
        <v>105329</v>
      </c>
      <c r="F27384" t="s">
        <v>244316</v>
      </c>
      <c r="G27384" t="s">
        <v>105328</v>
      </c>
    </row>
    <row r="27385" spans="1:7" x14ac:dyDescent="0.25">
      <c r="A27385" t="s">
        <v>258827</v>
      </c>
      <c r="B27385" t="s">
        <v>27023</v>
      </c>
      <c r="C27385" s="1">
        <v>44729.072472106483</v>
      </c>
      <c r="D27385" t="s">
        <v>119311</v>
      </c>
      <c r="E27385" t="s">
        <v>105329</v>
      </c>
      <c r="F27385" t="s">
        <v>244316</v>
      </c>
      <c r="G27385" t="s">
        <v>105328</v>
      </c>
    </row>
    <row r="27386" spans="1:7" x14ac:dyDescent="0.25">
      <c r="A27386" t="s">
        <v>258828</v>
      </c>
      <c r="B27386" t="s">
        <v>27024</v>
      </c>
      <c r="C27386" s="1">
        <v>44729.072472569445</v>
      </c>
      <c r="D27386" t="s">
        <v>119311</v>
      </c>
      <c r="E27386" t="s">
        <v>105329</v>
      </c>
      <c r="F27386" t="s">
        <v>244316</v>
      </c>
      <c r="G27386" t="s">
        <v>105328</v>
      </c>
    </row>
    <row r="27387" spans="1:7" x14ac:dyDescent="0.25">
      <c r="A27387" t="s">
        <v>258829</v>
      </c>
      <c r="B27387" t="s">
        <v>27025</v>
      </c>
      <c r="C27387" s="1">
        <v>44729.072472951389</v>
      </c>
      <c r="D27387" t="s">
        <v>119311</v>
      </c>
      <c r="E27387" t="s">
        <v>105329</v>
      </c>
      <c r="F27387" t="s">
        <v>244316</v>
      </c>
      <c r="G27387" t="s">
        <v>105328</v>
      </c>
    </row>
    <row r="27388" spans="1:7" x14ac:dyDescent="0.25">
      <c r="A27388" t="s">
        <v>224990</v>
      </c>
      <c r="B27388" t="s">
        <v>27026</v>
      </c>
      <c r="C27388" s="1">
        <v>45209.512643020833</v>
      </c>
      <c r="D27388" t="s">
        <v>119311</v>
      </c>
      <c r="E27388" t="s">
        <v>105329</v>
      </c>
      <c r="F27388" t="s">
        <v>244316</v>
      </c>
      <c r="G27388" t="s">
        <v>105328</v>
      </c>
    </row>
    <row r="27389" spans="1:7" x14ac:dyDescent="0.25">
      <c r="A27389" t="s">
        <v>258830</v>
      </c>
      <c r="B27389" t="s">
        <v>27027</v>
      </c>
      <c r="C27389" s="1">
        <v>44729.072474074077</v>
      </c>
      <c r="D27389" t="s">
        <v>119311</v>
      </c>
      <c r="E27389" t="s">
        <v>105329</v>
      </c>
      <c r="F27389" t="s">
        <v>244316</v>
      </c>
      <c r="G27389" t="s">
        <v>105328</v>
      </c>
    </row>
    <row r="27390" spans="1:7" x14ac:dyDescent="0.25">
      <c r="A27390" t="s">
        <v>258831</v>
      </c>
      <c r="B27390" t="s">
        <v>27028</v>
      </c>
      <c r="C27390" s="1">
        <v>44729.072474502318</v>
      </c>
      <c r="D27390" t="s">
        <v>119311</v>
      </c>
      <c r="E27390" t="s">
        <v>105329</v>
      </c>
      <c r="F27390" t="s">
        <v>244316</v>
      </c>
      <c r="G27390" t="s">
        <v>105328</v>
      </c>
    </row>
    <row r="27391" spans="1:7" x14ac:dyDescent="0.25">
      <c r="A27391" t="s">
        <v>258832</v>
      </c>
      <c r="B27391" t="s">
        <v>27029</v>
      </c>
      <c r="C27391" s="1">
        <v>44729.072474918983</v>
      </c>
      <c r="D27391" t="s">
        <v>119311</v>
      </c>
      <c r="E27391" t="s">
        <v>105329</v>
      </c>
      <c r="F27391" t="s">
        <v>244316</v>
      </c>
      <c r="G27391" t="s">
        <v>105328</v>
      </c>
    </row>
    <row r="27392" spans="1:7" x14ac:dyDescent="0.25">
      <c r="A27392" t="s">
        <v>224989</v>
      </c>
      <c r="B27392" t="s">
        <v>27030</v>
      </c>
      <c r="C27392" s="1">
        <v>44729.07247561343</v>
      </c>
      <c r="D27392" t="s">
        <v>119311</v>
      </c>
      <c r="E27392" t="s">
        <v>105329</v>
      </c>
      <c r="F27392" t="s">
        <v>244316</v>
      </c>
      <c r="G27392" t="s">
        <v>105328</v>
      </c>
    </row>
    <row r="27393" spans="1:7" x14ac:dyDescent="0.25">
      <c r="A27393" t="s">
        <v>258833</v>
      </c>
      <c r="B27393" t="s">
        <v>27031</v>
      </c>
      <c r="C27393" s="1">
        <v>44729.072476122688</v>
      </c>
      <c r="D27393" t="s">
        <v>119311</v>
      </c>
      <c r="E27393" t="s">
        <v>105329</v>
      </c>
      <c r="F27393" t="s">
        <v>244316</v>
      </c>
      <c r="G27393" t="s">
        <v>105328</v>
      </c>
    </row>
    <row r="27394" spans="1:7" x14ac:dyDescent="0.25">
      <c r="A27394" t="s">
        <v>224988</v>
      </c>
      <c r="B27394" t="s">
        <v>27032</v>
      </c>
      <c r="C27394" s="1">
        <v>44729.072477048612</v>
      </c>
      <c r="D27394" t="s">
        <v>119311</v>
      </c>
      <c r="E27394" t="s">
        <v>105329</v>
      </c>
      <c r="F27394" t="s">
        <v>244316</v>
      </c>
      <c r="G27394" t="s">
        <v>105328</v>
      </c>
    </row>
    <row r="27395" spans="1:7" x14ac:dyDescent="0.25">
      <c r="A27395" t="s">
        <v>255627</v>
      </c>
      <c r="B27395" t="s">
        <v>27033</v>
      </c>
      <c r="C27395" s="1">
        <v>44729.072471840278</v>
      </c>
      <c r="D27395" t="s">
        <v>119311</v>
      </c>
      <c r="E27395" t="s">
        <v>105329</v>
      </c>
      <c r="F27395" t="s">
        <v>244316</v>
      </c>
      <c r="G27395" t="s">
        <v>105328</v>
      </c>
    </row>
    <row r="27396" spans="1:7" x14ac:dyDescent="0.25">
      <c r="A27396" t="s">
        <v>255628</v>
      </c>
      <c r="B27396" t="s">
        <v>27034</v>
      </c>
      <c r="C27396" s="1">
        <v>44729.072472222222</v>
      </c>
      <c r="D27396" t="s">
        <v>119311</v>
      </c>
      <c r="E27396" t="s">
        <v>105329</v>
      </c>
      <c r="F27396" t="s">
        <v>244316</v>
      </c>
      <c r="G27396" t="s">
        <v>105328</v>
      </c>
    </row>
    <row r="27397" spans="1:7" x14ac:dyDescent="0.25">
      <c r="A27397" t="s">
        <v>224987</v>
      </c>
      <c r="B27397" t="s">
        <v>27035</v>
      </c>
      <c r="C27397" s="1">
        <v>44729.072472881948</v>
      </c>
      <c r="D27397" t="s">
        <v>119311</v>
      </c>
      <c r="E27397" t="s">
        <v>105329</v>
      </c>
      <c r="F27397" t="s">
        <v>244316</v>
      </c>
      <c r="G27397" t="s">
        <v>105328</v>
      </c>
    </row>
    <row r="27398" spans="1:7" x14ac:dyDescent="0.25">
      <c r="A27398" t="s">
        <v>255629</v>
      </c>
      <c r="B27398" t="s">
        <v>27036</v>
      </c>
      <c r="C27398" s="1">
        <v>44729.072473298613</v>
      </c>
      <c r="D27398" t="s">
        <v>119311</v>
      </c>
      <c r="E27398" t="s">
        <v>105329</v>
      </c>
      <c r="F27398" t="s">
        <v>244316</v>
      </c>
      <c r="G27398" t="s">
        <v>105328</v>
      </c>
    </row>
    <row r="27399" spans="1:7" x14ac:dyDescent="0.25">
      <c r="A27399" t="s">
        <v>255796</v>
      </c>
      <c r="B27399" t="s">
        <v>27037</v>
      </c>
      <c r="C27399" s="1">
        <v>44729.072473692133</v>
      </c>
      <c r="D27399" t="s">
        <v>119311</v>
      </c>
      <c r="E27399" t="s">
        <v>105329</v>
      </c>
      <c r="F27399" t="s">
        <v>244316</v>
      </c>
      <c r="G27399" t="s">
        <v>105328</v>
      </c>
    </row>
    <row r="27400" spans="1:7" x14ac:dyDescent="0.25">
      <c r="A27400" t="s">
        <v>255797</v>
      </c>
      <c r="B27400" t="s">
        <v>27038</v>
      </c>
      <c r="C27400" s="1">
        <v>44729.072474386572</v>
      </c>
      <c r="D27400" t="s">
        <v>119311</v>
      </c>
      <c r="E27400" t="s">
        <v>105329</v>
      </c>
      <c r="F27400" t="s">
        <v>244316</v>
      </c>
      <c r="G27400" t="s">
        <v>105328</v>
      </c>
    </row>
    <row r="27401" spans="1:7" x14ac:dyDescent="0.25">
      <c r="A27401" t="s">
        <v>224986</v>
      </c>
      <c r="B27401" t="s">
        <v>27039</v>
      </c>
      <c r="C27401" s="1">
        <v>45224.618651539349</v>
      </c>
      <c r="D27401" t="s">
        <v>119311</v>
      </c>
      <c r="E27401" t="s">
        <v>105329</v>
      </c>
      <c r="F27401" t="s">
        <v>244313</v>
      </c>
      <c r="G27401" t="s">
        <v>105328</v>
      </c>
    </row>
    <row r="27402" spans="1:7" x14ac:dyDescent="0.25">
      <c r="A27402" t="s">
        <v>255798</v>
      </c>
      <c r="B27402" t="s">
        <v>27040</v>
      </c>
      <c r="C27402" s="1">
        <v>44729.072475543981</v>
      </c>
      <c r="D27402" t="s">
        <v>119311</v>
      </c>
      <c r="E27402" t="s">
        <v>105329</v>
      </c>
      <c r="F27402" t="s">
        <v>244313</v>
      </c>
      <c r="G27402" t="s">
        <v>105328</v>
      </c>
    </row>
    <row r="27403" spans="1:7" x14ac:dyDescent="0.25">
      <c r="A27403" t="s">
        <v>255799</v>
      </c>
      <c r="B27403" t="s">
        <v>27041</v>
      </c>
      <c r="C27403" s="1">
        <v>44729.072475891204</v>
      </c>
      <c r="D27403" t="s">
        <v>119311</v>
      </c>
      <c r="E27403" t="s">
        <v>105329</v>
      </c>
      <c r="F27403" t="s">
        <v>244313</v>
      </c>
      <c r="G27403" t="s">
        <v>105328</v>
      </c>
    </row>
    <row r="27404" spans="1:7" x14ac:dyDescent="0.25">
      <c r="A27404" t="s">
        <v>255800</v>
      </c>
      <c r="B27404" t="s">
        <v>27042</v>
      </c>
      <c r="C27404" s="1">
        <v>44729.072476388887</v>
      </c>
      <c r="D27404" t="s">
        <v>119311</v>
      </c>
      <c r="E27404" t="s">
        <v>105329</v>
      </c>
      <c r="F27404" t="s">
        <v>244313</v>
      </c>
      <c r="G27404" t="s">
        <v>105328</v>
      </c>
    </row>
    <row r="27405" spans="1:7" x14ac:dyDescent="0.25">
      <c r="A27405" t="s">
        <v>255801</v>
      </c>
      <c r="B27405" t="s">
        <v>27043</v>
      </c>
      <c r="C27405" s="1">
        <v>44729.07247190972</v>
      </c>
      <c r="D27405" t="s">
        <v>119311</v>
      </c>
      <c r="E27405" t="s">
        <v>105329</v>
      </c>
      <c r="F27405" t="s">
        <v>244313</v>
      </c>
      <c r="G27405" t="s">
        <v>105328</v>
      </c>
    </row>
    <row r="27406" spans="1:7" x14ac:dyDescent="0.25">
      <c r="A27406" t="s">
        <v>255802</v>
      </c>
      <c r="B27406" t="s">
        <v>27044</v>
      </c>
      <c r="C27406" s="1">
        <v>44729.072473379631</v>
      </c>
      <c r="D27406" t="s">
        <v>119311</v>
      </c>
      <c r="E27406" t="s">
        <v>105329</v>
      </c>
      <c r="F27406" t="s">
        <v>244313</v>
      </c>
      <c r="G27406" t="s">
        <v>105328</v>
      </c>
    </row>
    <row r="27407" spans="1:7" x14ac:dyDescent="0.25">
      <c r="A27407" t="s">
        <v>255803</v>
      </c>
      <c r="B27407" t="s">
        <v>27045</v>
      </c>
      <c r="C27407" s="1">
        <v>44729.072474039349</v>
      </c>
      <c r="D27407" t="s">
        <v>119312</v>
      </c>
      <c r="E27407" t="s">
        <v>105329</v>
      </c>
      <c r="F27407" t="s">
        <v>244345</v>
      </c>
      <c r="G27407" t="s">
        <v>105328</v>
      </c>
    </row>
    <row r="27408" spans="1:7" x14ac:dyDescent="0.25">
      <c r="A27408" t="s">
        <v>255804</v>
      </c>
      <c r="B27408" t="s">
        <v>27046</v>
      </c>
      <c r="C27408" s="1">
        <v>44729.072475000001</v>
      </c>
      <c r="D27408" t="s">
        <v>119311</v>
      </c>
      <c r="E27408" t="s">
        <v>105329</v>
      </c>
      <c r="F27408" t="s">
        <v>244345</v>
      </c>
      <c r="G27408" t="s">
        <v>105328</v>
      </c>
    </row>
    <row r="27409" spans="1:7" x14ac:dyDescent="0.25">
      <c r="A27409" t="s">
        <v>255805</v>
      </c>
      <c r="B27409" t="s">
        <v>27047</v>
      </c>
      <c r="C27409" s="1">
        <v>44729.072476388887</v>
      </c>
      <c r="D27409" t="s">
        <v>119311</v>
      </c>
      <c r="E27409" t="s">
        <v>105329</v>
      </c>
      <c r="F27409" t="s">
        <v>244304</v>
      </c>
      <c r="G27409" t="s">
        <v>105328</v>
      </c>
    </row>
    <row r="27410" spans="1:7" x14ac:dyDescent="0.25">
      <c r="A27410" t="s">
        <v>255806</v>
      </c>
      <c r="B27410" t="s">
        <v>27048</v>
      </c>
      <c r="C27410" s="1">
        <v>44729.072477662034</v>
      </c>
      <c r="D27410" t="s">
        <v>119311</v>
      </c>
      <c r="E27410" t="s">
        <v>105329</v>
      </c>
      <c r="F27410" t="s">
        <v>244304</v>
      </c>
      <c r="G27410" t="s">
        <v>105328</v>
      </c>
    </row>
    <row r="27411" spans="1:7" x14ac:dyDescent="0.25">
      <c r="A27411" t="s">
        <v>255807</v>
      </c>
      <c r="B27411" t="s">
        <v>27049</v>
      </c>
      <c r="C27411" s="1">
        <v>44729.072478506947</v>
      </c>
      <c r="D27411" t="s">
        <v>119311</v>
      </c>
      <c r="E27411" t="s">
        <v>105329</v>
      </c>
      <c r="F27411" t="s">
        <v>244304</v>
      </c>
      <c r="G27411" t="s">
        <v>105328</v>
      </c>
    </row>
    <row r="27412" spans="1:7" x14ac:dyDescent="0.25">
      <c r="A27412" t="s">
        <v>255808</v>
      </c>
      <c r="B27412" t="s">
        <v>27050</v>
      </c>
      <c r="C27412" s="1">
        <v>44729.072478969909</v>
      </c>
      <c r="D27412" t="s">
        <v>119311</v>
      </c>
      <c r="E27412" t="s">
        <v>105329</v>
      </c>
      <c r="F27412" t="s">
        <v>244304</v>
      </c>
      <c r="G27412" t="s">
        <v>105328</v>
      </c>
    </row>
    <row r="27413" spans="1:7" x14ac:dyDescent="0.25">
      <c r="A27413" t="s">
        <v>224985</v>
      </c>
      <c r="B27413" t="s">
        <v>27051</v>
      </c>
      <c r="C27413" s="1">
        <v>44729.072479594906</v>
      </c>
      <c r="D27413" t="s">
        <v>119311</v>
      </c>
      <c r="E27413" t="s">
        <v>105329</v>
      </c>
      <c r="F27413" t="s">
        <v>244304</v>
      </c>
      <c r="G27413" t="s">
        <v>105328</v>
      </c>
    </row>
    <row r="27414" spans="1:7" x14ac:dyDescent="0.25">
      <c r="A27414" t="s">
        <v>255809</v>
      </c>
      <c r="B27414" t="s">
        <v>27052</v>
      </c>
      <c r="C27414" s="1">
        <v>44729.072480127317</v>
      </c>
      <c r="D27414" t="s">
        <v>119311</v>
      </c>
      <c r="E27414" t="s">
        <v>105329</v>
      </c>
      <c r="F27414" t="s">
        <v>244304</v>
      </c>
      <c r="G27414" t="s">
        <v>105328</v>
      </c>
    </row>
    <row r="27415" spans="1:7" x14ac:dyDescent="0.25">
      <c r="A27415" t="s">
        <v>255810</v>
      </c>
      <c r="B27415" t="s">
        <v>27053</v>
      </c>
      <c r="C27415" s="1">
        <v>44729.072472187501</v>
      </c>
      <c r="D27415" t="s">
        <v>119311</v>
      </c>
      <c r="E27415" t="s">
        <v>105329</v>
      </c>
      <c r="F27415" t="s">
        <v>244304</v>
      </c>
      <c r="G27415" t="s">
        <v>105328</v>
      </c>
    </row>
    <row r="27416" spans="1:7" x14ac:dyDescent="0.25">
      <c r="A27416" t="s">
        <v>255811</v>
      </c>
      <c r="B27416" t="s">
        <v>27054</v>
      </c>
      <c r="C27416" s="1">
        <v>44729.072472569445</v>
      </c>
      <c r="D27416" t="s">
        <v>119311</v>
      </c>
      <c r="E27416" t="s">
        <v>105329</v>
      </c>
      <c r="F27416" t="s">
        <v>244304</v>
      </c>
      <c r="G27416" t="s">
        <v>105328</v>
      </c>
    </row>
    <row r="27417" spans="1:7" x14ac:dyDescent="0.25">
      <c r="A27417" t="s">
        <v>255812</v>
      </c>
      <c r="B27417" t="s">
        <v>27055</v>
      </c>
      <c r="C27417" s="1">
        <v>44729.072473032407</v>
      </c>
      <c r="D27417" t="s">
        <v>119311</v>
      </c>
      <c r="E27417" t="s">
        <v>105332</v>
      </c>
      <c r="F27417" t="s">
        <v>244345</v>
      </c>
      <c r="G27417" t="s">
        <v>105328</v>
      </c>
    </row>
    <row r="27418" spans="1:7" x14ac:dyDescent="0.25">
      <c r="A27418" t="s">
        <v>255813</v>
      </c>
      <c r="B27418" t="s">
        <v>27056</v>
      </c>
      <c r="C27418" s="1">
        <v>44729.072473414351</v>
      </c>
      <c r="D27418" t="s">
        <v>119311</v>
      </c>
      <c r="E27418" t="s">
        <v>105332</v>
      </c>
      <c r="F27418" t="s">
        <v>244345</v>
      </c>
      <c r="G27418" t="s">
        <v>105328</v>
      </c>
    </row>
    <row r="27419" spans="1:7" x14ac:dyDescent="0.25">
      <c r="A27419" t="s">
        <v>255814</v>
      </c>
      <c r="B27419" t="s">
        <v>27057</v>
      </c>
      <c r="C27419" s="1">
        <v>44729.072473842592</v>
      </c>
      <c r="D27419" t="s">
        <v>119311</v>
      </c>
      <c r="E27419" t="s">
        <v>105329</v>
      </c>
      <c r="F27419" t="s">
        <v>244345</v>
      </c>
      <c r="G27419" t="s">
        <v>105328</v>
      </c>
    </row>
    <row r="27420" spans="1:7" x14ac:dyDescent="0.25">
      <c r="A27420" t="s">
        <v>255815</v>
      </c>
      <c r="B27420" t="s">
        <v>27058</v>
      </c>
      <c r="C27420" s="1">
        <v>44729.072474270833</v>
      </c>
      <c r="D27420" t="s">
        <v>119311</v>
      </c>
      <c r="E27420" t="s">
        <v>105329</v>
      </c>
      <c r="F27420" t="s">
        <v>244345</v>
      </c>
      <c r="G27420" t="s">
        <v>105328</v>
      </c>
    </row>
    <row r="27421" spans="1:7" x14ac:dyDescent="0.25">
      <c r="A27421" t="s">
        <v>255816</v>
      </c>
      <c r="B27421" t="s">
        <v>27059</v>
      </c>
      <c r="C27421" s="1">
        <v>44729.072475034722</v>
      </c>
      <c r="D27421" t="s">
        <v>119311</v>
      </c>
      <c r="E27421" t="s">
        <v>105329</v>
      </c>
      <c r="F27421" t="s">
        <v>244316</v>
      </c>
      <c r="G27421" t="s">
        <v>105328</v>
      </c>
    </row>
    <row r="27422" spans="1:7" x14ac:dyDescent="0.25">
      <c r="A27422" t="s">
        <v>224984</v>
      </c>
      <c r="B27422" t="s">
        <v>27060</v>
      </c>
      <c r="C27422" s="1">
        <v>44729.072475775465</v>
      </c>
      <c r="D27422" t="s">
        <v>119311</v>
      </c>
      <c r="E27422" t="s">
        <v>105329</v>
      </c>
      <c r="F27422" t="s">
        <v>244313</v>
      </c>
      <c r="G27422" t="s">
        <v>105328</v>
      </c>
    </row>
    <row r="27423" spans="1:7" x14ac:dyDescent="0.25">
      <c r="A27423" t="s">
        <v>224981</v>
      </c>
      <c r="B27423" t="s">
        <v>27061</v>
      </c>
      <c r="C27423" s="1">
        <v>44729.07247658565</v>
      </c>
      <c r="D27423" t="s">
        <v>119311</v>
      </c>
      <c r="E27423" t="s">
        <v>105329</v>
      </c>
      <c r="F27423" t="s">
        <v>213820</v>
      </c>
      <c r="G27423" t="s">
        <v>105328</v>
      </c>
    </row>
    <row r="27424" spans="1:7" x14ac:dyDescent="0.25">
      <c r="A27424" t="s">
        <v>255817</v>
      </c>
      <c r="B27424" t="s">
        <v>27062</v>
      </c>
      <c r="C27424" s="1">
        <v>44729.0724772338</v>
      </c>
      <c r="D27424" t="s">
        <v>119311</v>
      </c>
      <c r="E27424" t="s">
        <v>105329</v>
      </c>
      <c r="F27424" t="s">
        <v>244330</v>
      </c>
      <c r="G27424" t="s">
        <v>105328</v>
      </c>
    </row>
    <row r="27425" spans="1:7" x14ac:dyDescent="0.25">
      <c r="A27425" t="s">
        <v>255818</v>
      </c>
      <c r="B27425" t="s">
        <v>27063</v>
      </c>
      <c r="C27425" s="1">
        <v>44729.072473298613</v>
      </c>
      <c r="D27425" t="s">
        <v>119311</v>
      </c>
      <c r="E27425" t="s">
        <v>105329</v>
      </c>
      <c r="F27425" t="s">
        <v>244306</v>
      </c>
      <c r="G27425" t="s">
        <v>105328</v>
      </c>
    </row>
    <row r="27426" spans="1:7" x14ac:dyDescent="0.25">
      <c r="A27426" t="s">
        <v>255819</v>
      </c>
      <c r="B27426" t="s">
        <v>27064</v>
      </c>
      <c r="C27426" s="1">
        <v>44729.072473692133</v>
      </c>
      <c r="D27426" t="s">
        <v>119311</v>
      </c>
      <c r="E27426" t="s">
        <v>105327</v>
      </c>
      <c r="F27426" t="s">
        <v>244314</v>
      </c>
      <c r="G27426" t="s">
        <v>105328</v>
      </c>
    </row>
    <row r="27427" spans="1:7" x14ac:dyDescent="0.25">
      <c r="A27427" t="s">
        <v>255820</v>
      </c>
      <c r="B27427" t="s">
        <v>27065</v>
      </c>
      <c r="C27427" s="1">
        <v>44729.072474155095</v>
      </c>
      <c r="D27427" t="s">
        <v>119311</v>
      </c>
      <c r="E27427" t="s">
        <v>105329</v>
      </c>
      <c r="F27427" t="s">
        <v>244345</v>
      </c>
      <c r="G27427" t="s">
        <v>105328</v>
      </c>
    </row>
    <row r="27428" spans="1:7" x14ac:dyDescent="0.25">
      <c r="A27428" t="s">
        <v>255821</v>
      </c>
      <c r="B27428" t="s">
        <v>27066</v>
      </c>
      <c r="C27428" s="1">
        <v>44729.072474652778</v>
      </c>
      <c r="D27428" t="s">
        <v>119311</v>
      </c>
      <c r="E27428" t="s">
        <v>105329</v>
      </c>
      <c r="F27428" t="s">
        <v>244345</v>
      </c>
      <c r="G27428" t="s">
        <v>105328</v>
      </c>
    </row>
    <row r="27429" spans="1:7" x14ac:dyDescent="0.25">
      <c r="A27429" t="s">
        <v>255822</v>
      </c>
      <c r="B27429" t="s">
        <v>27067</v>
      </c>
      <c r="C27429" s="1">
        <v>44729.07247515046</v>
      </c>
      <c r="D27429" t="s">
        <v>119311</v>
      </c>
      <c r="E27429" t="s">
        <v>105329</v>
      </c>
      <c r="F27429" t="s">
        <v>244345</v>
      </c>
      <c r="G27429" t="s">
        <v>105328</v>
      </c>
    </row>
    <row r="27430" spans="1:7" x14ac:dyDescent="0.25">
      <c r="A27430" t="s">
        <v>255823</v>
      </c>
      <c r="B27430" t="s">
        <v>27068</v>
      </c>
      <c r="C27430" s="1">
        <v>44729.07247561343</v>
      </c>
      <c r="D27430" t="s">
        <v>119311</v>
      </c>
      <c r="E27430" t="s">
        <v>105329</v>
      </c>
      <c r="F27430" t="s">
        <v>244345</v>
      </c>
      <c r="G27430" t="s">
        <v>105328</v>
      </c>
    </row>
    <row r="27431" spans="1:7" x14ac:dyDescent="0.25">
      <c r="A27431" t="s">
        <v>255824</v>
      </c>
      <c r="B27431" t="s">
        <v>27069</v>
      </c>
      <c r="C27431" s="1">
        <v>44729.072476076391</v>
      </c>
      <c r="D27431" t="s">
        <v>119311</v>
      </c>
      <c r="E27431" t="s">
        <v>105329</v>
      </c>
      <c r="F27431" t="s">
        <v>244306</v>
      </c>
      <c r="G27431" t="s">
        <v>105328</v>
      </c>
    </row>
    <row r="27432" spans="1:7" x14ac:dyDescent="0.25">
      <c r="A27432" t="s">
        <v>255825</v>
      </c>
      <c r="B27432" t="s">
        <v>27070</v>
      </c>
      <c r="C27432" s="1">
        <v>44729.072476701389</v>
      </c>
      <c r="D27432" t="s">
        <v>119311</v>
      </c>
      <c r="E27432" t="s">
        <v>105329</v>
      </c>
      <c r="F27432" t="s">
        <v>244306</v>
      </c>
      <c r="G27432" t="s">
        <v>105328</v>
      </c>
    </row>
    <row r="27433" spans="1:7" x14ac:dyDescent="0.25">
      <c r="A27433" t="s">
        <v>224980</v>
      </c>
      <c r="B27433" t="s">
        <v>27071</v>
      </c>
      <c r="C27433" s="1">
        <v>44729.072477164351</v>
      </c>
      <c r="D27433" t="s">
        <v>119311</v>
      </c>
      <c r="E27433" t="s">
        <v>105329</v>
      </c>
      <c r="F27433" t="s">
        <v>244306</v>
      </c>
      <c r="G27433" t="s">
        <v>105328</v>
      </c>
    </row>
    <row r="27434" spans="1:7" x14ac:dyDescent="0.25">
      <c r="A27434" t="s">
        <v>224979</v>
      </c>
      <c r="B27434" t="s">
        <v>27072</v>
      </c>
      <c r="C27434" s="1">
        <v>44729.072477928239</v>
      </c>
      <c r="D27434" t="s">
        <v>119311</v>
      </c>
      <c r="E27434" t="s">
        <v>105329</v>
      </c>
      <c r="F27434" t="s">
        <v>244302</v>
      </c>
      <c r="G27434" t="s">
        <v>105328</v>
      </c>
    </row>
    <row r="27435" spans="1:7" x14ac:dyDescent="0.25">
      <c r="A27435" t="s">
        <v>224978</v>
      </c>
      <c r="B27435" t="s">
        <v>27073</v>
      </c>
      <c r="C27435" s="1">
        <v>44729.072474502318</v>
      </c>
      <c r="D27435" t="s">
        <v>119311</v>
      </c>
      <c r="E27435" t="s">
        <v>105329</v>
      </c>
      <c r="F27435" t="s">
        <v>213820</v>
      </c>
      <c r="G27435" t="s">
        <v>105328</v>
      </c>
    </row>
    <row r="27436" spans="1:7" x14ac:dyDescent="0.25">
      <c r="A27436" t="s">
        <v>255826</v>
      </c>
      <c r="B27436" t="s">
        <v>27074</v>
      </c>
      <c r="C27436" s="1">
        <v>44729.072475000001</v>
      </c>
      <c r="D27436" t="s">
        <v>119311</v>
      </c>
      <c r="E27436" t="s">
        <v>105329</v>
      </c>
      <c r="F27436" t="s">
        <v>213820</v>
      </c>
      <c r="G27436" t="s">
        <v>105328</v>
      </c>
    </row>
    <row r="27437" spans="1:7" x14ac:dyDescent="0.25">
      <c r="A27437" t="s">
        <v>224977</v>
      </c>
      <c r="B27437" t="s">
        <v>27075</v>
      </c>
      <c r="C27437" s="1">
        <v>44729.072475497684</v>
      </c>
      <c r="D27437" t="s">
        <v>119311</v>
      </c>
      <c r="E27437" t="s">
        <v>105329</v>
      </c>
      <c r="F27437" t="s">
        <v>213820</v>
      </c>
      <c r="G27437" t="s">
        <v>105328</v>
      </c>
    </row>
    <row r="27438" spans="1:7" x14ac:dyDescent="0.25">
      <c r="A27438" t="s">
        <v>255827</v>
      </c>
      <c r="B27438" t="s">
        <v>27076</v>
      </c>
      <c r="C27438" s="1">
        <v>44729.072475891204</v>
      </c>
      <c r="D27438" t="s">
        <v>119311</v>
      </c>
      <c r="E27438" t="s">
        <v>105329</v>
      </c>
      <c r="F27438" t="s">
        <v>213820</v>
      </c>
      <c r="G27438" t="s">
        <v>105328</v>
      </c>
    </row>
    <row r="27439" spans="1:7" x14ac:dyDescent="0.25">
      <c r="A27439" t="s">
        <v>255828</v>
      </c>
      <c r="B27439" t="s">
        <v>27077</v>
      </c>
      <c r="C27439" s="1">
        <v>44729.072476273148</v>
      </c>
      <c r="D27439" t="s">
        <v>119311</v>
      </c>
      <c r="E27439" t="s">
        <v>105329</v>
      </c>
      <c r="F27439" t="s">
        <v>213820</v>
      </c>
      <c r="G27439" t="s">
        <v>105328</v>
      </c>
    </row>
    <row r="27440" spans="1:7" x14ac:dyDescent="0.25">
      <c r="A27440" t="s">
        <v>255829</v>
      </c>
      <c r="B27440" t="s">
        <v>27078</v>
      </c>
      <c r="C27440" s="1">
        <v>44729.072476701389</v>
      </c>
      <c r="D27440" t="s">
        <v>119311</v>
      </c>
      <c r="E27440" t="s">
        <v>105329</v>
      </c>
      <c r="F27440" t="s">
        <v>213820</v>
      </c>
      <c r="G27440" t="s">
        <v>105328</v>
      </c>
    </row>
    <row r="27441" spans="1:7" x14ac:dyDescent="0.25">
      <c r="A27441" t="s">
        <v>255830</v>
      </c>
      <c r="B27441" t="s">
        <v>27079</v>
      </c>
      <c r="C27441" s="1">
        <v>44729.07247728009</v>
      </c>
      <c r="D27441" t="s">
        <v>119311</v>
      </c>
      <c r="E27441" t="s">
        <v>105329</v>
      </c>
      <c r="F27441" t="s">
        <v>213820</v>
      </c>
      <c r="G27441" t="s">
        <v>105328</v>
      </c>
    </row>
    <row r="27442" spans="1:7" x14ac:dyDescent="0.25">
      <c r="A27442" t="s">
        <v>255831</v>
      </c>
      <c r="B27442" t="s">
        <v>27080</v>
      </c>
      <c r="C27442" s="1">
        <v>44729.0724778125</v>
      </c>
      <c r="D27442" t="s">
        <v>119311</v>
      </c>
      <c r="E27442" t="s">
        <v>105329</v>
      </c>
      <c r="F27442" t="s">
        <v>213820</v>
      </c>
      <c r="G27442" t="s">
        <v>105328</v>
      </c>
    </row>
    <row r="27443" spans="1:7" x14ac:dyDescent="0.25">
      <c r="A27443" t="s">
        <v>255832</v>
      </c>
      <c r="B27443" t="s">
        <v>27081</v>
      </c>
      <c r="C27443" s="1">
        <v>44729.072478321759</v>
      </c>
      <c r="D27443" t="s">
        <v>119311</v>
      </c>
      <c r="E27443" t="s">
        <v>105329</v>
      </c>
      <c r="F27443" t="s">
        <v>213820</v>
      </c>
      <c r="G27443" t="s">
        <v>105328</v>
      </c>
    </row>
    <row r="27444" spans="1:7" x14ac:dyDescent="0.25">
      <c r="A27444" t="s">
        <v>255833</v>
      </c>
      <c r="B27444" t="s">
        <v>27082</v>
      </c>
      <c r="C27444" s="1">
        <v>44729.072478819442</v>
      </c>
      <c r="D27444" t="s">
        <v>119311</v>
      </c>
      <c r="E27444" t="s">
        <v>105329</v>
      </c>
      <c r="F27444" t="s">
        <v>213820</v>
      </c>
      <c r="G27444" t="s">
        <v>105328</v>
      </c>
    </row>
    <row r="27445" spans="1:7" x14ac:dyDescent="0.25">
      <c r="A27445" t="s">
        <v>255834</v>
      </c>
      <c r="B27445" t="s">
        <v>27083</v>
      </c>
      <c r="C27445" s="1">
        <v>44729.072474537039</v>
      </c>
      <c r="D27445" t="s">
        <v>119311</v>
      </c>
      <c r="E27445" t="s">
        <v>105329</v>
      </c>
      <c r="F27445" t="s">
        <v>213820</v>
      </c>
      <c r="G27445" t="s">
        <v>105328</v>
      </c>
    </row>
    <row r="27446" spans="1:7" x14ac:dyDescent="0.25">
      <c r="A27446" t="s">
        <v>224976</v>
      </c>
      <c r="B27446" t="s">
        <v>27084</v>
      </c>
      <c r="C27446" s="1">
        <v>44729.072475231478</v>
      </c>
      <c r="D27446" t="s">
        <v>119311</v>
      </c>
      <c r="E27446" t="s">
        <v>105329</v>
      </c>
      <c r="F27446" t="s">
        <v>213820</v>
      </c>
      <c r="G27446" t="s">
        <v>105328</v>
      </c>
    </row>
    <row r="27447" spans="1:7" x14ac:dyDescent="0.25">
      <c r="A27447" t="s">
        <v>224975</v>
      </c>
      <c r="B27447" t="s">
        <v>27085</v>
      </c>
      <c r="C27447" s="1">
        <v>45296.554117824075</v>
      </c>
      <c r="D27447" t="s">
        <v>119311</v>
      </c>
      <c r="E27447" t="s">
        <v>105329</v>
      </c>
      <c r="F27447" t="s">
        <v>244304</v>
      </c>
      <c r="G27447" t="s">
        <v>105328</v>
      </c>
    </row>
    <row r="27448" spans="1:7" x14ac:dyDescent="0.25">
      <c r="A27448" t="s">
        <v>255835</v>
      </c>
      <c r="B27448" t="s">
        <v>27086</v>
      </c>
      <c r="C27448" s="1">
        <v>44729.072476388887</v>
      </c>
      <c r="D27448" t="s">
        <v>119311</v>
      </c>
      <c r="E27448" t="s">
        <v>105329</v>
      </c>
      <c r="F27448" t="s">
        <v>213820</v>
      </c>
      <c r="G27448" t="s">
        <v>105328</v>
      </c>
    </row>
    <row r="27449" spans="1:7" x14ac:dyDescent="0.25">
      <c r="A27449" t="s">
        <v>224974</v>
      </c>
      <c r="B27449" t="s">
        <v>27087</v>
      </c>
      <c r="C27449" s="1">
        <v>45260.39495991898</v>
      </c>
      <c r="D27449" t="s">
        <v>119311</v>
      </c>
      <c r="E27449" t="s">
        <v>105329</v>
      </c>
      <c r="F27449" t="s">
        <v>213820</v>
      </c>
      <c r="G27449" t="s">
        <v>105328</v>
      </c>
    </row>
    <row r="27450" spans="1:7" x14ac:dyDescent="0.25">
      <c r="A27450" t="s">
        <v>255836</v>
      </c>
      <c r="B27450" t="s">
        <v>27088</v>
      </c>
      <c r="C27450" s="1">
        <v>44729.07247835648</v>
      </c>
      <c r="D27450" t="s">
        <v>119311</v>
      </c>
      <c r="E27450" t="s">
        <v>105329</v>
      </c>
      <c r="F27450" t="s">
        <v>244307</v>
      </c>
      <c r="G27450" t="s">
        <v>105328</v>
      </c>
    </row>
    <row r="27451" spans="1:7" x14ac:dyDescent="0.25">
      <c r="A27451" t="s">
        <v>224971</v>
      </c>
      <c r="B27451" t="s">
        <v>27089</v>
      </c>
      <c r="C27451" s="1">
        <v>45184.425918553243</v>
      </c>
      <c r="D27451" t="s">
        <v>119317</v>
      </c>
      <c r="E27451" t="s">
        <v>105342</v>
      </c>
      <c r="F27451" t="s">
        <v>245423</v>
      </c>
      <c r="G27451" t="s">
        <v>105328</v>
      </c>
    </row>
    <row r="27452" spans="1:7" x14ac:dyDescent="0.25">
      <c r="A27452" t="s">
        <v>255837</v>
      </c>
      <c r="B27452" t="s">
        <v>27090</v>
      </c>
      <c r="C27452" s="1">
        <v>44729.072480324074</v>
      </c>
      <c r="D27452" t="s">
        <v>119312</v>
      </c>
      <c r="E27452" t="s">
        <v>105329</v>
      </c>
      <c r="F27452" t="s">
        <v>244497</v>
      </c>
      <c r="G27452" t="s">
        <v>105328</v>
      </c>
    </row>
    <row r="27453" spans="1:7" x14ac:dyDescent="0.25">
      <c r="A27453" t="s">
        <v>224969</v>
      </c>
      <c r="B27453" t="s">
        <v>109349</v>
      </c>
      <c r="C27453" s="1">
        <v>44729.072482523145</v>
      </c>
      <c r="D27453" t="s">
        <v>119311</v>
      </c>
      <c r="E27453" t="s">
        <v>105329</v>
      </c>
      <c r="F27453" t="s">
        <v>244357</v>
      </c>
      <c r="G27453" t="s">
        <v>105328</v>
      </c>
    </row>
    <row r="27454" spans="1:7" x14ac:dyDescent="0.25">
      <c r="A27454" t="s">
        <v>255838</v>
      </c>
      <c r="B27454" t="s">
        <v>27091</v>
      </c>
      <c r="C27454" s="1">
        <v>44729.072483217591</v>
      </c>
      <c r="D27454" t="s">
        <v>119311</v>
      </c>
      <c r="E27454" t="s">
        <v>105329</v>
      </c>
      <c r="F27454" t="s">
        <v>244357</v>
      </c>
      <c r="G27454" t="s">
        <v>105328</v>
      </c>
    </row>
    <row r="27455" spans="1:7" x14ac:dyDescent="0.25">
      <c r="A27455" t="s">
        <v>224968</v>
      </c>
      <c r="B27455" t="s">
        <v>109350</v>
      </c>
      <c r="C27455" s="1">
        <v>44729.072476469904</v>
      </c>
      <c r="D27455" t="s">
        <v>119311</v>
      </c>
      <c r="E27455" t="s">
        <v>105329</v>
      </c>
      <c r="F27455" t="s">
        <v>244357</v>
      </c>
      <c r="G27455" t="s">
        <v>105328</v>
      </c>
    </row>
    <row r="27456" spans="1:7" x14ac:dyDescent="0.25">
      <c r="A27456" t="s">
        <v>224967</v>
      </c>
      <c r="B27456" t="s">
        <v>109351</v>
      </c>
      <c r="C27456" s="1">
        <v>44729.072477696762</v>
      </c>
      <c r="D27456" t="s">
        <v>119311</v>
      </c>
      <c r="E27456" t="s">
        <v>105329</v>
      </c>
      <c r="F27456" t="s">
        <v>244357</v>
      </c>
      <c r="G27456" t="s">
        <v>105328</v>
      </c>
    </row>
    <row r="27457" spans="1:7" x14ac:dyDescent="0.25">
      <c r="A27457" t="s">
        <v>224966</v>
      </c>
      <c r="B27457" t="s">
        <v>109352</v>
      </c>
      <c r="C27457" s="1">
        <v>44729.072478622686</v>
      </c>
      <c r="D27457" t="s">
        <v>119311</v>
      </c>
      <c r="E27457" t="s">
        <v>105329</v>
      </c>
      <c r="F27457" t="s">
        <v>244357</v>
      </c>
      <c r="G27457" t="s">
        <v>105328</v>
      </c>
    </row>
    <row r="27458" spans="1:7" x14ac:dyDescent="0.25">
      <c r="A27458" t="s">
        <v>224965</v>
      </c>
      <c r="B27458" t="s">
        <v>109353</v>
      </c>
      <c r="C27458" s="1">
        <v>44729.072479479168</v>
      </c>
      <c r="D27458" t="s">
        <v>119311</v>
      </c>
      <c r="E27458" t="s">
        <v>105329</v>
      </c>
      <c r="F27458" t="s">
        <v>244357</v>
      </c>
      <c r="G27458" t="s">
        <v>105328</v>
      </c>
    </row>
    <row r="27459" spans="1:7" x14ac:dyDescent="0.25">
      <c r="A27459" t="s">
        <v>224963</v>
      </c>
      <c r="B27459" t="s">
        <v>27092</v>
      </c>
      <c r="C27459" s="1">
        <v>44729.072483020835</v>
      </c>
      <c r="D27459" t="s">
        <v>119311</v>
      </c>
      <c r="E27459" t="s">
        <v>105329</v>
      </c>
      <c r="F27459" t="s">
        <v>244313</v>
      </c>
      <c r="G27459" t="s">
        <v>105328</v>
      </c>
    </row>
    <row r="27460" spans="1:7" x14ac:dyDescent="0.25">
      <c r="A27460" t="s">
        <v>224961</v>
      </c>
      <c r="B27460" t="s">
        <v>27093</v>
      </c>
      <c r="C27460" s="1">
        <v>44740.564434641201</v>
      </c>
      <c r="D27460" t="s">
        <v>119311</v>
      </c>
      <c r="E27460" t="s">
        <v>105329</v>
      </c>
      <c r="F27460" t="s">
        <v>244304</v>
      </c>
      <c r="G27460" t="s">
        <v>105328</v>
      </c>
    </row>
    <row r="27461" spans="1:7" x14ac:dyDescent="0.25">
      <c r="A27461" t="s">
        <v>224960</v>
      </c>
      <c r="B27461" t="s">
        <v>27094</v>
      </c>
      <c r="C27461" s="1">
        <v>44729.072484571756</v>
      </c>
      <c r="D27461" t="s">
        <v>119311</v>
      </c>
      <c r="E27461" t="s">
        <v>105329</v>
      </c>
      <c r="F27461" t="s">
        <v>213820</v>
      </c>
      <c r="G27461" t="s">
        <v>105328</v>
      </c>
    </row>
    <row r="27462" spans="1:7" x14ac:dyDescent="0.25">
      <c r="A27462" t="s">
        <v>255839</v>
      </c>
      <c r="B27462" t="s">
        <v>27095</v>
      </c>
      <c r="C27462" s="1">
        <v>44729.072485300923</v>
      </c>
      <c r="D27462" t="s">
        <v>119311</v>
      </c>
      <c r="E27462" t="s">
        <v>105327</v>
      </c>
      <c r="F27462" t="s">
        <v>213820</v>
      </c>
      <c r="G27462" t="s">
        <v>105328</v>
      </c>
    </row>
    <row r="27463" spans="1:7" x14ac:dyDescent="0.25">
      <c r="A27463" t="s">
        <v>224959</v>
      </c>
      <c r="B27463" t="s">
        <v>27096</v>
      </c>
      <c r="C27463" s="1">
        <v>44729.072486377314</v>
      </c>
      <c r="D27463" t="s">
        <v>119311</v>
      </c>
      <c r="E27463" t="s">
        <v>105327</v>
      </c>
      <c r="F27463" t="s">
        <v>213820</v>
      </c>
      <c r="G27463" t="s">
        <v>105328</v>
      </c>
    </row>
    <row r="27464" spans="1:7" x14ac:dyDescent="0.25">
      <c r="A27464" t="s">
        <v>224958</v>
      </c>
      <c r="B27464" t="s">
        <v>27097</v>
      </c>
      <c r="C27464" s="1">
        <v>45232.483136423609</v>
      </c>
      <c r="D27464" t="s">
        <v>119311</v>
      </c>
      <c r="E27464" t="s">
        <v>105327</v>
      </c>
      <c r="F27464" t="s">
        <v>213820</v>
      </c>
      <c r="G27464" t="s">
        <v>105328</v>
      </c>
    </row>
    <row r="27465" spans="1:7" x14ac:dyDescent="0.25">
      <c r="A27465" t="s">
        <v>224957</v>
      </c>
      <c r="B27465" t="s">
        <v>27098</v>
      </c>
      <c r="C27465" s="1">
        <v>44729.072476655092</v>
      </c>
      <c r="D27465" t="s">
        <v>119311</v>
      </c>
      <c r="E27465" t="s">
        <v>105327</v>
      </c>
      <c r="F27465" t="s">
        <v>244357</v>
      </c>
      <c r="G27465" t="s">
        <v>105328</v>
      </c>
    </row>
    <row r="27466" spans="1:7" x14ac:dyDescent="0.25">
      <c r="A27466" t="s">
        <v>224956</v>
      </c>
      <c r="B27466" t="s">
        <v>27099</v>
      </c>
      <c r="C27466" s="1">
        <v>44902.605610219907</v>
      </c>
      <c r="D27466" t="s">
        <v>119311</v>
      </c>
      <c r="E27466" t="s">
        <v>105329</v>
      </c>
      <c r="F27466" t="s">
        <v>244357</v>
      </c>
      <c r="G27466" t="s">
        <v>105328</v>
      </c>
    </row>
    <row r="27467" spans="1:7" x14ac:dyDescent="0.25">
      <c r="A27467" t="s">
        <v>224954</v>
      </c>
      <c r="B27467" t="s">
        <v>27100</v>
      </c>
      <c r="C27467" s="1">
        <v>44729.072477858797</v>
      </c>
      <c r="D27467" t="s">
        <v>119311</v>
      </c>
      <c r="E27467" t="s">
        <v>105329</v>
      </c>
      <c r="F27467" t="s">
        <v>213820</v>
      </c>
      <c r="G27467" t="s">
        <v>105328</v>
      </c>
    </row>
    <row r="27468" spans="1:7" x14ac:dyDescent="0.25">
      <c r="A27468" t="s">
        <v>224953</v>
      </c>
      <c r="B27468" t="s">
        <v>27101</v>
      </c>
      <c r="C27468" s="1">
        <v>44729.072478819442</v>
      </c>
      <c r="D27468" t="s">
        <v>119311</v>
      </c>
      <c r="E27468" t="s">
        <v>105329</v>
      </c>
      <c r="F27468" t="s">
        <v>244307</v>
      </c>
      <c r="G27468" t="s">
        <v>105328</v>
      </c>
    </row>
    <row r="27469" spans="1:7" x14ac:dyDescent="0.25">
      <c r="A27469" t="s">
        <v>224952</v>
      </c>
      <c r="B27469" t="s">
        <v>27102</v>
      </c>
      <c r="C27469" s="1">
        <v>44729.072479594906</v>
      </c>
      <c r="D27469" t="s">
        <v>119311</v>
      </c>
      <c r="E27469" t="s">
        <v>105329</v>
      </c>
      <c r="F27469" t="s">
        <v>244313</v>
      </c>
      <c r="G27469" t="s">
        <v>105328</v>
      </c>
    </row>
    <row r="27470" spans="1:7" x14ac:dyDescent="0.25">
      <c r="A27470" t="s">
        <v>224951</v>
      </c>
      <c r="B27470" t="s">
        <v>27103</v>
      </c>
      <c r="C27470" s="1">
        <v>45196.520648182872</v>
      </c>
      <c r="D27470" t="s">
        <v>119311</v>
      </c>
      <c r="E27470" t="s">
        <v>105329</v>
      </c>
      <c r="F27470" t="s">
        <v>244330</v>
      </c>
      <c r="G27470" t="s">
        <v>105328</v>
      </c>
    </row>
    <row r="27471" spans="1:7" x14ac:dyDescent="0.25">
      <c r="A27471" t="s">
        <v>255937</v>
      </c>
      <c r="B27471" t="s">
        <v>27104</v>
      </c>
      <c r="C27471" s="1">
        <v>44729.072481944444</v>
      </c>
      <c r="D27471" t="s">
        <v>119311</v>
      </c>
      <c r="E27471" t="s">
        <v>105329</v>
      </c>
      <c r="F27471" t="s">
        <v>213820</v>
      </c>
      <c r="G27471" t="s">
        <v>105328</v>
      </c>
    </row>
    <row r="27472" spans="1:7" x14ac:dyDescent="0.25">
      <c r="A27472" t="s">
        <v>224950</v>
      </c>
      <c r="B27472" t="s">
        <v>27105</v>
      </c>
      <c r="C27472" s="1">
        <v>44729.072483912038</v>
      </c>
      <c r="D27472" t="s">
        <v>119312</v>
      </c>
      <c r="E27472" t="s">
        <v>105329</v>
      </c>
      <c r="F27472" t="s">
        <v>244314</v>
      </c>
      <c r="G27472" t="s">
        <v>105328</v>
      </c>
    </row>
    <row r="27473" spans="1:7" x14ac:dyDescent="0.25">
      <c r="A27473" t="s">
        <v>255938</v>
      </c>
      <c r="B27473" t="s">
        <v>27106</v>
      </c>
      <c r="C27473" s="1">
        <v>44729.072484803241</v>
      </c>
      <c r="D27473" t="s">
        <v>119311</v>
      </c>
      <c r="E27473" t="s">
        <v>105329</v>
      </c>
      <c r="F27473" t="s">
        <v>244304</v>
      </c>
      <c r="G27473" t="s">
        <v>105328</v>
      </c>
    </row>
    <row r="27474" spans="1:7" x14ac:dyDescent="0.25">
      <c r="A27474" t="s">
        <v>255939</v>
      </c>
      <c r="B27474" t="s">
        <v>27107</v>
      </c>
      <c r="C27474" s="1">
        <v>44729.072485682867</v>
      </c>
      <c r="D27474" t="s">
        <v>119311</v>
      </c>
      <c r="E27474" t="s">
        <v>105329</v>
      </c>
      <c r="F27474" t="s">
        <v>244304</v>
      </c>
      <c r="G27474" t="s">
        <v>105328</v>
      </c>
    </row>
    <row r="27475" spans="1:7" x14ac:dyDescent="0.25">
      <c r="A27475" t="s">
        <v>224949</v>
      </c>
      <c r="B27475" t="s">
        <v>27108</v>
      </c>
      <c r="C27475" s="1">
        <v>44729.07247658565</v>
      </c>
      <c r="D27475" t="s">
        <v>119311</v>
      </c>
      <c r="E27475" t="s">
        <v>105329</v>
      </c>
      <c r="F27475" t="s">
        <v>244316</v>
      </c>
      <c r="G27475" t="s">
        <v>105328</v>
      </c>
    </row>
    <row r="27476" spans="1:7" x14ac:dyDescent="0.25">
      <c r="A27476" t="s">
        <v>224948</v>
      </c>
      <c r="B27476" t="s">
        <v>27109</v>
      </c>
      <c r="C27476" s="1">
        <v>44729.072477395835</v>
      </c>
      <c r="D27476" t="s">
        <v>119311</v>
      </c>
      <c r="E27476" t="s">
        <v>105329</v>
      </c>
      <c r="F27476" t="s">
        <v>244316</v>
      </c>
      <c r="G27476" t="s">
        <v>105328</v>
      </c>
    </row>
    <row r="27477" spans="1:7" x14ac:dyDescent="0.25">
      <c r="A27477" t="s">
        <v>224945</v>
      </c>
      <c r="B27477" t="s">
        <v>27110</v>
      </c>
      <c r="C27477" s="1">
        <v>45244.403019641206</v>
      </c>
      <c r="D27477" t="s">
        <v>119311</v>
      </c>
      <c r="E27477" t="s">
        <v>105329</v>
      </c>
      <c r="F27477" t="s">
        <v>213820</v>
      </c>
      <c r="G27477" t="s">
        <v>105328</v>
      </c>
    </row>
    <row r="27478" spans="1:7" x14ac:dyDescent="0.25">
      <c r="A27478" t="s">
        <v>255940</v>
      </c>
      <c r="B27478" t="s">
        <v>27111</v>
      </c>
      <c r="C27478" s="1">
        <v>44729.072480243056</v>
      </c>
      <c r="D27478" t="s">
        <v>119311</v>
      </c>
      <c r="E27478" t="s">
        <v>105329</v>
      </c>
      <c r="F27478" t="s">
        <v>244307</v>
      </c>
      <c r="G27478" t="s">
        <v>105328</v>
      </c>
    </row>
    <row r="27479" spans="1:7" x14ac:dyDescent="0.25">
      <c r="A27479" t="s">
        <v>255941</v>
      </c>
      <c r="B27479" t="s">
        <v>27112</v>
      </c>
      <c r="C27479" s="1">
        <v>44729.072481793984</v>
      </c>
      <c r="D27479" t="s">
        <v>119311</v>
      </c>
      <c r="E27479" t="s">
        <v>105329</v>
      </c>
      <c r="F27479" t="s">
        <v>213820</v>
      </c>
      <c r="G27479" t="s">
        <v>105328</v>
      </c>
    </row>
    <row r="27480" spans="1:7" x14ac:dyDescent="0.25">
      <c r="A27480" t="s">
        <v>255942</v>
      </c>
      <c r="B27480" t="s">
        <v>27113</v>
      </c>
      <c r="C27480" s="1">
        <v>44729.072483067132</v>
      </c>
      <c r="D27480" t="s">
        <v>119311</v>
      </c>
      <c r="E27480" t="s">
        <v>105329</v>
      </c>
      <c r="F27480" t="s">
        <v>213820</v>
      </c>
      <c r="G27480" t="s">
        <v>105328</v>
      </c>
    </row>
    <row r="27481" spans="1:7" x14ac:dyDescent="0.25">
      <c r="A27481" t="s">
        <v>255943</v>
      </c>
      <c r="B27481" t="s">
        <v>27114</v>
      </c>
      <c r="C27481" s="1">
        <v>44729.072483877317</v>
      </c>
      <c r="D27481" t="s">
        <v>119311</v>
      </c>
      <c r="E27481" t="s">
        <v>105329</v>
      </c>
      <c r="F27481" t="s">
        <v>213820</v>
      </c>
      <c r="G27481" t="s">
        <v>105328</v>
      </c>
    </row>
    <row r="27482" spans="1:7" x14ac:dyDescent="0.25">
      <c r="A27482" t="s">
        <v>255944</v>
      </c>
      <c r="B27482" t="s">
        <v>27115</v>
      </c>
      <c r="C27482" s="1">
        <v>44729.072484756944</v>
      </c>
      <c r="D27482" t="s">
        <v>119311</v>
      </c>
      <c r="E27482" t="s">
        <v>105329</v>
      </c>
      <c r="F27482" t="s">
        <v>213820</v>
      </c>
      <c r="G27482" t="s">
        <v>105328</v>
      </c>
    </row>
    <row r="27483" spans="1:7" x14ac:dyDescent="0.25">
      <c r="A27483" t="s">
        <v>224944</v>
      </c>
      <c r="B27483" t="s">
        <v>27116</v>
      </c>
      <c r="C27483" s="1">
        <v>44729.072486261575</v>
      </c>
      <c r="D27483" t="s">
        <v>119311</v>
      </c>
      <c r="E27483" t="s">
        <v>105329</v>
      </c>
      <c r="F27483" t="s">
        <v>213820</v>
      </c>
      <c r="G27483" t="s">
        <v>105328</v>
      </c>
    </row>
    <row r="27484" spans="1:7" x14ac:dyDescent="0.25">
      <c r="A27484" t="s">
        <v>224943</v>
      </c>
      <c r="B27484" t="s">
        <v>27117</v>
      </c>
      <c r="C27484" s="1">
        <v>44729.072487465281</v>
      </c>
      <c r="D27484" t="s">
        <v>119311</v>
      </c>
      <c r="E27484" t="s">
        <v>105329</v>
      </c>
      <c r="F27484" t="s">
        <v>244357</v>
      </c>
      <c r="G27484" t="s">
        <v>105328</v>
      </c>
    </row>
    <row r="27485" spans="1:7" x14ac:dyDescent="0.25">
      <c r="A27485" t="s">
        <v>255945</v>
      </c>
      <c r="B27485" t="s">
        <v>27118</v>
      </c>
      <c r="C27485" s="1">
        <v>44729.072476886577</v>
      </c>
      <c r="D27485" t="s">
        <v>119311</v>
      </c>
      <c r="E27485" t="s">
        <v>105329</v>
      </c>
      <c r="F27485" t="s">
        <v>244357</v>
      </c>
      <c r="G27485" t="s">
        <v>105328</v>
      </c>
    </row>
    <row r="27486" spans="1:7" x14ac:dyDescent="0.25">
      <c r="A27486" t="s">
        <v>255946</v>
      </c>
      <c r="B27486" t="s">
        <v>27119</v>
      </c>
      <c r="C27486" s="1">
        <v>44729.072477546295</v>
      </c>
      <c r="D27486" t="s">
        <v>119311</v>
      </c>
      <c r="E27486" t="s">
        <v>105329</v>
      </c>
      <c r="F27486" t="s">
        <v>213820</v>
      </c>
      <c r="G27486" t="s">
        <v>105328</v>
      </c>
    </row>
    <row r="27487" spans="1:7" x14ac:dyDescent="0.25">
      <c r="A27487" t="s">
        <v>255947</v>
      </c>
      <c r="B27487" t="s">
        <v>27120</v>
      </c>
      <c r="C27487" s="1">
        <v>44729.072478321759</v>
      </c>
      <c r="D27487" t="s">
        <v>119311</v>
      </c>
      <c r="E27487" t="s">
        <v>105329</v>
      </c>
      <c r="F27487" t="s">
        <v>244304</v>
      </c>
      <c r="G27487" t="s">
        <v>105328</v>
      </c>
    </row>
    <row r="27488" spans="1:7" x14ac:dyDescent="0.25">
      <c r="A27488" t="s">
        <v>224942</v>
      </c>
      <c r="B27488" t="s">
        <v>27121</v>
      </c>
      <c r="C27488" s="1">
        <v>44729.072479016206</v>
      </c>
      <c r="D27488" t="s">
        <v>119311</v>
      </c>
      <c r="E27488" t="s">
        <v>105329</v>
      </c>
      <c r="F27488" t="s">
        <v>244314</v>
      </c>
      <c r="G27488" t="s">
        <v>105328</v>
      </c>
    </row>
    <row r="27489" spans="1:7" x14ac:dyDescent="0.25">
      <c r="A27489" t="s">
        <v>224941</v>
      </c>
      <c r="B27489" t="s">
        <v>27122</v>
      </c>
      <c r="C27489" s="1">
        <v>44729.072482060183</v>
      </c>
      <c r="D27489" t="s">
        <v>119311</v>
      </c>
      <c r="E27489" t="s">
        <v>105329</v>
      </c>
      <c r="F27489" t="s">
        <v>244314</v>
      </c>
      <c r="G27489" t="s">
        <v>105328</v>
      </c>
    </row>
    <row r="27490" spans="1:7" x14ac:dyDescent="0.25">
      <c r="A27490" t="s">
        <v>224940</v>
      </c>
      <c r="B27490" t="s">
        <v>27123</v>
      </c>
      <c r="C27490" s="1">
        <v>44729.072483067132</v>
      </c>
      <c r="D27490" t="s">
        <v>119311</v>
      </c>
      <c r="E27490" t="s">
        <v>105329</v>
      </c>
      <c r="F27490" t="s">
        <v>244314</v>
      </c>
      <c r="G27490" t="s">
        <v>105328</v>
      </c>
    </row>
    <row r="27491" spans="1:7" x14ac:dyDescent="0.25">
      <c r="A27491" t="s">
        <v>255948</v>
      </c>
      <c r="B27491" t="s">
        <v>27124</v>
      </c>
      <c r="C27491" s="1">
        <v>44729.072483715281</v>
      </c>
      <c r="D27491" t="s">
        <v>119312</v>
      </c>
      <c r="E27491" t="s">
        <v>105329</v>
      </c>
      <c r="F27491" t="s">
        <v>244330</v>
      </c>
      <c r="G27491" t="s">
        <v>105328</v>
      </c>
    </row>
    <row r="27492" spans="1:7" x14ac:dyDescent="0.25">
      <c r="A27492" t="s">
        <v>255949</v>
      </c>
      <c r="B27492" t="s">
        <v>27125</v>
      </c>
      <c r="C27492" s="1">
        <v>44729.072484374999</v>
      </c>
      <c r="D27492" t="s">
        <v>119312</v>
      </c>
      <c r="E27492" t="s">
        <v>105329</v>
      </c>
      <c r="F27492" t="s">
        <v>244313</v>
      </c>
      <c r="G27492" t="s">
        <v>105328</v>
      </c>
    </row>
    <row r="27493" spans="1:7" x14ac:dyDescent="0.25">
      <c r="A27493" t="s">
        <v>224939</v>
      </c>
      <c r="B27493" t="s">
        <v>27126</v>
      </c>
      <c r="C27493" s="1">
        <v>44729.072485532408</v>
      </c>
      <c r="D27493" t="s">
        <v>119311</v>
      </c>
      <c r="E27493" t="s">
        <v>105329</v>
      </c>
      <c r="F27493" t="s">
        <v>244345</v>
      </c>
      <c r="G27493" t="s">
        <v>105328</v>
      </c>
    </row>
    <row r="27494" spans="1:7" x14ac:dyDescent="0.25">
      <c r="A27494" t="s">
        <v>255950</v>
      </c>
      <c r="B27494" t="s">
        <v>27127</v>
      </c>
      <c r="C27494" s="1">
        <v>44729.072486111108</v>
      </c>
      <c r="D27494" t="s">
        <v>119311</v>
      </c>
      <c r="E27494" t="s">
        <v>105329</v>
      </c>
      <c r="F27494" t="s">
        <v>244313</v>
      </c>
      <c r="G27494" t="s">
        <v>105328</v>
      </c>
    </row>
    <row r="27495" spans="1:7" x14ac:dyDescent="0.25">
      <c r="A27495" t="s">
        <v>255951</v>
      </c>
      <c r="B27495" t="s">
        <v>27128</v>
      </c>
      <c r="C27495" s="1">
        <v>44729.072477395835</v>
      </c>
      <c r="D27495" t="s">
        <v>119311</v>
      </c>
      <c r="E27495" t="s">
        <v>105329</v>
      </c>
      <c r="F27495" t="s">
        <v>244330</v>
      </c>
      <c r="G27495" t="s">
        <v>105328</v>
      </c>
    </row>
    <row r="27496" spans="1:7" x14ac:dyDescent="0.25">
      <c r="A27496" t="s">
        <v>224938</v>
      </c>
      <c r="B27496" t="s">
        <v>27129</v>
      </c>
      <c r="C27496" s="1">
        <v>44729.072478935188</v>
      </c>
      <c r="D27496" t="s">
        <v>119311</v>
      </c>
      <c r="E27496" t="s">
        <v>105329</v>
      </c>
      <c r="F27496" t="s">
        <v>244345</v>
      </c>
      <c r="G27496" t="s">
        <v>105328</v>
      </c>
    </row>
    <row r="27497" spans="1:7" x14ac:dyDescent="0.25">
      <c r="A27497" t="s">
        <v>224935</v>
      </c>
      <c r="B27497" t="s">
        <v>27130</v>
      </c>
      <c r="C27497" s="1">
        <v>44922.672053043978</v>
      </c>
      <c r="D27497" t="s">
        <v>119311</v>
      </c>
      <c r="E27497" t="s">
        <v>105329</v>
      </c>
      <c r="F27497" t="s">
        <v>244345</v>
      </c>
      <c r="G27497" t="s">
        <v>105328</v>
      </c>
    </row>
    <row r="27498" spans="1:7" x14ac:dyDescent="0.25">
      <c r="A27498" t="s">
        <v>224933</v>
      </c>
      <c r="B27498" t="s">
        <v>27131</v>
      </c>
      <c r="C27498" s="1">
        <v>44799.522176238424</v>
      </c>
      <c r="D27498" t="s">
        <v>119311</v>
      </c>
      <c r="E27498" t="s">
        <v>105329</v>
      </c>
      <c r="F27498" t="s">
        <v>244345</v>
      </c>
      <c r="G27498" t="s">
        <v>105328</v>
      </c>
    </row>
    <row r="27499" spans="1:7" x14ac:dyDescent="0.25">
      <c r="A27499" t="s">
        <v>224932</v>
      </c>
      <c r="B27499" t="s">
        <v>27132</v>
      </c>
      <c r="C27499" s="1">
        <v>44729.072484293982</v>
      </c>
      <c r="D27499" t="s">
        <v>119311</v>
      </c>
      <c r="E27499" t="s">
        <v>105329</v>
      </c>
      <c r="F27499" t="s">
        <v>244345</v>
      </c>
      <c r="G27499" t="s">
        <v>105328</v>
      </c>
    </row>
    <row r="27500" spans="1:7" x14ac:dyDescent="0.25">
      <c r="A27500" t="s">
        <v>224931</v>
      </c>
      <c r="B27500" t="s">
        <v>27133</v>
      </c>
      <c r="C27500" s="1">
        <v>44729.072484803241</v>
      </c>
      <c r="D27500" t="s">
        <v>119311</v>
      </c>
      <c r="E27500" t="s">
        <v>105329</v>
      </c>
      <c r="F27500" t="s">
        <v>244345</v>
      </c>
      <c r="G27500" t="s">
        <v>105328</v>
      </c>
    </row>
    <row r="27501" spans="1:7" x14ac:dyDescent="0.25">
      <c r="A27501" t="s">
        <v>224930</v>
      </c>
      <c r="B27501" t="s">
        <v>27134</v>
      </c>
      <c r="C27501" s="1">
        <v>44729.072486377314</v>
      </c>
      <c r="D27501" t="s">
        <v>119311</v>
      </c>
      <c r="E27501" t="s">
        <v>105329</v>
      </c>
      <c r="F27501" t="s">
        <v>244306</v>
      </c>
      <c r="G27501" t="s">
        <v>105328</v>
      </c>
    </row>
    <row r="27502" spans="1:7" x14ac:dyDescent="0.25">
      <c r="A27502" t="s">
        <v>224929</v>
      </c>
      <c r="B27502" t="s">
        <v>27135</v>
      </c>
      <c r="C27502" s="1">
        <v>45251.455773923612</v>
      </c>
      <c r="D27502" t="s">
        <v>119312</v>
      </c>
      <c r="E27502" t="s">
        <v>105329</v>
      </c>
      <c r="F27502" t="s">
        <v>244330</v>
      </c>
      <c r="G27502" t="s">
        <v>105328</v>
      </c>
    </row>
    <row r="27503" spans="1:7" x14ac:dyDescent="0.25">
      <c r="A27503" t="s">
        <v>224928</v>
      </c>
      <c r="B27503" t="s">
        <v>27136</v>
      </c>
      <c r="C27503" s="1">
        <v>45251.455774155096</v>
      </c>
      <c r="D27503" t="s">
        <v>119312</v>
      </c>
      <c r="E27503" t="s">
        <v>105329</v>
      </c>
      <c r="F27503" t="s">
        <v>244330</v>
      </c>
      <c r="G27503" t="s">
        <v>105328</v>
      </c>
    </row>
    <row r="27504" spans="1:7" x14ac:dyDescent="0.25">
      <c r="A27504" t="s">
        <v>255952</v>
      </c>
      <c r="B27504" t="s">
        <v>27137</v>
      </c>
      <c r="C27504" s="1">
        <v>45251.455774386573</v>
      </c>
      <c r="D27504" t="s">
        <v>119312</v>
      </c>
      <c r="E27504" t="s">
        <v>105329</v>
      </c>
      <c r="F27504" t="s">
        <v>244330</v>
      </c>
      <c r="G27504" t="s">
        <v>105328</v>
      </c>
    </row>
    <row r="27505" spans="1:7" x14ac:dyDescent="0.25">
      <c r="A27505" t="s">
        <v>224926</v>
      </c>
      <c r="B27505" t="s">
        <v>27138</v>
      </c>
      <c r="C27505" s="1">
        <v>45314.734354780092</v>
      </c>
      <c r="D27505" t="s">
        <v>119311</v>
      </c>
      <c r="E27505" t="s">
        <v>105327</v>
      </c>
      <c r="F27505" t="s">
        <v>244306</v>
      </c>
      <c r="G27505" t="s">
        <v>105328</v>
      </c>
    </row>
    <row r="27506" spans="1:7" x14ac:dyDescent="0.25">
      <c r="A27506" t="s">
        <v>224925</v>
      </c>
      <c r="B27506" t="s">
        <v>27139</v>
      </c>
      <c r="C27506" s="1">
        <v>44729.072482951386</v>
      </c>
      <c r="D27506" t="s">
        <v>119311</v>
      </c>
      <c r="E27506" t="s">
        <v>105327</v>
      </c>
      <c r="F27506" t="s">
        <v>244314</v>
      </c>
      <c r="G27506" t="s">
        <v>105328</v>
      </c>
    </row>
    <row r="27507" spans="1:7" x14ac:dyDescent="0.25">
      <c r="A27507" t="s">
        <v>255953</v>
      </c>
      <c r="B27507" t="s">
        <v>27140</v>
      </c>
      <c r="C27507" s="1">
        <v>44729.072483564814</v>
      </c>
      <c r="D27507" t="s">
        <v>119312</v>
      </c>
      <c r="E27507" t="s">
        <v>105330</v>
      </c>
      <c r="F27507" t="s">
        <v>244497</v>
      </c>
      <c r="G27507" t="s">
        <v>105328</v>
      </c>
    </row>
    <row r="27508" spans="1:7" x14ac:dyDescent="0.25">
      <c r="A27508" t="s">
        <v>255954</v>
      </c>
      <c r="B27508" t="s">
        <v>27141</v>
      </c>
      <c r="C27508" s="1">
        <v>44729.072484293982</v>
      </c>
      <c r="D27508" t="s">
        <v>119311</v>
      </c>
      <c r="E27508" t="s">
        <v>105329</v>
      </c>
      <c r="F27508" t="s">
        <v>244304</v>
      </c>
      <c r="G27508" t="s">
        <v>105328</v>
      </c>
    </row>
    <row r="27509" spans="1:7" x14ac:dyDescent="0.25">
      <c r="A27509" t="s">
        <v>255955</v>
      </c>
      <c r="B27509" t="s">
        <v>27142</v>
      </c>
      <c r="C27509" s="1">
        <v>44729.072484872682</v>
      </c>
      <c r="D27509" t="s">
        <v>119311</v>
      </c>
      <c r="E27509" t="s">
        <v>105329</v>
      </c>
      <c r="F27509" t="s">
        <v>244302</v>
      </c>
      <c r="G27509" t="s">
        <v>105328</v>
      </c>
    </row>
    <row r="27510" spans="1:7" x14ac:dyDescent="0.25">
      <c r="A27510" t="s">
        <v>255956</v>
      </c>
      <c r="B27510" t="s">
        <v>27143</v>
      </c>
      <c r="C27510" s="1">
        <v>44729.07248545139</v>
      </c>
      <c r="D27510" t="s">
        <v>119311</v>
      </c>
      <c r="E27510" t="s">
        <v>105329</v>
      </c>
      <c r="F27510" t="s">
        <v>244302</v>
      </c>
      <c r="G27510" t="s">
        <v>105328</v>
      </c>
    </row>
    <row r="27511" spans="1:7" x14ac:dyDescent="0.25">
      <c r="A27511" t="s">
        <v>255957</v>
      </c>
      <c r="B27511" t="s">
        <v>27144</v>
      </c>
      <c r="C27511" s="1">
        <v>44729.072485960649</v>
      </c>
      <c r="D27511" t="s">
        <v>119311</v>
      </c>
      <c r="E27511" t="s">
        <v>105329</v>
      </c>
      <c r="F27511" t="s">
        <v>244304</v>
      </c>
      <c r="G27511" t="s">
        <v>105328</v>
      </c>
    </row>
    <row r="27512" spans="1:7" x14ac:dyDescent="0.25">
      <c r="A27512" t="s">
        <v>255958</v>
      </c>
      <c r="B27512" t="s">
        <v>27145</v>
      </c>
      <c r="C27512" s="1">
        <v>44729.072486458332</v>
      </c>
      <c r="D27512" t="s">
        <v>119311</v>
      </c>
      <c r="E27512" t="s">
        <v>105329</v>
      </c>
      <c r="F27512" t="s">
        <v>244304</v>
      </c>
      <c r="G27512" t="s">
        <v>105328</v>
      </c>
    </row>
    <row r="27513" spans="1:7" x14ac:dyDescent="0.25">
      <c r="A27513" t="s">
        <v>255959</v>
      </c>
      <c r="B27513" t="s">
        <v>27146</v>
      </c>
      <c r="C27513" s="1">
        <v>44729.07248707176</v>
      </c>
      <c r="D27513" t="s">
        <v>119311</v>
      </c>
      <c r="E27513" t="s">
        <v>105329</v>
      </c>
      <c r="F27513" t="s">
        <v>244345</v>
      </c>
      <c r="G27513" t="s">
        <v>105328</v>
      </c>
    </row>
    <row r="27514" spans="1:7" x14ac:dyDescent="0.25">
      <c r="A27514" t="s">
        <v>224924</v>
      </c>
      <c r="B27514" t="s">
        <v>27147</v>
      </c>
      <c r="C27514" s="1">
        <v>44729.07248761574</v>
      </c>
      <c r="D27514" t="s">
        <v>119311</v>
      </c>
      <c r="E27514" t="s">
        <v>105329</v>
      </c>
      <c r="F27514" t="s">
        <v>244316</v>
      </c>
      <c r="G27514" t="s">
        <v>105328</v>
      </c>
    </row>
    <row r="27515" spans="1:7" x14ac:dyDescent="0.25">
      <c r="A27515" t="s">
        <v>224922</v>
      </c>
      <c r="B27515" t="s">
        <v>27148</v>
      </c>
      <c r="C27515" s="1">
        <v>45240.311565937503</v>
      </c>
      <c r="D27515" t="s">
        <v>119312</v>
      </c>
      <c r="E27515" t="s">
        <v>105329</v>
      </c>
      <c r="F27515" t="s">
        <v>244302</v>
      </c>
      <c r="G27515" t="s">
        <v>105328</v>
      </c>
    </row>
    <row r="27516" spans="1:7" x14ac:dyDescent="0.25">
      <c r="A27516" t="s">
        <v>224921</v>
      </c>
      <c r="B27516" t="s">
        <v>27149</v>
      </c>
      <c r="C27516" s="1">
        <v>44733.375272418984</v>
      </c>
      <c r="D27516" t="s">
        <v>119311</v>
      </c>
      <c r="E27516" t="s">
        <v>105329</v>
      </c>
      <c r="F27516" t="s">
        <v>213820</v>
      </c>
      <c r="G27516" t="s">
        <v>105328</v>
      </c>
    </row>
    <row r="27517" spans="1:7" x14ac:dyDescent="0.25">
      <c r="A27517" t="s">
        <v>255960</v>
      </c>
      <c r="B27517" t="s">
        <v>27150</v>
      </c>
      <c r="C27517" s="1">
        <v>44729.072483877317</v>
      </c>
      <c r="D27517" t="s">
        <v>119311</v>
      </c>
      <c r="E27517" t="s">
        <v>105329</v>
      </c>
      <c r="F27517" t="s">
        <v>244307</v>
      </c>
      <c r="G27517" t="s">
        <v>105328</v>
      </c>
    </row>
    <row r="27518" spans="1:7" x14ac:dyDescent="0.25">
      <c r="A27518" t="s">
        <v>255961</v>
      </c>
      <c r="B27518" t="s">
        <v>27151</v>
      </c>
      <c r="C27518" s="1">
        <v>44729.072484259261</v>
      </c>
      <c r="D27518" t="s">
        <v>119311</v>
      </c>
      <c r="E27518" t="s">
        <v>105329</v>
      </c>
      <c r="F27518" t="s">
        <v>213820</v>
      </c>
      <c r="G27518" t="s">
        <v>105328</v>
      </c>
    </row>
    <row r="27519" spans="1:7" x14ac:dyDescent="0.25">
      <c r="A27519" t="s">
        <v>224767</v>
      </c>
      <c r="B27519" t="s">
        <v>109354</v>
      </c>
      <c r="C27519" s="1">
        <v>45280.20230138889</v>
      </c>
      <c r="D27519" t="s">
        <v>119311</v>
      </c>
      <c r="E27519" t="s">
        <v>105329</v>
      </c>
      <c r="F27519" t="s">
        <v>244304</v>
      </c>
      <c r="G27519" t="s">
        <v>105328</v>
      </c>
    </row>
    <row r="27520" spans="1:7" x14ac:dyDescent="0.25">
      <c r="A27520" t="s">
        <v>224766</v>
      </c>
      <c r="B27520" t="s">
        <v>27152</v>
      </c>
      <c r="C27520" s="1">
        <v>44729.072486226854</v>
      </c>
      <c r="D27520" t="s">
        <v>119311</v>
      </c>
      <c r="E27520" t="s">
        <v>105329</v>
      </c>
      <c r="F27520" t="s">
        <v>244357</v>
      </c>
      <c r="G27520" t="s">
        <v>105328</v>
      </c>
    </row>
    <row r="27521" spans="1:7" x14ac:dyDescent="0.25">
      <c r="A27521" t="s">
        <v>224765</v>
      </c>
      <c r="B27521" t="s">
        <v>27153</v>
      </c>
      <c r="C27521" s="1">
        <v>44729.072487118057</v>
      </c>
      <c r="D27521" t="s">
        <v>119311</v>
      </c>
      <c r="E27521" t="s">
        <v>105329</v>
      </c>
      <c r="F27521" t="s">
        <v>244357</v>
      </c>
      <c r="G27521" t="s">
        <v>105328</v>
      </c>
    </row>
    <row r="27522" spans="1:7" x14ac:dyDescent="0.25">
      <c r="A27522" t="s">
        <v>224764</v>
      </c>
      <c r="B27522" t="s">
        <v>27154</v>
      </c>
      <c r="C27522" s="1">
        <v>44729.072488275466</v>
      </c>
      <c r="D27522" t="s">
        <v>119311</v>
      </c>
      <c r="E27522" t="s">
        <v>105329</v>
      </c>
      <c r="F27522" t="s">
        <v>244357</v>
      </c>
      <c r="G27522" t="s">
        <v>105328</v>
      </c>
    </row>
    <row r="27523" spans="1:7" x14ac:dyDescent="0.25">
      <c r="A27523" t="s">
        <v>224763</v>
      </c>
      <c r="B27523" t="s">
        <v>27155</v>
      </c>
      <c r="C27523" s="1">
        <v>44729.072490162034</v>
      </c>
      <c r="D27523" t="s">
        <v>119311</v>
      </c>
      <c r="E27523" t="s">
        <v>105329</v>
      </c>
      <c r="F27523" t="s">
        <v>213820</v>
      </c>
      <c r="G27523" t="s">
        <v>105328</v>
      </c>
    </row>
    <row r="27524" spans="1:7" x14ac:dyDescent="0.25">
      <c r="A27524" t="s">
        <v>224762</v>
      </c>
      <c r="B27524" t="s">
        <v>27156</v>
      </c>
      <c r="C27524" s="1">
        <v>44729.072490775463</v>
      </c>
      <c r="D27524" t="s">
        <v>119311</v>
      </c>
      <c r="E27524" t="s">
        <v>105329</v>
      </c>
      <c r="F27524" t="s">
        <v>213820</v>
      </c>
      <c r="G27524" t="s">
        <v>105328</v>
      </c>
    </row>
    <row r="27525" spans="1:7" x14ac:dyDescent="0.25">
      <c r="A27525" t="s">
        <v>224761</v>
      </c>
      <c r="B27525" t="s">
        <v>27157</v>
      </c>
      <c r="C27525" s="1">
        <v>44729.072478587965</v>
      </c>
      <c r="D27525" t="s">
        <v>119311</v>
      </c>
      <c r="E27525" t="s">
        <v>105329</v>
      </c>
      <c r="F27525" t="s">
        <v>244307</v>
      </c>
      <c r="G27525" t="s">
        <v>105328</v>
      </c>
    </row>
    <row r="27526" spans="1:7" x14ac:dyDescent="0.25">
      <c r="A27526" t="s">
        <v>224760</v>
      </c>
      <c r="B27526" t="s">
        <v>27158</v>
      </c>
      <c r="C27526" s="1">
        <v>44729.072479479168</v>
      </c>
      <c r="D27526" t="s">
        <v>119311</v>
      </c>
      <c r="E27526" t="s">
        <v>105329</v>
      </c>
      <c r="F27526" t="s">
        <v>244307</v>
      </c>
      <c r="G27526" t="s">
        <v>105328</v>
      </c>
    </row>
    <row r="27527" spans="1:7" x14ac:dyDescent="0.25">
      <c r="A27527" t="s">
        <v>255962</v>
      </c>
      <c r="B27527" t="s">
        <v>27159</v>
      </c>
      <c r="C27527" s="1">
        <v>44729.07247994213</v>
      </c>
      <c r="D27527" t="s">
        <v>119311</v>
      </c>
      <c r="E27527" t="s">
        <v>105329</v>
      </c>
      <c r="F27527" t="s">
        <v>244307</v>
      </c>
      <c r="G27527" t="s">
        <v>105328</v>
      </c>
    </row>
    <row r="27528" spans="1:7" x14ac:dyDescent="0.25">
      <c r="A27528" t="s">
        <v>255963</v>
      </c>
      <c r="B27528" t="s">
        <v>27160</v>
      </c>
      <c r="C27528" s="1">
        <v>44729.072480868053</v>
      </c>
      <c r="D27528" t="s">
        <v>119312</v>
      </c>
      <c r="E27528" t="s">
        <v>105329</v>
      </c>
      <c r="F27528" t="s">
        <v>244497</v>
      </c>
      <c r="G27528" t="s">
        <v>105328</v>
      </c>
    </row>
    <row r="27529" spans="1:7" x14ac:dyDescent="0.25">
      <c r="A27529" t="s">
        <v>255964</v>
      </c>
      <c r="B27529" t="s">
        <v>27161</v>
      </c>
      <c r="C27529" s="1">
        <v>44729.072482951386</v>
      </c>
      <c r="D27529" t="s">
        <v>119312</v>
      </c>
      <c r="E27529" t="s">
        <v>105329</v>
      </c>
      <c r="F27529" t="s">
        <v>244497</v>
      </c>
      <c r="G27529" t="s">
        <v>105328</v>
      </c>
    </row>
    <row r="27530" spans="1:7" x14ac:dyDescent="0.25">
      <c r="A27530" t="s">
        <v>224759</v>
      </c>
      <c r="B27530" t="s">
        <v>27162</v>
      </c>
      <c r="C27530" s="1">
        <v>44729.072484756944</v>
      </c>
      <c r="D27530" t="s">
        <v>119311</v>
      </c>
      <c r="E27530" t="s">
        <v>105329</v>
      </c>
      <c r="F27530" t="s">
        <v>244304</v>
      </c>
      <c r="G27530" t="s">
        <v>105328</v>
      </c>
    </row>
    <row r="27531" spans="1:7" x14ac:dyDescent="0.25">
      <c r="A27531" t="s">
        <v>224758</v>
      </c>
      <c r="B27531" t="s">
        <v>27163</v>
      </c>
      <c r="C27531" s="1">
        <v>44729.072485914352</v>
      </c>
      <c r="D27531" t="s">
        <v>119311</v>
      </c>
      <c r="E27531" t="s">
        <v>105329</v>
      </c>
      <c r="F27531" t="s">
        <v>213820</v>
      </c>
      <c r="G27531" t="s">
        <v>105328</v>
      </c>
    </row>
    <row r="27532" spans="1:7" x14ac:dyDescent="0.25">
      <c r="A27532" t="s">
        <v>255965</v>
      </c>
      <c r="B27532" t="s">
        <v>27164</v>
      </c>
      <c r="C27532" s="1">
        <v>44729.072486377314</v>
      </c>
      <c r="D27532" t="s">
        <v>119311</v>
      </c>
      <c r="E27532" t="s">
        <v>105329</v>
      </c>
      <c r="F27532" t="s">
        <v>244307</v>
      </c>
      <c r="G27532" t="s">
        <v>105328</v>
      </c>
    </row>
    <row r="27533" spans="1:7" x14ac:dyDescent="0.25">
      <c r="A27533" t="s">
        <v>255966</v>
      </c>
      <c r="B27533" t="s">
        <v>27165</v>
      </c>
      <c r="C27533" s="1">
        <v>44729.072487002311</v>
      </c>
      <c r="D27533" t="s">
        <v>119311</v>
      </c>
      <c r="E27533" t="s">
        <v>105329</v>
      </c>
      <c r="F27533" t="s">
        <v>244623</v>
      </c>
      <c r="G27533" t="s">
        <v>105328</v>
      </c>
    </row>
    <row r="27534" spans="1:7" x14ac:dyDescent="0.25">
      <c r="A27534" t="s">
        <v>255967</v>
      </c>
      <c r="B27534" t="s">
        <v>27166</v>
      </c>
      <c r="C27534" s="1">
        <v>44729.072487534722</v>
      </c>
      <c r="D27534" t="s">
        <v>119311</v>
      </c>
      <c r="E27534" t="s">
        <v>105329</v>
      </c>
      <c r="F27534" t="s">
        <v>213820</v>
      </c>
      <c r="G27534" t="s">
        <v>105328</v>
      </c>
    </row>
    <row r="27535" spans="1:7" x14ac:dyDescent="0.25">
      <c r="A27535" t="s">
        <v>224757</v>
      </c>
      <c r="B27535" t="s">
        <v>27167</v>
      </c>
      <c r="C27535" s="1">
        <v>44729.07247890046</v>
      </c>
      <c r="D27535" t="s">
        <v>119311</v>
      </c>
      <c r="E27535" t="s">
        <v>105329</v>
      </c>
      <c r="F27535" t="s">
        <v>244330</v>
      </c>
      <c r="G27535" t="s">
        <v>105328</v>
      </c>
    </row>
    <row r="27536" spans="1:7" x14ac:dyDescent="0.25">
      <c r="A27536" t="s">
        <v>224756</v>
      </c>
      <c r="B27536" t="s">
        <v>27168</v>
      </c>
      <c r="C27536" s="1">
        <v>44729.072479780094</v>
      </c>
      <c r="D27536" t="s">
        <v>119311</v>
      </c>
      <c r="E27536" t="s">
        <v>105329</v>
      </c>
      <c r="F27536" t="s">
        <v>244330</v>
      </c>
      <c r="G27536" t="s">
        <v>105328</v>
      </c>
    </row>
    <row r="27537" spans="1:7" x14ac:dyDescent="0.25">
      <c r="A27537" t="s">
        <v>255968</v>
      </c>
      <c r="B27537" t="s">
        <v>27169</v>
      </c>
      <c r="C27537" s="1">
        <v>44729.072480243056</v>
      </c>
      <c r="D27537" t="s">
        <v>119311</v>
      </c>
      <c r="E27537" t="s">
        <v>105329</v>
      </c>
      <c r="F27537" t="s">
        <v>244330</v>
      </c>
      <c r="G27537" t="s">
        <v>105328</v>
      </c>
    </row>
    <row r="27538" spans="1:7" x14ac:dyDescent="0.25">
      <c r="A27538" t="s">
        <v>255969</v>
      </c>
      <c r="B27538" t="s">
        <v>27170</v>
      </c>
      <c r="C27538" s="1">
        <v>44729.072480868053</v>
      </c>
      <c r="D27538" t="s">
        <v>119311</v>
      </c>
      <c r="E27538" t="s">
        <v>105329</v>
      </c>
      <c r="F27538" t="s">
        <v>244330</v>
      </c>
      <c r="G27538" t="s">
        <v>105328</v>
      </c>
    </row>
    <row r="27539" spans="1:7" x14ac:dyDescent="0.25">
      <c r="A27539" t="s">
        <v>224755</v>
      </c>
      <c r="B27539" t="s">
        <v>119333</v>
      </c>
      <c r="C27539" s="1">
        <v>45233.362242939816</v>
      </c>
      <c r="D27539" t="s">
        <v>119311</v>
      </c>
      <c r="E27539" t="s">
        <v>105329</v>
      </c>
      <c r="F27539" t="s">
        <v>244304</v>
      </c>
      <c r="G27539" t="s">
        <v>105328</v>
      </c>
    </row>
    <row r="27540" spans="1:7" x14ac:dyDescent="0.25">
      <c r="A27540" t="s">
        <v>224753</v>
      </c>
      <c r="B27540" t="s">
        <v>27171</v>
      </c>
      <c r="C27540" s="1">
        <v>44729.072484259261</v>
      </c>
      <c r="D27540" t="s">
        <v>119311</v>
      </c>
      <c r="E27540" t="s">
        <v>105329</v>
      </c>
      <c r="F27540" t="s">
        <v>244304</v>
      </c>
      <c r="G27540" t="s">
        <v>105328</v>
      </c>
    </row>
    <row r="27541" spans="1:7" x14ac:dyDescent="0.25">
      <c r="A27541" t="s">
        <v>256013</v>
      </c>
      <c r="B27541" t="s">
        <v>27172</v>
      </c>
      <c r="C27541" s="1">
        <v>44729.072484687502</v>
      </c>
      <c r="D27541" t="s">
        <v>119311</v>
      </c>
      <c r="E27541" t="s">
        <v>105329</v>
      </c>
      <c r="F27541" t="s">
        <v>213820</v>
      </c>
      <c r="G27541" t="s">
        <v>105328</v>
      </c>
    </row>
    <row r="27542" spans="1:7" x14ac:dyDescent="0.25">
      <c r="A27542" t="s">
        <v>256014</v>
      </c>
      <c r="B27542" t="s">
        <v>27173</v>
      </c>
      <c r="C27542" s="1">
        <v>44729.072485266202</v>
      </c>
      <c r="D27542" t="s">
        <v>119311</v>
      </c>
      <c r="E27542" t="s">
        <v>105329</v>
      </c>
      <c r="F27542" t="s">
        <v>244304</v>
      </c>
      <c r="G27542" t="s">
        <v>105328</v>
      </c>
    </row>
    <row r="27543" spans="1:7" x14ac:dyDescent="0.25">
      <c r="A27543" t="s">
        <v>256015</v>
      </c>
      <c r="B27543" t="s">
        <v>27174</v>
      </c>
      <c r="C27543" s="1">
        <v>44729.072485729164</v>
      </c>
      <c r="D27543" t="s">
        <v>119311</v>
      </c>
      <c r="E27543" t="s">
        <v>105329</v>
      </c>
      <c r="F27543" t="s">
        <v>244307</v>
      </c>
      <c r="G27543" t="s">
        <v>105328</v>
      </c>
    </row>
    <row r="27544" spans="1:7" x14ac:dyDescent="0.25">
      <c r="A27544" t="s">
        <v>256016</v>
      </c>
      <c r="B27544" t="s">
        <v>27175</v>
      </c>
      <c r="C27544" s="1">
        <v>44729.07247939815</v>
      </c>
      <c r="D27544" t="s">
        <v>119311</v>
      </c>
      <c r="E27544" t="s">
        <v>105329</v>
      </c>
      <c r="F27544" t="s">
        <v>213820</v>
      </c>
      <c r="G27544" t="s">
        <v>105328</v>
      </c>
    </row>
    <row r="27545" spans="1:7" x14ac:dyDescent="0.25">
      <c r="A27545" t="s">
        <v>256017</v>
      </c>
      <c r="B27545" t="s">
        <v>27176</v>
      </c>
      <c r="C27545" s="1">
        <v>45196.518687384261</v>
      </c>
      <c r="D27545" t="s">
        <v>119311</v>
      </c>
      <c r="E27545" t="s">
        <v>105329</v>
      </c>
      <c r="F27545" t="s">
        <v>213820</v>
      </c>
      <c r="G27545" t="s">
        <v>105328</v>
      </c>
    </row>
    <row r="27546" spans="1:7" x14ac:dyDescent="0.25">
      <c r="A27546" t="s">
        <v>256018</v>
      </c>
      <c r="B27546" t="s">
        <v>27177</v>
      </c>
      <c r="C27546" s="1">
        <v>44729.07248052083</v>
      </c>
      <c r="D27546" t="s">
        <v>119311</v>
      </c>
      <c r="E27546" t="s">
        <v>105329</v>
      </c>
      <c r="F27546" t="s">
        <v>213820</v>
      </c>
      <c r="G27546" t="s">
        <v>105328</v>
      </c>
    </row>
    <row r="27547" spans="1:7" x14ac:dyDescent="0.25">
      <c r="A27547" t="s">
        <v>256019</v>
      </c>
      <c r="B27547" t="s">
        <v>27178</v>
      </c>
      <c r="C27547" s="1">
        <v>44729.072482326388</v>
      </c>
      <c r="D27547" t="s">
        <v>119311</v>
      </c>
      <c r="E27547" t="s">
        <v>105329</v>
      </c>
      <c r="F27547" t="s">
        <v>244302</v>
      </c>
      <c r="G27547" t="s">
        <v>105328</v>
      </c>
    </row>
    <row r="27548" spans="1:7" x14ac:dyDescent="0.25">
      <c r="A27548" t="s">
        <v>256020</v>
      </c>
      <c r="B27548" t="s">
        <v>27179</v>
      </c>
      <c r="C27548" s="1">
        <v>44729.072483136573</v>
      </c>
      <c r="D27548" t="s">
        <v>119311</v>
      </c>
      <c r="E27548" t="s">
        <v>105329</v>
      </c>
      <c r="F27548" t="s">
        <v>244302</v>
      </c>
      <c r="G27548" t="s">
        <v>105328</v>
      </c>
    </row>
    <row r="27549" spans="1:7" x14ac:dyDescent="0.25">
      <c r="A27549" t="s">
        <v>256021</v>
      </c>
      <c r="B27549" t="s">
        <v>27180</v>
      </c>
      <c r="C27549" s="1">
        <v>44729.072483877317</v>
      </c>
      <c r="D27549" t="s">
        <v>119311</v>
      </c>
      <c r="E27549" t="s">
        <v>105329</v>
      </c>
      <c r="F27549" t="s">
        <v>244345</v>
      </c>
      <c r="G27549" t="s">
        <v>105328</v>
      </c>
    </row>
    <row r="27550" spans="1:7" x14ac:dyDescent="0.25">
      <c r="A27550" t="s">
        <v>224752</v>
      </c>
      <c r="B27550" t="s">
        <v>27181</v>
      </c>
      <c r="C27550" s="1">
        <v>44729.072485266202</v>
      </c>
      <c r="D27550" t="s">
        <v>119312</v>
      </c>
      <c r="E27550" t="s">
        <v>105329</v>
      </c>
      <c r="F27550" t="s">
        <v>244497</v>
      </c>
      <c r="G27550" t="s">
        <v>105328</v>
      </c>
    </row>
    <row r="27551" spans="1:7" x14ac:dyDescent="0.25">
      <c r="A27551" t="s">
        <v>256022</v>
      </c>
      <c r="B27551" t="s">
        <v>27182</v>
      </c>
      <c r="C27551" s="1">
        <v>44729.07248584491</v>
      </c>
      <c r="D27551" t="s">
        <v>119312</v>
      </c>
      <c r="E27551" t="s">
        <v>105329</v>
      </c>
      <c r="F27551" t="s">
        <v>244306</v>
      </c>
      <c r="G27551" t="s">
        <v>105328</v>
      </c>
    </row>
    <row r="27552" spans="1:7" x14ac:dyDescent="0.25">
      <c r="A27552" t="s">
        <v>224749</v>
      </c>
      <c r="B27552" t="s">
        <v>27183</v>
      </c>
      <c r="C27552" s="1">
        <v>45230.324111574075</v>
      </c>
      <c r="D27552" t="s">
        <v>119311</v>
      </c>
      <c r="E27552" t="s">
        <v>105327</v>
      </c>
      <c r="F27552" t="s">
        <v>244314</v>
      </c>
      <c r="G27552" t="s">
        <v>105328</v>
      </c>
    </row>
    <row r="27553" spans="1:7" x14ac:dyDescent="0.25">
      <c r="A27553" t="s">
        <v>256023</v>
      </c>
      <c r="B27553" t="s">
        <v>27184</v>
      </c>
      <c r="C27553" s="1">
        <v>44729.072479282404</v>
      </c>
      <c r="D27553" t="s">
        <v>119311</v>
      </c>
      <c r="E27553" t="s">
        <v>105329</v>
      </c>
      <c r="F27553" t="s">
        <v>244345</v>
      </c>
      <c r="G27553" t="s">
        <v>105328</v>
      </c>
    </row>
    <row r="27554" spans="1:7" x14ac:dyDescent="0.25">
      <c r="A27554" t="s">
        <v>256024</v>
      </c>
      <c r="B27554" t="s">
        <v>27185</v>
      </c>
      <c r="C27554" s="1">
        <v>44729.072479745373</v>
      </c>
      <c r="D27554" t="s">
        <v>119312</v>
      </c>
      <c r="E27554" t="s">
        <v>105329</v>
      </c>
      <c r="F27554" t="s">
        <v>244306</v>
      </c>
      <c r="G27554" t="s">
        <v>105328</v>
      </c>
    </row>
    <row r="27555" spans="1:7" x14ac:dyDescent="0.25">
      <c r="A27555" t="s">
        <v>224748</v>
      </c>
      <c r="B27555" t="s">
        <v>27186</v>
      </c>
      <c r="C27555" s="1">
        <v>44729.072480243056</v>
      </c>
      <c r="D27555" t="s">
        <v>119312</v>
      </c>
      <c r="E27555" t="s">
        <v>105329</v>
      </c>
      <c r="F27555" t="s">
        <v>244330</v>
      </c>
      <c r="G27555" t="s">
        <v>105328</v>
      </c>
    </row>
    <row r="27556" spans="1:7" x14ac:dyDescent="0.25">
      <c r="A27556" t="s">
        <v>224747</v>
      </c>
      <c r="B27556" t="s">
        <v>27187</v>
      </c>
      <c r="C27556" s="1">
        <v>44729.072480937502</v>
      </c>
      <c r="D27556" t="s">
        <v>119311</v>
      </c>
      <c r="E27556" t="s">
        <v>105329</v>
      </c>
      <c r="F27556" t="s">
        <v>244313</v>
      </c>
      <c r="G27556" t="s">
        <v>105328</v>
      </c>
    </row>
    <row r="27557" spans="1:7" x14ac:dyDescent="0.25">
      <c r="A27557" t="s">
        <v>224746</v>
      </c>
      <c r="B27557" t="s">
        <v>27188</v>
      </c>
      <c r="C27557" s="1">
        <v>45329.420798460647</v>
      </c>
      <c r="D27557" t="s">
        <v>119311</v>
      </c>
      <c r="E27557" t="s">
        <v>105329</v>
      </c>
      <c r="F27557" t="s">
        <v>244345</v>
      </c>
      <c r="G27557" t="s">
        <v>105328</v>
      </c>
    </row>
    <row r="27558" spans="1:7" x14ac:dyDescent="0.25">
      <c r="A27558" t="s">
        <v>224744</v>
      </c>
      <c r="B27558" t="s">
        <v>27189</v>
      </c>
      <c r="C27558" s="1">
        <v>45224.621560497682</v>
      </c>
      <c r="D27558" t="s">
        <v>119311</v>
      </c>
      <c r="E27558" t="s">
        <v>105329</v>
      </c>
      <c r="F27558" t="s">
        <v>244313</v>
      </c>
      <c r="G27558" t="s">
        <v>105328</v>
      </c>
    </row>
    <row r="27559" spans="1:7" x14ac:dyDescent="0.25">
      <c r="A27559" t="s">
        <v>224742</v>
      </c>
      <c r="B27559" t="s">
        <v>27190</v>
      </c>
      <c r="C27559" s="1">
        <v>45224.621685451391</v>
      </c>
      <c r="D27559" t="s">
        <v>119311</v>
      </c>
      <c r="E27559" t="s">
        <v>105329</v>
      </c>
      <c r="F27559" t="s">
        <v>244313</v>
      </c>
      <c r="G27559" t="s">
        <v>105328</v>
      </c>
    </row>
    <row r="27560" spans="1:7" x14ac:dyDescent="0.25">
      <c r="A27560" t="s">
        <v>224741</v>
      </c>
      <c r="B27560" t="s">
        <v>27191</v>
      </c>
      <c r="C27560" s="1">
        <v>45224.621858715276</v>
      </c>
      <c r="D27560" t="s">
        <v>119311</v>
      </c>
      <c r="E27560" t="s">
        <v>105329</v>
      </c>
      <c r="F27560" t="s">
        <v>244313</v>
      </c>
      <c r="G27560" t="s">
        <v>105328</v>
      </c>
    </row>
    <row r="27561" spans="1:7" x14ac:dyDescent="0.25">
      <c r="A27561" t="s">
        <v>224739</v>
      </c>
      <c r="B27561" t="s">
        <v>27192</v>
      </c>
      <c r="C27561" s="1">
        <v>45223.347720682868</v>
      </c>
      <c r="D27561" t="s">
        <v>119311</v>
      </c>
      <c r="E27561" t="s">
        <v>105329</v>
      </c>
      <c r="F27561" t="s">
        <v>244313</v>
      </c>
      <c r="G27561" t="s">
        <v>105328</v>
      </c>
    </row>
    <row r="27562" spans="1:7" x14ac:dyDescent="0.25">
      <c r="A27562" t="s">
        <v>256025</v>
      </c>
      <c r="B27562" t="s">
        <v>27193</v>
      </c>
      <c r="C27562" s="1">
        <v>44729.072491203704</v>
      </c>
      <c r="D27562" t="s">
        <v>119311</v>
      </c>
      <c r="E27562" t="s">
        <v>105329</v>
      </c>
      <c r="F27562" t="s">
        <v>244313</v>
      </c>
      <c r="G27562" t="s">
        <v>105328</v>
      </c>
    </row>
    <row r="27563" spans="1:7" x14ac:dyDescent="0.25">
      <c r="A27563" t="s">
        <v>224738</v>
      </c>
      <c r="B27563" t="s">
        <v>27194</v>
      </c>
      <c r="C27563" s="1">
        <v>44729.072479780094</v>
      </c>
      <c r="D27563" t="s">
        <v>119311</v>
      </c>
      <c r="E27563" t="s">
        <v>105329</v>
      </c>
      <c r="F27563" t="s">
        <v>244357</v>
      </c>
      <c r="G27563" t="s">
        <v>105328</v>
      </c>
    </row>
    <row r="27564" spans="1:7" x14ac:dyDescent="0.25">
      <c r="A27564" t="s">
        <v>256026</v>
      </c>
      <c r="B27564" t="s">
        <v>27195</v>
      </c>
      <c r="C27564" s="1">
        <v>44729.072480358795</v>
      </c>
      <c r="D27564" t="s">
        <v>119311</v>
      </c>
      <c r="E27564" t="s">
        <v>105329</v>
      </c>
      <c r="F27564" t="s">
        <v>244313</v>
      </c>
      <c r="G27564" t="s">
        <v>105328</v>
      </c>
    </row>
    <row r="27565" spans="1:7" x14ac:dyDescent="0.25">
      <c r="A27565" t="s">
        <v>224735</v>
      </c>
      <c r="B27565" t="s">
        <v>27196</v>
      </c>
      <c r="C27565" s="1">
        <v>45224.308124386574</v>
      </c>
      <c r="D27565" t="s">
        <v>119311</v>
      </c>
      <c r="E27565" t="s">
        <v>105329</v>
      </c>
      <c r="F27565" t="s">
        <v>244313</v>
      </c>
      <c r="G27565" t="s">
        <v>105328</v>
      </c>
    </row>
    <row r="27566" spans="1:7" x14ac:dyDescent="0.25">
      <c r="A27566" t="s">
        <v>224734</v>
      </c>
      <c r="B27566" t="s">
        <v>27197</v>
      </c>
      <c r="C27566" s="1">
        <v>44729.072483912038</v>
      </c>
      <c r="D27566" t="s">
        <v>119311</v>
      </c>
      <c r="E27566" t="s">
        <v>105329</v>
      </c>
      <c r="F27566" t="s">
        <v>244313</v>
      </c>
      <c r="G27566" t="s">
        <v>105328</v>
      </c>
    </row>
    <row r="27567" spans="1:7" x14ac:dyDescent="0.25">
      <c r="A27567" t="s">
        <v>224732</v>
      </c>
      <c r="B27567" t="s">
        <v>27198</v>
      </c>
      <c r="C27567" s="1">
        <v>44729.072485150464</v>
      </c>
      <c r="D27567" t="s">
        <v>119312</v>
      </c>
      <c r="E27567" t="s">
        <v>105329</v>
      </c>
      <c r="F27567" t="s">
        <v>244497</v>
      </c>
      <c r="G27567" t="s">
        <v>105328</v>
      </c>
    </row>
    <row r="27568" spans="1:7" x14ac:dyDescent="0.25">
      <c r="A27568" t="s">
        <v>256027</v>
      </c>
      <c r="B27568" t="s">
        <v>27199</v>
      </c>
      <c r="C27568" s="1">
        <v>44729.072485648147</v>
      </c>
      <c r="D27568" t="s">
        <v>119312</v>
      </c>
      <c r="E27568" t="s">
        <v>105329</v>
      </c>
      <c r="F27568" t="s">
        <v>244306</v>
      </c>
      <c r="G27568" t="s">
        <v>105328</v>
      </c>
    </row>
    <row r="27569" spans="1:7" x14ac:dyDescent="0.25">
      <c r="A27569" t="s">
        <v>256028</v>
      </c>
      <c r="B27569" t="s">
        <v>27200</v>
      </c>
      <c r="C27569" s="1">
        <v>44729.072486377314</v>
      </c>
      <c r="D27569" t="s">
        <v>119312</v>
      </c>
      <c r="E27569" t="s">
        <v>105329</v>
      </c>
      <c r="F27569" t="s">
        <v>244345</v>
      </c>
      <c r="G27569" t="s">
        <v>105328</v>
      </c>
    </row>
    <row r="27570" spans="1:7" x14ac:dyDescent="0.25">
      <c r="A27570" t="s">
        <v>256029</v>
      </c>
      <c r="B27570" t="s">
        <v>27201</v>
      </c>
      <c r="C27570" s="1">
        <v>44729.072487187499</v>
      </c>
      <c r="D27570" t="s">
        <v>119311</v>
      </c>
      <c r="E27570" t="s">
        <v>105329</v>
      </c>
      <c r="F27570" t="s">
        <v>244316</v>
      </c>
      <c r="G27570" t="s">
        <v>105328</v>
      </c>
    </row>
    <row r="27571" spans="1:7" x14ac:dyDescent="0.25">
      <c r="A27571" t="s">
        <v>256030</v>
      </c>
      <c r="B27571" t="s">
        <v>27202</v>
      </c>
      <c r="C27571" s="1">
        <v>44729.072487928242</v>
      </c>
      <c r="D27571" t="s">
        <v>119311</v>
      </c>
      <c r="E27571" t="s">
        <v>105329</v>
      </c>
      <c r="F27571" t="s">
        <v>244316</v>
      </c>
      <c r="G27571" t="s">
        <v>105328</v>
      </c>
    </row>
    <row r="27572" spans="1:7" x14ac:dyDescent="0.25">
      <c r="A27572" t="s">
        <v>224731</v>
      </c>
      <c r="B27572" t="s">
        <v>27203</v>
      </c>
      <c r="C27572" s="1">
        <v>44729.072489351849</v>
      </c>
      <c r="D27572" t="s">
        <v>119311</v>
      </c>
      <c r="E27572" t="s">
        <v>105329</v>
      </c>
      <c r="F27572" t="s">
        <v>213820</v>
      </c>
      <c r="G27572" t="s">
        <v>105328</v>
      </c>
    </row>
    <row r="27573" spans="1:7" x14ac:dyDescent="0.25">
      <c r="A27573" t="s">
        <v>256031</v>
      </c>
      <c r="B27573" t="s">
        <v>27204</v>
      </c>
      <c r="C27573" s="1">
        <v>44729.072481747688</v>
      </c>
      <c r="D27573" t="s">
        <v>119311</v>
      </c>
      <c r="E27573" t="s">
        <v>105329</v>
      </c>
      <c r="F27573" t="s">
        <v>244307</v>
      </c>
      <c r="G27573" t="s">
        <v>105328</v>
      </c>
    </row>
    <row r="27574" spans="1:7" x14ac:dyDescent="0.25">
      <c r="A27574" t="s">
        <v>224730</v>
      </c>
      <c r="B27574" t="s">
        <v>27205</v>
      </c>
      <c r="C27574" s="1">
        <v>44729.07248333333</v>
      </c>
      <c r="D27574" t="s">
        <v>119311</v>
      </c>
      <c r="E27574" t="s">
        <v>105329</v>
      </c>
      <c r="F27574" t="s">
        <v>213820</v>
      </c>
      <c r="G27574" t="s">
        <v>105328</v>
      </c>
    </row>
    <row r="27575" spans="1:7" x14ac:dyDescent="0.25">
      <c r="A27575" t="s">
        <v>224729</v>
      </c>
      <c r="B27575" t="s">
        <v>27206</v>
      </c>
      <c r="C27575" s="1">
        <v>45212.552266631945</v>
      </c>
      <c r="D27575" t="s">
        <v>119311</v>
      </c>
      <c r="E27575" t="s">
        <v>105329</v>
      </c>
      <c r="F27575" t="s">
        <v>244304</v>
      </c>
      <c r="G27575" t="s">
        <v>105328</v>
      </c>
    </row>
    <row r="27576" spans="1:7" x14ac:dyDescent="0.25">
      <c r="A27576" t="s">
        <v>224728</v>
      </c>
      <c r="B27576" t="s">
        <v>27207</v>
      </c>
      <c r="C27576" s="1">
        <v>45212.552268136576</v>
      </c>
      <c r="D27576" t="s">
        <v>119311</v>
      </c>
      <c r="E27576" t="s">
        <v>105329</v>
      </c>
      <c r="F27576" t="s">
        <v>244304</v>
      </c>
      <c r="G27576" t="s">
        <v>105328</v>
      </c>
    </row>
    <row r="27577" spans="1:7" x14ac:dyDescent="0.25">
      <c r="A27577" t="s">
        <v>224727</v>
      </c>
      <c r="B27577" t="s">
        <v>27208</v>
      </c>
      <c r="C27577" s="1">
        <v>44729.072485729164</v>
      </c>
      <c r="D27577" t="s">
        <v>119311</v>
      </c>
      <c r="E27577" t="s">
        <v>105329</v>
      </c>
      <c r="F27577" t="s">
        <v>244304</v>
      </c>
      <c r="G27577" t="s">
        <v>105328</v>
      </c>
    </row>
    <row r="27578" spans="1:7" x14ac:dyDescent="0.25">
      <c r="A27578" t="s">
        <v>224726</v>
      </c>
      <c r="B27578" t="s">
        <v>27209</v>
      </c>
      <c r="C27578" s="1">
        <v>44729.072486307872</v>
      </c>
      <c r="D27578" t="s">
        <v>119311</v>
      </c>
      <c r="E27578" t="s">
        <v>105329</v>
      </c>
      <c r="F27578" t="s">
        <v>244304</v>
      </c>
      <c r="G27578" t="s">
        <v>105328</v>
      </c>
    </row>
    <row r="27579" spans="1:7" x14ac:dyDescent="0.25">
      <c r="A27579" t="s">
        <v>224725</v>
      </c>
      <c r="B27579" t="s">
        <v>27210</v>
      </c>
      <c r="C27579" s="1">
        <v>44729.072487233796</v>
      </c>
      <c r="D27579" t="s">
        <v>119311</v>
      </c>
      <c r="E27579" t="s">
        <v>105329</v>
      </c>
      <c r="F27579" t="s">
        <v>244304</v>
      </c>
      <c r="G27579" t="s">
        <v>105328</v>
      </c>
    </row>
    <row r="27580" spans="1:7" x14ac:dyDescent="0.25">
      <c r="A27580" t="s">
        <v>224724</v>
      </c>
      <c r="B27580" t="s">
        <v>27211</v>
      </c>
      <c r="C27580" s="1">
        <v>44729.072488344907</v>
      </c>
      <c r="D27580" t="s">
        <v>119312</v>
      </c>
      <c r="E27580" t="s">
        <v>105329</v>
      </c>
      <c r="F27580" t="s">
        <v>244316</v>
      </c>
      <c r="G27580" t="s">
        <v>105328</v>
      </c>
    </row>
    <row r="27581" spans="1:7" x14ac:dyDescent="0.25">
      <c r="A27581" t="s">
        <v>224723</v>
      </c>
      <c r="B27581" t="s">
        <v>27212</v>
      </c>
      <c r="C27581" s="1">
        <v>45224.619358564814</v>
      </c>
      <c r="D27581" t="s">
        <v>119312</v>
      </c>
      <c r="E27581" t="s">
        <v>105329</v>
      </c>
      <c r="F27581" t="s">
        <v>244330</v>
      </c>
      <c r="G27581" t="s">
        <v>105328</v>
      </c>
    </row>
    <row r="27582" spans="1:7" x14ac:dyDescent="0.25">
      <c r="A27582" t="s">
        <v>224721</v>
      </c>
      <c r="B27582" t="s">
        <v>27213</v>
      </c>
      <c r="C27582" s="1">
        <v>45224.649230983799</v>
      </c>
      <c r="D27582" t="s">
        <v>119312</v>
      </c>
      <c r="E27582" t="s">
        <v>105329</v>
      </c>
      <c r="F27582" t="s">
        <v>244330</v>
      </c>
      <c r="G27582" t="s">
        <v>105328</v>
      </c>
    </row>
    <row r="27583" spans="1:7" x14ac:dyDescent="0.25">
      <c r="A27583" t="s">
        <v>224719</v>
      </c>
      <c r="B27583" t="s">
        <v>27214</v>
      </c>
      <c r="C27583" s="1">
        <v>45296.508735798612</v>
      </c>
      <c r="D27583" t="s">
        <v>119312</v>
      </c>
      <c r="E27583" t="s">
        <v>105329</v>
      </c>
      <c r="F27583" t="s">
        <v>244330</v>
      </c>
      <c r="G27583" t="s">
        <v>105328</v>
      </c>
    </row>
    <row r="27584" spans="1:7" x14ac:dyDescent="0.25">
      <c r="A27584" t="s">
        <v>256032</v>
      </c>
      <c r="B27584" t="s">
        <v>27215</v>
      </c>
      <c r="C27584" s="1">
        <v>44729.072485648147</v>
      </c>
      <c r="D27584" t="s">
        <v>119311</v>
      </c>
      <c r="E27584" t="s">
        <v>105329</v>
      </c>
      <c r="F27584" t="s">
        <v>244307</v>
      </c>
      <c r="G27584" t="s">
        <v>105328</v>
      </c>
    </row>
    <row r="27585" spans="1:7" x14ac:dyDescent="0.25">
      <c r="A27585" t="s">
        <v>224718</v>
      </c>
      <c r="B27585" t="s">
        <v>27216</v>
      </c>
      <c r="C27585" s="1">
        <v>44729.072486655095</v>
      </c>
      <c r="D27585" t="s">
        <v>119311</v>
      </c>
      <c r="E27585" t="s">
        <v>105329</v>
      </c>
      <c r="F27585" t="s">
        <v>244345</v>
      </c>
      <c r="G27585" t="s">
        <v>105328</v>
      </c>
    </row>
    <row r="27586" spans="1:7" x14ac:dyDescent="0.25">
      <c r="A27586" t="s">
        <v>256033</v>
      </c>
      <c r="B27586" t="s">
        <v>27217</v>
      </c>
      <c r="C27586" s="1">
        <v>44729.072487187499</v>
      </c>
      <c r="D27586" t="s">
        <v>119311</v>
      </c>
      <c r="E27586" t="s">
        <v>105329</v>
      </c>
      <c r="F27586" t="s">
        <v>244307</v>
      </c>
      <c r="G27586" t="s">
        <v>105328</v>
      </c>
    </row>
    <row r="27587" spans="1:7" x14ac:dyDescent="0.25">
      <c r="A27587" t="s">
        <v>224717</v>
      </c>
      <c r="B27587" t="s">
        <v>27218</v>
      </c>
      <c r="C27587" s="1">
        <v>44729.072488229169</v>
      </c>
      <c r="D27587" t="s">
        <v>119312</v>
      </c>
      <c r="E27587" t="s">
        <v>105329</v>
      </c>
      <c r="F27587" t="s">
        <v>244357</v>
      </c>
      <c r="G27587" t="s">
        <v>105328</v>
      </c>
    </row>
    <row r="27588" spans="1:7" x14ac:dyDescent="0.25">
      <c r="A27588" t="s">
        <v>256034</v>
      </c>
      <c r="B27588" t="s">
        <v>27219</v>
      </c>
      <c r="C27588" s="1">
        <v>44729.072490243052</v>
      </c>
      <c r="D27588" t="s">
        <v>119311</v>
      </c>
      <c r="E27588" t="s">
        <v>105329</v>
      </c>
      <c r="F27588" t="s">
        <v>244357</v>
      </c>
      <c r="G27588" t="s">
        <v>105328</v>
      </c>
    </row>
    <row r="27589" spans="1:7" x14ac:dyDescent="0.25">
      <c r="A27589" t="s">
        <v>256035</v>
      </c>
      <c r="B27589" t="s">
        <v>27220</v>
      </c>
      <c r="C27589" s="1">
        <v>44729.072491006948</v>
      </c>
      <c r="D27589" t="s">
        <v>119311</v>
      </c>
      <c r="E27589" t="s">
        <v>105329</v>
      </c>
      <c r="F27589" t="s">
        <v>213820</v>
      </c>
      <c r="G27589" t="s">
        <v>105328</v>
      </c>
    </row>
    <row r="27590" spans="1:7" x14ac:dyDescent="0.25">
      <c r="A27590" t="s">
        <v>224716</v>
      </c>
      <c r="B27590" t="s">
        <v>27221</v>
      </c>
      <c r="C27590" s="1">
        <v>44729.072491701387</v>
      </c>
      <c r="D27590" t="s">
        <v>119311</v>
      </c>
      <c r="E27590" t="s">
        <v>105329</v>
      </c>
      <c r="F27590" t="s">
        <v>244345</v>
      </c>
      <c r="G27590" t="s">
        <v>105328</v>
      </c>
    </row>
    <row r="27591" spans="1:7" x14ac:dyDescent="0.25">
      <c r="A27591" t="s">
        <v>224715</v>
      </c>
      <c r="B27591" t="s">
        <v>27222</v>
      </c>
      <c r="C27591" s="1">
        <v>44729.072493402775</v>
      </c>
      <c r="D27591" t="s">
        <v>119311</v>
      </c>
      <c r="E27591" t="s">
        <v>105329</v>
      </c>
      <c r="F27591" t="s">
        <v>244345</v>
      </c>
      <c r="G27591" t="s">
        <v>105328</v>
      </c>
    </row>
    <row r="27592" spans="1:7" x14ac:dyDescent="0.25">
      <c r="A27592" t="s">
        <v>224714</v>
      </c>
      <c r="B27592" t="s">
        <v>109355</v>
      </c>
      <c r="C27592" s="1">
        <v>44729.072494560183</v>
      </c>
      <c r="D27592" t="s">
        <v>119311</v>
      </c>
      <c r="E27592" t="s">
        <v>105329</v>
      </c>
      <c r="F27592" t="s">
        <v>244304</v>
      </c>
      <c r="G27592" t="s">
        <v>105328</v>
      </c>
    </row>
    <row r="27593" spans="1:7" x14ac:dyDescent="0.25">
      <c r="A27593" t="s">
        <v>224712</v>
      </c>
      <c r="B27593" t="s">
        <v>27223</v>
      </c>
      <c r="C27593" s="1">
        <v>44729.072483993055</v>
      </c>
      <c r="D27593" t="s">
        <v>119312</v>
      </c>
      <c r="E27593" t="s">
        <v>105329</v>
      </c>
      <c r="F27593" t="s">
        <v>244345</v>
      </c>
      <c r="G27593" t="s">
        <v>105328</v>
      </c>
    </row>
    <row r="27594" spans="1:7" x14ac:dyDescent="0.25">
      <c r="A27594" t="s">
        <v>224710</v>
      </c>
      <c r="B27594" t="s">
        <v>27224</v>
      </c>
      <c r="C27594" s="1">
        <v>44729.072484872682</v>
      </c>
      <c r="D27594" t="s">
        <v>119312</v>
      </c>
      <c r="E27594" t="s">
        <v>105329</v>
      </c>
      <c r="F27594" t="s">
        <v>244345</v>
      </c>
      <c r="G27594" t="s">
        <v>105328</v>
      </c>
    </row>
    <row r="27595" spans="1:7" x14ac:dyDescent="0.25">
      <c r="A27595" t="s">
        <v>224707</v>
      </c>
      <c r="B27595" t="s">
        <v>27225</v>
      </c>
      <c r="C27595" s="1">
        <v>44729.072485914352</v>
      </c>
      <c r="D27595" t="s">
        <v>119311</v>
      </c>
      <c r="E27595" t="s">
        <v>105329</v>
      </c>
      <c r="F27595" t="s">
        <v>244345</v>
      </c>
      <c r="G27595" t="s">
        <v>105328</v>
      </c>
    </row>
    <row r="27596" spans="1:7" x14ac:dyDescent="0.25">
      <c r="A27596" t="s">
        <v>224706</v>
      </c>
      <c r="B27596" t="s">
        <v>27226</v>
      </c>
      <c r="C27596" s="1">
        <v>44959.550937581022</v>
      </c>
      <c r="D27596" t="s">
        <v>119312</v>
      </c>
      <c r="E27596" t="s">
        <v>105329</v>
      </c>
      <c r="F27596" t="s">
        <v>244345</v>
      </c>
      <c r="G27596" t="s">
        <v>105328</v>
      </c>
    </row>
    <row r="27597" spans="1:7" x14ac:dyDescent="0.25">
      <c r="A27597" t="s">
        <v>224705</v>
      </c>
      <c r="B27597" t="s">
        <v>27227</v>
      </c>
      <c r="C27597" s="1">
        <v>44767.6230440625</v>
      </c>
      <c r="D27597" t="s">
        <v>119311</v>
      </c>
      <c r="E27597" t="s">
        <v>105329</v>
      </c>
      <c r="F27597" t="s">
        <v>244345</v>
      </c>
      <c r="G27597" t="s">
        <v>105328</v>
      </c>
    </row>
    <row r="27598" spans="1:7" x14ac:dyDescent="0.25">
      <c r="A27598" t="s">
        <v>224704</v>
      </c>
      <c r="B27598" t="s">
        <v>27228</v>
      </c>
      <c r="C27598" s="1">
        <v>44729.07249027778</v>
      </c>
      <c r="D27598" t="s">
        <v>119311</v>
      </c>
      <c r="E27598" t="s">
        <v>105329</v>
      </c>
      <c r="F27598" t="s">
        <v>244307</v>
      </c>
      <c r="G27598" t="s">
        <v>105328</v>
      </c>
    </row>
    <row r="27599" spans="1:7" x14ac:dyDescent="0.25">
      <c r="A27599" t="s">
        <v>224703</v>
      </c>
      <c r="B27599" t="s">
        <v>27229</v>
      </c>
      <c r="C27599" s="1">
        <v>44729.072491006948</v>
      </c>
      <c r="D27599" t="s">
        <v>119311</v>
      </c>
      <c r="E27599" t="s">
        <v>105329</v>
      </c>
      <c r="F27599" t="s">
        <v>244330</v>
      </c>
      <c r="G27599" t="s">
        <v>105328</v>
      </c>
    </row>
    <row r="27600" spans="1:7" x14ac:dyDescent="0.25">
      <c r="A27600" t="s">
        <v>224700</v>
      </c>
      <c r="B27600" t="s">
        <v>27230</v>
      </c>
      <c r="C27600" s="1">
        <v>45232.708829629628</v>
      </c>
      <c r="D27600" t="s">
        <v>119311</v>
      </c>
      <c r="E27600" t="s">
        <v>105329</v>
      </c>
      <c r="F27600" t="s">
        <v>244307</v>
      </c>
      <c r="G27600" t="s">
        <v>105328</v>
      </c>
    </row>
    <row r="27601" spans="1:7" x14ac:dyDescent="0.25">
      <c r="A27601" t="s">
        <v>256036</v>
      </c>
      <c r="B27601" t="s">
        <v>27231</v>
      </c>
      <c r="C27601" s="1">
        <v>44729.072492557869</v>
      </c>
      <c r="D27601" t="s">
        <v>119311</v>
      </c>
      <c r="E27601" t="s">
        <v>105329</v>
      </c>
      <c r="F27601" t="s">
        <v>244307</v>
      </c>
      <c r="G27601" t="s">
        <v>105328</v>
      </c>
    </row>
    <row r="27602" spans="1:7" x14ac:dyDescent="0.25">
      <c r="A27602" t="s">
        <v>256037</v>
      </c>
      <c r="B27602" t="s">
        <v>27232</v>
      </c>
      <c r="C27602" s="1">
        <v>44729.072493252315</v>
      </c>
      <c r="D27602" t="s">
        <v>119311</v>
      </c>
      <c r="E27602" t="s">
        <v>105329</v>
      </c>
      <c r="F27602" t="s">
        <v>244304</v>
      </c>
      <c r="G27602" t="s">
        <v>105328</v>
      </c>
    </row>
    <row r="27603" spans="1:7" x14ac:dyDescent="0.25">
      <c r="A27603" t="s">
        <v>256038</v>
      </c>
      <c r="B27603" t="s">
        <v>27233</v>
      </c>
      <c r="C27603" s="1">
        <v>44729.072486377314</v>
      </c>
      <c r="D27603" t="s">
        <v>119311</v>
      </c>
      <c r="E27603" t="s">
        <v>105329</v>
      </c>
      <c r="F27603" t="s">
        <v>244304</v>
      </c>
      <c r="G27603" t="s">
        <v>105328</v>
      </c>
    </row>
    <row r="27604" spans="1:7" x14ac:dyDescent="0.25">
      <c r="A27604" t="s">
        <v>224699</v>
      </c>
      <c r="B27604" t="s">
        <v>27234</v>
      </c>
      <c r="C27604" s="1">
        <v>44729.072487384263</v>
      </c>
      <c r="D27604" t="s">
        <v>119312</v>
      </c>
      <c r="E27604" t="s">
        <v>105329</v>
      </c>
      <c r="F27604" t="s">
        <v>244345</v>
      </c>
      <c r="G27604" t="s">
        <v>105328</v>
      </c>
    </row>
    <row r="27605" spans="1:7" x14ac:dyDescent="0.25">
      <c r="A27605" t="s">
        <v>256039</v>
      </c>
      <c r="B27605" t="s">
        <v>27235</v>
      </c>
      <c r="C27605" s="1">
        <v>44729.072487928242</v>
      </c>
      <c r="D27605" t="s">
        <v>119311</v>
      </c>
      <c r="E27605" t="s">
        <v>105329</v>
      </c>
      <c r="F27605" t="s">
        <v>244316</v>
      </c>
      <c r="G27605" t="s">
        <v>105328</v>
      </c>
    </row>
    <row r="27606" spans="1:7" x14ac:dyDescent="0.25">
      <c r="A27606" t="s">
        <v>224698</v>
      </c>
      <c r="B27606" t="s">
        <v>27236</v>
      </c>
      <c r="C27606" s="1">
        <v>45196.519850810182</v>
      </c>
      <c r="D27606" t="s">
        <v>119311</v>
      </c>
      <c r="E27606" t="s">
        <v>105329</v>
      </c>
      <c r="F27606" t="s">
        <v>244307</v>
      </c>
      <c r="G27606" t="s">
        <v>105328</v>
      </c>
    </row>
    <row r="27607" spans="1:7" x14ac:dyDescent="0.25">
      <c r="A27607" t="s">
        <v>256040</v>
      </c>
      <c r="B27607" t="s">
        <v>27237</v>
      </c>
      <c r="C27607" s="1">
        <v>44729.072489548613</v>
      </c>
      <c r="D27607" t="s">
        <v>119311</v>
      </c>
      <c r="E27607" t="s">
        <v>105329</v>
      </c>
      <c r="F27607" t="s">
        <v>244306</v>
      </c>
      <c r="G27607" t="s">
        <v>105328</v>
      </c>
    </row>
    <row r="27608" spans="1:7" x14ac:dyDescent="0.25">
      <c r="A27608" t="s">
        <v>224697</v>
      </c>
      <c r="B27608" t="s">
        <v>27238</v>
      </c>
      <c r="C27608" s="1">
        <v>45196.519852974539</v>
      </c>
      <c r="D27608" t="s">
        <v>119311</v>
      </c>
      <c r="E27608" t="s">
        <v>105329</v>
      </c>
      <c r="F27608" t="s">
        <v>244307</v>
      </c>
      <c r="G27608" t="s">
        <v>105328</v>
      </c>
    </row>
    <row r="27609" spans="1:7" x14ac:dyDescent="0.25">
      <c r="A27609" t="s">
        <v>224696</v>
      </c>
      <c r="B27609" t="s">
        <v>27239</v>
      </c>
      <c r="C27609" s="1">
        <v>45196.519855289349</v>
      </c>
      <c r="D27609" t="s">
        <v>119311</v>
      </c>
      <c r="E27609" t="s">
        <v>105329</v>
      </c>
      <c r="F27609" t="s">
        <v>244307</v>
      </c>
      <c r="G27609" t="s">
        <v>105328</v>
      </c>
    </row>
    <row r="27610" spans="1:7" x14ac:dyDescent="0.25">
      <c r="A27610" t="s">
        <v>224694</v>
      </c>
      <c r="B27610" t="s">
        <v>27240</v>
      </c>
      <c r="C27610" s="1">
        <v>44729.072491863422</v>
      </c>
      <c r="D27610" t="s">
        <v>119311</v>
      </c>
      <c r="E27610" t="s">
        <v>105329</v>
      </c>
      <c r="F27610" t="s">
        <v>244307</v>
      </c>
      <c r="G27610" t="s">
        <v>105328</v>
      </c>
    </row>
    <row r="27611" spans="1:7" x14ac:dyDescent="0.25">
      <c r="A27611" t="s">
        <v>224693</v>
      </c>
      <c r="B27611" t="s">
        <v>131649</v>
      </c>
      <c r="C27611" s="1">
        <v>44827.659347187502</v>
      </c>
      <c r="D27611" t="s">
        <v>119311</v>
      </c>
      <c r="E27611" t="s">
        <v>105329</v>
      </c>
      <c r="F27611" t="s">
        <v>244307</v>
      </c>
      <c r="G27611" t="s">
        <v>105328</v>
      </c>
    </row>
    <row r="27612" spans="1:7" x14ac:dyDescent="0.25">
      <c r="A27612" t="s">
        <v>224692</v>
      </c>
      <c r="B27612" t="s">
        <v>27241</v>
      </c>
      <c r="C27612" s="1">
        <v>45223.574650000002</v>
      </c>
      <c r="D27612" t="s">
        <v>119312</v>
      </c>
      <c r="E27612" t="s">
        <v>105329</v>
      </c>
      <c r="F27612" t="s">
        <v>244330</v>
      </c>
      <c r="G27612" t="s">
        <v>105328</v>
      </c>
    </row>
    <row r="27613" spans="1:7" x14ac:dyDescent="0.25">
      <c r="A27613" t="s">
        <v>224691</v>
      </c>
      <c r="B27613" t="s">
        <v>27242</v>
      </c>
      <c r="C27613" s="1">
        <v>44729.072486342593</v>
      </c>
      <c r="D27613" t="s">
        <v>119311</v>
      </c>
      <c r="E27613" t="s">
        <v>105329</v>
      </c>
      <c r="F27613" t="s">
        <v>244307</v>
      </c>
      <c r="G27613" t="s">
        <v>105328</v>
      </c>
    </row>
    <row r="27614" spans="1:7" x14ac:dyDescent="0.25">
      <c r="A27614" t="s">
        <v>224690</v>
      </c>
      <c r="B27614" t="s">
        <v>27243</v>
      </c>
      <c r="C27614" s="1">
        <v>44729.072487766207</v>
      </c>
      <c r="D27614" t="s">
        <v>119311</v>
      </c>
      <c r="E27614" t="s">
        <v>105329</v>
      </c>
      <c r="F27614" t="s">
        <v>244307</v>
      </c>
      <c r="G27614" t="s">
        <v>105328</v>
      </c>
    </row>
    <row r="27615" spans="1:7" x14ac:dyDescent="0.25">
      <c r="A27615" t="s">
        <v>256225</v>
      </c>
      <c r="B27615" t="s">
        <v>27244</v>
      </c>
      <c r="C27615" s="1">
        <v>44729.072488391204</v>
      </c>
      <c r="D27615" t="s">
        <v>119311</v>
      </c>
      <c r="E27615" t="s">
        <v>105329</v>
      </c>
      <c r="F27615" t="s">
        <v>244313</v>
      </c>
      <c r="G27615" t="s">
        <v>105328</v>
      </c>
    </row>
    <row r="27616" spans="1:7" x14ac:dyDescent="0.25">
      <c r="A27616" t="s">
        <v>256226</v>
      </c>
      <c r="B27616" t="s">
        <v>27245</v>
      </c>
      <c r="C27616" s="1">
        <v>44729.072489583334</v>
      </c>
      <c r="D27616" t="s">
        <v>119311</v>
      </c>
      <c r="E27616" t="s">
        <v>105329</v>
      </c>
      <c r="F27616" t="s">
        <v>244313</v>
      </c>
      <c r="G27616" t="s">
        <v>105328</v>
      </c>
    </row>
    <row r="27617" spans="1:7" x14ac:dyDescent="0.25">
      <c r="A27617" t="s">
        <v>256227</v>
      </c>
      <c r="B27617" t="s">
        <v>27246</v>
      </c>
      <c r="C27617" s="1">
        <v>44729.072490046296</v>
      </c>
      <c r="D27617" t="s">
        <v>119311</v>
      </c>
      <c r="E27617" t="s">
        <v>105329</v>
      </c>
      <c r="F27617" t="s">
        <v>244313</v>
      </c>
      <c r="G27617" t="s">
        <v>105328</v>
      </c>
    </row>
    <row r="27618" spans="1:7" x14ac:dyDescent="0.25">
      <c r="A27618" t="s">
        <v>256228</v>
      </c>
      <c r="B27618" t="s">
        <v>27247</v>
      </c>
      <c r="C27618" s="1">
        <v>44729.072490509257</v>
      </c>
      <c r="D27618" t="s">
        <v>119311</v>
      </c>
      <c r="E27618" t="s">
        <v>105329</v>
      </c>
      <c r="F27618" t="s">
        <v>244313</v>
      </c>
      <c r="G27618" t="s">
        <v>105328</v>
      </c>
    </row>
    <row r="27619" spans="1:7" x14ac:dyDescent="0.25">
      <c r="A27619" t="s">
        <v>256229</v>
      </c>
      <c r="B27619" t="s">
        <v>27248</v>
      </c>
      <c r="C27619" s="1">
        <v>44729.072490972219</v>
      </c>
      <c r="D27619" t="s">
        <v>119311</v>
      </c>
      <c r="E27619" t="s">
        <v>105329</v>
      </c>
      <c r="F27619" t="s">
        <v>244313</v>
      </c>
      <c r="G27619" t="s">
        <v>105328</v>
      </c>
    </row>
    <row r="27620" spans="1:7" x14ac:dyDescent="0.25">
      <c r="A27620" t="s">
        <v>224689</v>
      </c>
      <c r="B27620" t="s">
        <v>27249</v>
      </c>
      <c r="C27620" s="1">
        <v>44729.072491747684</v>
      </c>
      <c r="D27620" t="s">
        <v>119311</v>
      </c>
      <c r="E27620" t="s">
        <v>105329</v>
      </c>
      <c r="F27620" t="s">
        <v>244313</v>
      </c>
      <c r="G27620" t="s">
        <v>105328</v>
      </c>
    </row>
    <row r="27621" spans="1:7" x14ac:dyDescent="0.25">
      <c r="A27621" t="s">
        <v>224688</v>
      </c>
      <c r="B27621" t="s">
        <v>27250</v>
      </c>
      <c r="C27621" s="1">
        <v>44729.072492476851</v>
      </c>
      <c r="D27621" t="s">
        <v>119311</v>
      </c>
      <c r="E27621" t="s">
        <v>105329</v>
      </c>
      <c r="F27621" t="s">
        <v>244313</v>
      </c>
      <c r="G27621" t="s">
        <v>105328</v>
      </c>
    </row>
    <row r="27622" spans="1:7" x14ac:dyDescent="0.25">
      <c r="A27622" t="s">
        <v>224687</v>
      </c>
      <c r="B27622" t="s">
        <v>27251</v>
      </c>
      <c r="C27622" s="1">
        <v>44729.072492858795</v>
      </c>
      <c r="D27622" t="s">
        <v>119311</v>
      </c>
      <c r="E27622" t="s">
        <v>105329</v>
      </c>
      <c r="F27622" t="s">
        <v>213820</v>
      </c>
      <c r="G27622" t="s">
        <v>105328</v>
      </c>
    </row>
    <row r="27623" spans="1:7" x14ac:dyDescent="0.25">
      <c r="A27623" t="s">
        <v>224243</v>
      </c>
      <c r="B27623" t="s">
        <v>27252</v>
      </c>
      <c r="C27623" s="1">
        <v>44852.437549849536</v>
      </c>
      <c r="D27623" t="s">
        <v>119311</v>
      </c>
      <c r="E27623" t="s">
        <v>105329</v>
      </c>
      <c r="F27623" t="s">
        <v>244357</v>
      </c>
      <c r="G27623" t="s">
        <v>105328</v>
      </c>
    </row>
    <row r="27624" spans="1:7" x14ac:dyDescent="0.25">
      <c r="A27624" t="s">
        <v>224242</v>
      </c>
      <c r="B27624" t="s">
        <v>27253</v>
      </c>
      <c r="C27624" s="1">
        <v>44916.463824768522</v>
      </c>
      <c r="D27624" t="s">
        <v>119311</v>
      </c>
      <c r="E27624" t="s">
        <v>105329</v>
      </c>
      <c r="F27624" t="s">
        <v>244357</v>
      </c>
      <c r="G27624" t="s">
        <v>105328</v>
      </c>
    </row>
    <row r="27625" spans="1:7" x14ac:dyDescent="0.25">
      <c r="A27625" t="s">
        <v>224241</v>
      </c>
      <c r="B27625" t="s">
        <v>27254</v>
      </c>
      <c r="C27625" s="1">
        <v>44729.072491087965</v>
      </c>
      <c r="D27625" t="s">
        <v>119311</v>
      </c>
      <c r="E27625" t="s">
        <v>105329</v>
      </c>
      <c r="F27625" t="s">
        <v>244307</v>
      </c>
      <c r="G27625" t="s">
        <v>105328</v>
      </c>
    </row>
    <row r="27626" spans="1:7" x14ac:dyDescent="0.25">
      <c r="A27626" t="s">
        <v>224240</v>
      </c>
      <c r="B27626" t="s">
        <v>27255</v>
      </c>
      <c r="C27626" s="1">
        <v>44729.072492094907</v>
      </c>
      <c r="D27626" t="s">
        <v>119311</v>
      </c>
      <c r="E27626" t="s">
        <v>105329</v>
      </c>
      <c r="F27626" t="s">
        <v>213820</v>
      </c>
      <c r="G27626" t="s">
        <v>105328</v>
      </c>
    </row>
    <row r="27627" spans="1:7" x14ac:dyDescent="0.25">
      <c r="A27627" t="s">
        <v>224239</v>
      </c>
      <c r="B27627" t="s">
        <v>27256</v>
      </c>
      <c r="C27627" s="1">
        <v>44729.072493136577</v>
      </c>
      <c r="D27627" t="s">
        <v>119311</v>
      </c>
      <c r="E27627" t="s">
        <v>105327</v>
      </c>
      <c r="F27627" t="s">
        <v>244314</v>
      </c>
      <c r="G27627" t="s">
        <v>105328</v>
      </c>
    </row>
    <row r="27628" spans="1:7" x14ac:dyDescent="0.25">
      <c r="A27628" t="s">
        <v>224238</v>
      </c>
      <c r="B27628" t="s">
        <v>27257</v>
      </c>
      <c r="C27628" s="1">
        <v>45209.682144444443</v>
      </c>
      <c r="D27628" t="s">
        <v>119311</v>
      </c>
      <c r="E27628" t="s">
        <v>105329</v>
      </c>
      <c r="F27628" t="s">
        <v>244307</v>
      </c>
      <c r="G27628" t="s">
        <v>105328</v>
      </c>
    </row>
    <row r="27629" spans="1:7" x14ac:dyDescent="0.25">
      <c r="A27629" t="s">
        <v>224237</v>
      </c>
      <c r="B27629" t="s">
        <v>27258</v>
      </c>
      <c r="C27629" s="1">
        <v>44729.072494131942</v>
      </c>
      <c r="D27629" t="s">
        <v>119311</v>
      </c>
      <c r="E27629" t="s">
        <v>105329</v>
      </c>
      <c r="F27629" t="s">
        <v>244307</v>
      </c>
      <c r="G27629" t="s">
        <v>105328</v>
      </c>
    </row>
    <row r="27630" spans="1:7" x14ac:dyDescent="0.25">
      <c r="A27630" t="s">
        <v>224236</v>
      </c>
      <c r="B27630" t="s">
        <v>27259</v>
      </c>
      <c r="C27630" s="1">
        <v>45209.682145752318</v>
      </c>
      <c r="D27630" t="s">
        <v>119311</v>
      </c>
      <c r="E27630" t="s">
        <v>105329</v>
      </c>
      <c r="F27630" t="s">
        <v>244307</v>
      </c>
      <c r="G27630" t="s">
        <v>105328</v>
      </c>
    </row>
    <row r="27631" spans="1:7" x14ac:dyDescent="0.25">
      <c r="A27631" t="s">
        <v>256230</v>
      </c>
      <c r="B27631" t="s">
        <v>27260</v>
      </c>
      <c r="C27631" s="1">
        <v>45202.317448298614</v>
      </c>
      <c r="D27631" t="s">
        <v>119311</v>
      </c>
      <c r="E27631" t="s">
        <v>105329</v>
      </c>
      <c r="F27631" t="s">
        <v>244307</v>
      </c>
      <c r="G27631" t="s">
        <v>105328</v>
      </c>
    </row>
    <row r="27632" spans="1:7" x14ac:dyDescent="0.25">
      <c r="A27632" t="s">
        <v>224235</v>
      </c>
      <c r="B27632" t="s">
        <v>27261</v>
      </c>
      <c r="C27632" s="1">
        <v>44729.072495752313</v>
      </c>
      <c r="D27632" t="s">
        <v>119311</v>
      </c>
      <c r="E27632" t="s">
        <v>105329</v>
      </c>
      <c r="F27632" t="s">
        <v>244307</v>
      </c>
      <c r="G27632" t="s">
        <v>105328</v>
      </c>
    </row>
    <row r="27633" spans="1:7" x14ac:dyDescent="0.25">
      <c r="A27633" t="s">
        <v>256231</v>
      </c>
      <c r="B27633" t="s">
        <v>27262</v>
      </c>
      <c r="C27633" s="1">
        <v>44729.072487766207</v>
      </c>
      <c r="D27633" t="s">
        <v>119311</v>
      </c>
      <c r="E27633" t="s">
        <v>105329</v>
      </c>
      <c r="F27633" t="s">
        <v>244307</v>
      </c>
      <c r="G27633" t="s">
        <v>105328</v>
      </c>
    </row>
    <row r="27634" spans="1:7" x14ac:dyDescent="0.25">
      <c r="A27634" t="s">
        <v>256232</v>
      </c>
      <c r="B27634" t="s">
        <v>27263</v>
      </c>
      <c r="C27634" s="1">
        <v>45209.48055763889</v>
      </c>
      <c r="D27634" t="s">
        <v>119311</v>
      </c>
      <c r="E27634" t="s">
        <v>105329</v>
      </c>
      <c r="F27634" t="s">
        <v>244307</v>
      </c>
      <c r="G27634" t="s">
        <v>105328</v>
      </c>
    </row>
    <row r="27635" spans="1:7" x14ac:dyDescent="0.25">
      <c r="A27635" t="s">
        <v>224234</v>
      </c>
      <c r="B27635" t="s">
        <v>27264</v>
      </c>
      <c r="C27635" s="1">
        <v>44729.072492094907</v>
      </c>
      <c r="D27635" t="s">
        <v>119311</v>
      </c>
      <c r="E27635" t="s">
        <v>105329</v>
      </c>
      <c r="F27635" t="s">
        <v>244307</v>
      </c>
      <c r="G27635" t="s">
        <v>105328</v>
      </c>
    </row>
    <row r="27636" spans="1:7" x14ac:dyDescent="0.25">
      <c r="A27636" t="s">
        <v>224231</v>
      </c>
      <c r="B27636" t="s">
        <v>27265</v>
      </c>
      <c r="C27636" s="1">
        <v>45209.682148645836</v>
      </c>
      <c r="D27636" t="s">
        <v>119311</v>
      </c>
      <c r="E27636" t="s">
        <v>105329</v>
      </c>
      <c r="F27636" t="s">
        <v>244307</v>
      </c>
      <c r="G27636" t="s">
        <v>105328</v>
      </c>
    </row>
    <row r="27637" spans="1:7" x14ac:dyDescent="0.25">
      <c r="A27637" t="s">
        <v>256233</v>
      </c>
      <c r="B27637" t="s">
        <v>27266</v>
      </c>
      <c r="C27637" s="1">
        <v>44729.072496493056</v>
      </c>
      <c r="D27637" t="s">
        <v>119311</v>
      </c>
      <c r="E27637" t="s">
        <v>105329</v>
      </c>
      <c r="F27637" t="s">
        <v>244307</v>
      </c>
      <c r="G27637" t="s">
        <v>105328</v>
      </c>
    </row>
    <row r="27638" spans="1:7" x14ac:dyDescent="0.25">
      <c r="A27638" t="s">
        <v>224230</v>
      </c>
      <c r="B27638" t="s">
        <v>27267</v>
      </c>
      <c r="C27638" s="1">
        <v>44729.072497337962</v>
      </c>
      <c r="D27638" t="s">
        <v>119311</v>
      </c>
      <c r="E27638" t="s">
        <v>105329</v>
      </c>
      <c r="F27638" t="s">
        <v>213820</v>
      </c>
      <c r="G27638" t="s">
        <v>105328</v>
      </c>
    </row>
    <row r="27639" spans="1:7" x14ac:dyDescent="0.25">
      <c r="A27639" t="s">
        <v>256234</v>
      </c>
      <c r="B27639" t="s">
        <v>27268</v>
      </c>
      <c r="C27639" s="1">
        <v>44729.072497951391</v>
      </c>
      <c r="D27639" t="s">
        <v>119311</v>
      </c>
      <c r="E27639" t="s">
        <v>105329</v>
      </c>
      <c r="F27639" t="s">
        <v>213820</v>
      </c>
      <c r="G27639" t="s">
        <v>105328</v>
      </c>
    </row>
    <row r="27640" spans="1:7" x14ac:dyDescent="0.25">
      <c r="A27640" t="s">
        <v>256235</v>
      </c>
      <c r="B27640" t="s">
        <v>27269</v>
      </c>
      <c r="C27640" s="1">
        <v>44729.072498576388</v>
      </c>
      <c r="D27640" t="s">
        <v>119311</v>
      </c>
      <c r="E27640" t="s">
        <v>105329</v>
      </c>
      <c r="F27640" t="s">
        <v>244304</v>
      </c>
      <c r="G27640" t="s">
        <v>105328</v>
      </c>
    </row>
    <row r="27641" spans="1:7" x14ac:dyDescent="0.25">
      <c r="A27641" t="s">
        <v>224229</v>
      </c>
      <c r="B27641" t="s">
        <v>27270</v>
      </c>
      <c r="C27641" s="1">
        <v>44729.072499189817</v>
      </c>
      <c r="D27641" t="s">
        <v>119311</v>
      </c>
      <c r="E27641" t="s">
        <v>105329</v>
      </c>
      <c r="F27641" t="s">
        <v>213820</v>
      </c>
      <c r="G27641" t="s">
        <v>105328</v>
      </c>
    </row>
    <row r="27642" spans="1:7" x14ac:dyDescent="0.25">
      <c r="A27642" t="s">
        <v>256236</v>
      </c>
      <c r="B27642" t="s">
        <v>27271</v>
      </c>
      <c r="C27642" s="1">
        <v>44729.072499618058</v>
      </c>
      <c r="D27642" t="s">
        <v>119311</v>
      </c>
      <c r="E27642" t="s">
        <v>105329</v>
      </c>
      <c r="F27642" t="s">
        <v>244307</v>
      </c>
      <c r="G27642" t="s">
        <v>105328</v>
      </c>
    </row>
    <row r="27643" spans="1:7" x14ac:dyDescent="0.25">
      <c r="A27643" t="s">
        <v>256237</v>
      </c>
      <c r="B27643" t="s">
        <v>27272</v>
      </c>
      <c r="C27643" s="1">
        <v>44729.072487465281</v>
      </c>
      <c r="D27643" t="s">
        <v>119311</v>
      </c>
      <c r="E27643" t="s">
        <v>105329</v>
      </c>
      <c r="F27643" t="s">
        <v>244307</v>
      </c>
      <c r="G27643" t="s">
        <v>105328</v>
      </c>
    </row>
    <row r="27644" spans="1:7" x14ac:dyDescent="0.25">
      <c r="A27644" t="s">
        <v>224227</v>
      </c>
      <c r="B27644" t="s">
        <v>27273</v>
      </c>
      <c r="C27644" s="1">
        <v>44811.532027465277</v>
      </c>
      <c r="D27644" t="s">
        <v>119316</v>
      </c>
      <c r="E27644" t="s">
        <v>105329</v>
      </c>
      <c r="F27644" t="s">
        <v>247058</v>
      </c>
      <c r="G27644" t="s">
        <v>105328</v>
      </c>
    </row>
    <row r="27645" spans="1:7" x14ac:dyDescent="0.25">
      <c r="A27645" t="s">
        <v>224226</v>
      </c>
      <c r="B27645" t="s">
        <v>27274</v>
      </c>
      <c r="C27645" s="1">
        <v>44729.072489432867</v>
      </c>
      <c r="D27645" t="s">
        <v>119311</v>
      </c>
      <c r="E27645" t="s">
        <v>105329</v>
      </c>
      <c r="F27645" t="s">
        <v>244302</v>
      </c>
      <c r="G27645" t="s">
        <v>105328</v>
      </c>
    </row>
    <row r="27646" spans="1:7" x14ac:dyDescent="0.25">
      <c r="A27646" t="s">
        <v>224225</v>
      </c>
      <c r="B27646" t="s">
        <v>27275</v>
      </c>
      <c r="C27646" s="1">
        <v>44729.072490243052</v>
      </c>
      <c r="D27646" t="s">
        <v>119311</v>
      </c>
      <c r="E27646" t="s">
        <v>105329</v>
      </c>
      <c r="F27646" t="s">
        <v>244302</v>
      </c>
      <c r="G27646" t="s">
        <v>105328</v>
      </c>
    </row>
    <row r="27647" spans="1:7" x14ac:dyDescent="0.25">
      <c r="A27647" t="s">
        <v>256238</v>
      </c>
      <c r="B27647" t="s">
        <v>27276</v>
      </c>
      <c r="C27647" s="1">
        <v>44729.072490706021</v>
      </c>
      <c r="D27647" t="s">
        <v>119311</v>
      </c>
      <c r="E27647" t="s">
        <v>105329</v>
      </c>
      <c r="F27647" t="s">
        <v>244304</v>
      </c>
      <c r="G27647" t="s">
        <v>105328</v>
      </c>
    </row>
    <row r="27648" spans="1:7" x14ac:dyDescent="0.25">
      <c r="A27648" t="s">
        <v>224224</v>
      </c>
      <c r="B27648" t="s">
        <v>27277</v>
      </c>
      <c r="C27648" s="1">
        <v>44729.072491354164</v>
      </c>
      <c r="D27648" t="s">
        <v>119311</v>
      </c>
      <c r="E27648" t="s">
        <v>105329</v>
      </c>
      <c r="F27648" t="s">
        <v>213820</v>
      </c>
      <c r="G27648" t="s">
        <v>105328</v>
      </c>
    </row>
    <row r="27649" spans="1:7" x14ac:dyDescent="0.25">
      <c r="A27649" t="s">
        <v>224223</v>
      </c>
      <c r="B27649" t="s">
        <v>27278</v>
      </c>
      <c r="C27649" s="1">
        <v>45168.528426354169</v>
      </c>
      <c r="D27649" t="s">
        <v>119311</v>
      </c>
      <c r="E27649" t="s">
        <v>105329</v>
      </c>
      <c r="F27649" t="s">
        <v>244316</v>
      </c>
      <c r="G27649" t="s">
        <v>105328</v>
      </c>
    </row>
    <row r="27650" spans="1:7" x14ac:dyDescent="0.25">
      <c r="A27650" t="s">
        <v>224221</v>
      </c>
      <c r="B27650" t="s">
        <v>27279</v>
      </c>
      <c r="C27650" s="1">
        <v>45168.529666666669</v>
      </c>
      <c r="D27650" t="s">
        <v>119311</v>
      </c>
      <c r="E27650" t="s">
        <v>105329</v>
      </c>
      <c r="F27650" t="s">
        <v>244316</v>
      </c>
      <c r="G27650" t="s">
        <v>105328</v>
      </c>
    </row>
    <row r="27651" spans="1:7" x14ac:dyDescent="0.25">
      <c r="A27651" t="s">
        <v>224219</v>
      </c>
      <c r="B27651" t="s">
        <v>27280</v>
      </c>
      <c r="C27651" s="1">
        <v>44783.617709178237</v>
      </c>
      <c r="D27651" t="s">
        <v>119311</v>
      </c>
      <c r="E27651" t="s">
        <v>105329</v>
      </c>
      <c r="F27651" t="s">
        <v>244304</v>
      </c>
      <c r="G27651" t="s">
        <v>105328</v>
      </c>
    </row>
    <row r="27652" spans="1:7" x14ac:dyDescent="0.25">
      <c r="A27652" t="s">
        <v>224216</v>
      </c>
      <c r="B27652" t="s">
        <v>27281</v>
      </c>
      <c r="C27652" s="1">
        <v>45215.364340046297</v>
      </c>
      <c r="D27652" t="s">
        <v>119311</v>
      </c>
      <c r="E27652" t="s">
        <v>105329</v>
      </c>
      <c r="F27652" t="s">
        <v>244316</v>
      </c>
      <c r="G27652" t="s">
        <v>105328</v>
      </c>
    </row>
    <row r="27653" spans="1:7" x14ac:dyDescent="0.25">
      <c r="A27653" t="s">
        <v>224215</v>
      </c>
      <c r="B27653" t="s">
        <v>27282</v>
      </c>
      <c r="C27653" s="1">
        <v>44729.07248978009</v>
      </c>
      <c r="D27653" t="s">
        <v>119312</v>
      </c>
      <c r="E27653" t="s">
        <v>105329</v>
      </c>
      <c r="F27653" t="s">
        <v>244306</v>
      </c>
      <c r="G27653" t="s">
        <v>105328</v>
      </c>
    </row>
    <row r="27654" spans="1:7" x14ac:dyDescent="0.25">
      <c r="A27654" t="s">
        <v>224214</v>
      </c>
      <c r="B27654" t="s">
        <v>27283</v>
      </c>
      <c r="C27654" s="1">
        <v>44853.858503784722</v>
      </c>
      <c r="D27654" t="s">
        <v>119311</v>
      </c>
      <c r="E27654" t="s">
        <v>105329</v>
      </c>
      <c r="F27654" t="s">
        <v>244304</v>
      </c>
      <c r="G27654" t="s">
        <v>105328</v>
      </c>
    </row>
    <row r="27655" spans="1:7" x14ac:dyDescent="0.25">
      <c r="A27655" t="s">
        <v>256239</v>
      </c>
      <c r="B27655" t="s">
        <v>27284</v>
      </c>
      <c r="C27655" s="1">
        <v>44729.072491087965</v>
      </c>
      <c r="D27655" t="s">
        <v>119311</v>
      </c>
      <c r="E27655" t="s">
        <v>105329</v>
      </c>
      <c r="F27655" t="s">
        <v>244304</v>
      </c>
      <c r="G27655" t="s">
        <v>105328</v>
      </c>
    </row>
    <row r="27656" spans="1:7" x14ac:dyDescent="0.25">
      <c r="A27656" t="s">
        <v>256240</v>
      </c>
      <c r="B27656" t="s">
        <v>27285</v>
      </c>
      <c r="C27656" s="1">
        <v>44729.072491469909</v>
      </c>
      <c r="D27656" t="s">
        <v>119311</v>
      </c>
      <c r="E27656" t="s">
        <v>105329</v>
      </c>
      <c r="F27656" t="s">
        <v>244330</v>
      </c>
      <c r="G27656" t="s">
        <v>105328</v>
      </c>
    </row>
    <row r="27657" spans="1:7" x14ac:dyDescent="0.25">
      <c r="A27657" t="s">
        <v>256241</v>
      </c>
      <c r="B27657" t="s">
        <v>27286</v>
      </c>
      <c r="C27657" s="1">
        <v>44729.072492164349</v>
      </c>
      <c r="D27657" t="s">
        <v>119311</v>
      </c>
      <c r="E27657" t="s">
        <v>105329</v>
      </c>
      <c r="F27657" t="s">
        <v>244330</v>
      </c>
      <c r="G27657" t="s">
        <v>105328</v>
      </c>
    </row>
    <row r="27658" spans="1:7" x14ac:dyDescent="0.25">
      <c r="A27658" t="s">
        <v>224210</v>
      </c>
      <c r="B27658" t="s">
        <v>27287</v>
      </c>
      <c r="C27658" s="1">
        <v>45260.652599733796</v>
      </c>
      <c r="D27658" t="s">
        <v>119312</v>
      </c>
      <c r="E27658" t="s">
        <v>105332</v>
      </c>
      <c r="F27658" t="s">
        <v>244327</v>
      </c>
      <c r="G27658" t="s">
        <v>105328</v>
      </c>
    </row>
    <row r="27659" spans="1:7" x14ac:dyDescent="0.25">
      <c r="A27659" t="s">
        <v>256242</v>
      </c>
      <c r="B27659" t="s">
        <v>27288</v>
      </c>
      <c r="C27659" s="1">
        <v>44729.072497303241</v>
      </c>
      <c r="D27659" t="s">
        <v>119311</v>
      </c>
      <c r="E27659" t="s">
        <v>105329</v>
      </c>
      <c r="F27659" t="s">
        <v>244302</v>
      </c>
      <c r="G27659" t="s">
        <v>105328</v>
      </c>
    </row>
    <row r="27660" spans="1:7" x14ac:dyDescent="0.25">
      <c r="A27660" t="s">
        <v>224207</v>
      </c>
      <c r="B27660" t="s">
        <v>27289</v>
      </c>
      <c r="C27660" s="1">
        <v>45201.647067789352</v>
      </c>
      <c r="D27660" t="s">
        <v>119311</v>
      </c>
      <c r="E27660" t="s">
        <v>105329</v>
      </c>
      <c r="F27660" t="s">
        <v>213820</v>
      </c>
      <c r="G27660" t="s">
        <v>105328</v>
      </c>
    </row>
    <row r="27661" spans="1:7" x14ac:dyDescent="0.25">
      <c r="A27661" t="s">
        <v>224206</v>
      </c>
      <c r="B27661" t="s">
        <v>27290</v>
      </c>
      <c r="C27661" s="1">
        <v>44729.072498726855</v>
      </c>
      <c r="D27661" t="s">
        <v>119311</v>
      </c>
      <c r="E27661" t="s">
        <v>105329</v>
      </c>
      <c r="F27661" t="s">
        <v>244307</v>
      </c>
      <c r="G27661" t="s">
        <v>105328</v>
      </c>
    </row>
    <row r="27662" spans="1:7" x14ac:dyDescent="0.25">
      <c r="A27662" t="s">
        <v>224205</v>
      </c>
      <c r="B27662" t="s">
        <v>27291</v>
      </c>
      <c r="C27662" s="1">
        <v>44729.072499571761</v>
      </c>
      <c r="D27662" t="s">
        <v>119311</v>
      </c>
      <c r="E27662" t="s">
        <v>105329</v>
      </c>
      <c r="F27662" t="s">
        <v>213820</v>
      </c>
      <c r="G27662" t="s">
        <v>105328</v>
      </c>
    </row>
    <row r="27663" spans="1:7" x14ac:dyDescent="0.25">
      <c r="A27663" t="s">
        <v>224204</v>
      </c>
      <c r="B27663" t="s">
        <v>27292</v>
      </c>
      <c r="C27663" s="1">
        <v>44729.072489583334</v>
      </c>
      <c r="D27663" t="s">
        <v>119311</v>
      </c>
      <c r="E27663" t="s">
        <v>105329</v>
      </c>
      <c r="F27663" t="s">
        <v>213820</v>
      </c>
      <c r="G27663" t="s">
        <v>105328</v>
      </c>
    </row>
    <row r="27664" spans="1:7" x14ac:dyDescent="0.25">
      <c r="A27664" t="s">
        <v>224203</v>
      </c>
      <c r="B27664" t="s">
        <v>27293</v>
      </c>
      <c r="C27664" s="1">
        <v>44729.072490972219</v>
      </c>
      <c r="D27664" t="s">
        <v>119311</v>
      </c>
      <c r="E27664" t="s">
        <v>105329</v>
      </c>
      <c r="F27664" t="s">
        <v>213820</v>
      </c>
      <c r="G27664" t="s">
        <v>105328</v>
      </c>
    </row>
    <row r="27665" spans="1:7" x14ac:dyDescent="0.25">
      <c r="A27665" t="s">
        <v>224202</v>
      </c>
      <c r="B27665" t="s">
        <v>27294</v>
      </c>
      <c r="C27665" s="1">
        <v>44729.072491817133</v>
      </c>
      <c r="D27665" t="s">
        <v>119311</v>
      </c>
      <c r="E27665" t="s">
        <v>105329</v>
      </c>
      <c r="F27665" t="s">
        <v>244316</v>
      </c>
      <c r="G27665" t="s">
        <v>105328</v>
      </c>
    </row>
    <row r="27666" spans="1:7" x14ac:dyDescent="0.25">
      <c r="A27666" t="s">
        <v>224201</v>
      </c>
      <c r="B27666" t="s">
        <v>27295</v>
      </c>
      <c r="C27666" s="1">
        <v>44729.072492245374</v>
      </c>
      <c r="D27666" t="s">
        <v>119311</v>
      </c>
      <c r="E27666" t="s">
        <v>105329</v>
      </c>
      <c r="F27666" t="s">
        <v>244357</v>
      </c>
      <c r="G27666" t="s">
        <v>105328</v>
      </c>
    </row>
    <row r="27667" spans="1:7" x14ac:dyDescent="0.25">
      <c r="A27667" t="s">
        <v>256243</v>
      </c>
      <c r="B27667" t="s">
        <v>27296</v>
      </c>
      <c r="C27667" s="1">
        <v>44729.072492743057</v>
      </c>
      <c r="D27667" t="s">
        <v>119311</v>
      </c>
      <c r="E27667" t="s">
        <v>105329</v>
      </c>
      <c r="F27667" t="s">
        <v>244306</v>
      </c>
      <c r="G27667" t="s">
        <v>105328</v>
      </c>
    </row>
    <row r="27668" spans="1:7" x14ac:dyDescent="0.25">
      <c r="A27668" t="s">
        <v>256244</v>
      </c>
      <c r="B27668" t="s">
        <v>27297</v>
      </c>
      <c r="C27668" s="1">
        <v>44729.072493368054</v>
      </c>
      <c r="D27668" t="s">
        <v>119311</v>
      </c>
      <c r="E27668" t="s">
        <v>105329</v>
      </c>
      <c r="F27668" t="s">
        <v>244304</v>
      </c>
      <c r="G27668" t="s">
        <v>105328</v>
      </c>
    </row>
    <row r="27669" spans="1:7" x14ac:dyDescent="0.25">
      <c r="A27669" t="s">
        <v>256245</v>
      </c>
      <c r="B27669" t="s">
        <v>27298</v>
      </c>
      <c r="C27669" s="1">
        <v>45216.528274502314</v>
      </c>
      <c r="D27669" t="s">
        <v>119311</v>
      </c>
      <c r="E27669" t="s">
        <v>105329</v>
      </c>
      <c r="F27669" t="s">
        <v>244304</v>
      </c>
      <c r="G27669" t="s">
        <v>105328</v>
      </c>
    </row>
    <row r="27670" spans="1:7" x14ac:dyDescent="0.25">
      <c r="A27670" t="s">
        <v>256246</v>
      </c>
      <c r="B27670" t="s">
        <v>27299</v>
      </c>
      <c r="C27670" s="1">
        <v>44729.072494560183</v>
      </c>
      <c r="D27670" t="s">
        <v>119311</v>
      </c>
      <c r="E27670" t="s">
        <v>105329</v>
      </c>
      <c r="F27670" t="s">
        <v>244316</v>
      </c>
      <c r="G27670" t="s">
        <v>105328</v>
      </c>
    </row>
    <row r="27671" spans="1:7" x14ac:dyDescent="0.25">
      <c r="A27671" t="s">
        <v>256247</v>
      </c>
      <c r="B27671" t="s">
        <v>27300</v>
      </c>
      <c r="C27671" s="1">
        <v>44729.072495335648</v>
      </c>
      <c r="D27671" t="s">
        <v>119311</v>
      </c>
      <c r="E27671" t="s">
        <v>105329</v>
      </c>
      <c r="F27671" t="s">
        <v>244345</v>
      </c>
      <c r="G27671" t="s">
        <v>105328</v>
      </c>
    </row>
    <row r="27672" spans="1:7" x14ac:dyDescent="0.25">
      <c r="A27672" t="s">
        <v>256248</v>
      </c>
      <c r="B27672" t="s">
        <v>27301</v>
      </c>
      <c r="C27672" s="1">
        <v>44729.072496145833</v>
      </c>
      <c r="D27672" t="s">
        <v>119311</v>
      </c>
      <c r="E27672" t="s">
        <v>105329</v>
      </c>
      <c r="F27672" t="s">
        <v>213820</v>
      </c>
      <c r="G27672" t="s">
        <v>105328</v>
      </c>
    </row>
    <row r="27673" spans="1:7" x14ac:dyDescent="0.25">
      <c r="A27673" t="s">
        <v>256249</v>
      </c>
      <c r="B27673" t="s">
        <v>27302</v>
      </c>
      <c r="C27673" s="1">
        <v>44729.072488275466</v>
      </c>
      <c r="D27673" t="s">
        <v>119311</v>
      </c>
      <c r="E27673" t="s">
        <v>105329</v>
      </c>
      <c r="F27673" t="s">
        <v>213820</v>
      </c>
      <c r="G27673" t="s">
        <v>105328</v>
      </c>
    </row>
    <row r="27674" spans="1:7" x14ac:dyDescent="0.25">
      <c r="A27674" t="s">
        <v>224200</v>
      </c>
      <c r="B27674" t="s">
        <v>27303</v>
      </c>
      <c r="C27674" s="1">
        <v>44729.072489618055</v>
      </c>
      <c r="D27674" t="s">
        <v>119311</v>
      </c>
      <c r="E27674" t="s">
        <v>105329</v>
      </c>
      <c r="F27674" t="s">
        <v>213820</v>
      </c>
      <c r="G27674" t="s">
        <v>105328</v>
      </c>
    </row>
    <row r="27675" spans="1:7" x14ac:dyDescent="0.25">
      <c r="A27675" t="s">
        <v>256250</v>
      </c>
      <c r="B27675" t="s">
        <v>27304</v>
      </c>
      <c r="C27675" s="1">
        <v>44729.072490358798</v>
      </c>
      <c r="D27675" t="s">
        <v>119312</v>
      </c>
      <c r="E27675" t="s">
        <v>105329</v>
      </c>
      <c r="F27675" t="s">
        <v>244497</v>
      </c>
      <c r="G27675" t="s">
        <v>105328</v>
      </c>
    </row>
    <row r="27676" spans="1:7" x14ac:dyDescent="0.25">
      <c r="A27676" t="s">
        <v>256251</v>
      </c>
      <c r="B27676" t="s">
        <v>27305</v>
      </c>
      <c r="C27676" s="1">
        <v>44729.072490937499</v>
      </c>
      <c r="D27676" t="s">
        <v>119312</v>
      </c>
      <c r="E27676" t="s">
        <v>105329</v>
      </c>
      <c r="F27676" t="s">
        <v>244497</v>
      </c>
      <c r="G27676" t="s">
        <v>105328</v>
      </c>
    </row>
    <row r="27677" spans="1:7" x14ac:dyDescent="0.25">
      <c r="A27677" t="s">
        <v>224199</v>
      </c>
      <c r="B27677" t="s">
        <v>27306</v>
      </c>
      <c r="C27677" s="1">
        <v>45107.588519988429</v>
      </c>
      <c r="D27677" t="s">
        <v>119311</v>
      </c>
      <c r="E27677" t="s">
        <v>105329</v>
      </c>
      <c r="F27677" t="s">
        <v>244357</v>
      </c>
      <c r="G27677" t="s">
        <v>105328</v>
      </c>
    </row>
    <row r="27678" spans="1:7" x14ac:dyDescent="0.25">
      <c r="A27678" t="s">
        <v>256252</v>
      </c>
      <c r="B27678" t="s">
        <v>27307</v>
      </c>
      <c r="C27678" s="1">
        <v>44729.072492013889</v>
      </c>
      <c r="D27678" t="s">
        <v>119311</v>
      </c>
      <c r="E27678" t="s">
        <v>105329</v>
      </c>
      <c r="F27678" t="s">
        <v>244306</v>
      </c>
      <c r="G27678" t="s">
        <v>105328</v>
      </c>
    </row>
    <row r="27679" spans="1:7" x14ac:dyDescent="0.25">
      <c r="A27679" t="s">
        <v>224198</v>
      </c>
      <c r="B27679" t="s">
        <v>27308</v>
      </c>
      <c r="C27679" s="1">
        <v>44729.07249309028</v>
      </c>
      <c r="D27679" t="s">
        <v>119311</v>
      </c>
      <c r="E27679" t="s">
        <v>105329</v>
      </c>
      <c r="F27679" t="s">
        <v>244306</v>
      </c>
      <c r="G27679" t="s">
        <v>105328</v>
      </c>
    </row>
    <row r="27680" spans="1:7" x14ac:dyDescent="0.25">
      <c r="A27680" t="s">
        <v>256253</v>
      </c>
      <c r="B27680" t="s">
        <v>27309</v>
      </c>
      <c r="C27680" s="1">
        <v>44729.0724940625</v>
      </c>
      <c r="D27680" t="s">
        <v>119311</v>
      </c>
      <c r="E27680" t="s">
        <v>105329</v>
      </c>
      <c r="F27680" t="s">
        <v>244307</v>
      </c>
      <c r="G27680" t="s">
        <v>105328</v>
      </c>
    </row>
    <row r="27681" spans="1:7" x14ac:dyDescent="0.25">
      <c r="A27681" t="s">
        <v>256675</v>
      </c>
      <c r="B27681" t="s">
        <v>27310</v>
      </c>
      <c r="C27681" s="1">
        <v>44729.072494791668</v>
      </c>
      <c r="D27681" t="s">
        <v>119311</v>
      </c>
      <c r="E27681" t="s">
        <v>105329</v>
      </c>
      <c r="F27681" t="s">
        <v>213820</v>
      </c>
      <c r="G27681" t="s">
        <v>105328</v>
      </c>
    </row>
    <row r="27682" spans="1:7" x14ac:dyDescent="0.25">
      <c r="A27682" t="s">
        <v>224197</v>
      </c>
      <c r="B27682" t="s">
        <v>27311</v>
      </c>
      <c r="C27682" s="1">
        <v>44729.072495752313</v>
      </c>
      <c r="D27682" t="s">
        <v>119311</v>
      </c>
      <c r="E27682" t="s">
        <v>105329</v>
      </c>
      <c r="F27682" t="s">
        <v>213820</v>
      </c>
      <c r="G27682" t="s">
        <v>105328</v>
      </c>
    </row>
    <row r="27683" spans="1:7" x14ac:dyDescent="0.25">
      <c r="A27683" t="s">
        <v>224195</v>
      </c>
      <c r="B27683" t="s">
        <v>27312</v>
      </c>
      <c r="C27683" s="1">
        <v>45020.54708329861</v>
      </c>
      <c r="D27683" t="s">
        <v>119311</v>
      </c>
      <c r="E27683" t="s">
        <v>105329</v>
      </c>
      <c r="F27683" t="s">
        <v>244302</v>
      </c>
      <c r="G27683" t="s">
        <v>105328</v>
      </c>
    </row>
    <row r="27684" spans="1:7" x14ac:dyDescent="0.25">
      <c r="A27684" t="s">
        <v>224194</v>
      </c>
      <c r="B27684" t="s">
        <v>27313</v>
      </c>
      <c r="C27684" s="1">
        <v>44729.072492280095</v>
      </c>
      <c r="D27684" t="s">
        <v>119312</v>
      </c>
      <c r="E27684" t="s">
        <v>105329</v>
      </c>
      <c r="F27684" t="s">
        <v>244345</v>
      </c>
      <c r="G27684" t="s">
        <v>105328</v>
      </c>
    </row>
    <row r="27685" spans="1:7" x14ac:dyDescent="0.25">
      <c r="A27685" t="s">
        <v>224193</v>
      </c>
      <c r="B27685" t="s">
        <v>27314</v>
      </c>
      <c r="C27685" s="1">
        <v>44729.072492905092</v>
      </c>
      <c r="D27685" t="s">
        <v>119311</v>
      </c>
      <c r="E27685" t="s">
        <v>105329</v>
      </c>
      <c r="F27685" t="s">
        <v>244307</v>
      </c>
      <c r="G27685" t="s">
        <v>105328</v>
      </c>
    </row>
    <row r="27686" spans="1:7" x14ac:dyDescent="0.25">
      <c r="A27686" t="s">
        <v>224189</v>
      </c>
      <c r="B27686" t="s">
        <v>27315</v>
      </c>
      <c r="C27686" s="1">
        <v>44729.072493784719</v>
      </c>
      <c r="D27686" t="s">
        <v>119311</v>
      </c>
      <c r="E27686" t="s">
        <v>105329</v>
      </c>
      <c r="F27686" t="s">
        <v>244307</v>
      </c>
      <c r="G27686" t="s">
        <v>105328</v>
      </c>
    </row>
    <row r="27687" spans="1:7" x14ac:dyDescent="0.25">
      <c r="A27687" t="s">
        <v>256676</v>
      </c>
      <c r="B27687" t="s">
        <v>27316</v>
      </c>
      <c r="C27687" s="1">
        <v>44729.07249421296</v>
      </c>
      <c r="D27687" t="s">
        <v>119311</v>
      </c>
      <c r="E27687" t="s">
        <v>105329</v>
      </c>
      <c r="F27687" t="s">
        <v>244306</v>
      </c>
      <c r="G27687" t="s">
        <v>105328</v>
      </c>
    </row>
    <row r="27688" spans="1:7" x14ac:dyDescent="0.25">
      <c r="A27688" t="s">
        <v>256677</v>
      </c>
      <c r="B27688" t="s">
        <v>27317</v>
      </c>
      <c r="C27688" s="1">
        <v>44729.072494988424</v>
      </c>
      <c r="D27688" t="s">
        <v>119311</v>
      </c>
      <c r="E27688" t="s">
        <v>105329</v>
      </c>
      <c r="F27688" t="s">
        <v>244357</v>
      </c>
      <c r="G27688" t="s">
        <v>105328</v>
      </c>
    </row>
    <row r="27689" spans="1:7" x14ac:dyDescent="0.25">
      <c r="A27689" t="s">
        <v>224187</v>
      </c>
      <c r="B27689" t="s">
        <v>27318</v>
      </c>
      <c r="C27689" s="1">
        <v>45244.336357442131</v>
      </c>
      <c r="D27689" t="s">
        <v>119311</v>
      </c>
      <c r="E27689" t="s">
        <v>105329</v>
      </c>
      <c r="F27689" t="s">
        <v>213820</v>
      </c>
      <c r="G27689" t="s">
        <v>105328</v>
      </c>
    </row>
    <row r="27690" spans="1:7" x14ac:dyDescent="0.25">
      <c r="A27690" t="s">
        <v>224183</v>
      </c>
      <c r="B27690" t="s">
        <v>27319</v>
      </c>
      <c r="C27690" s="1">
        <v>45196.519135104165</v>
      </c>
      <c r="D27690" t="s">
        <v>119311</v>
      </c>
      <c r="E27690" t="s">
        <v>105329</v>
      </c>
      <c r="F27690" t="s">
        <v>213820</v>
      </c>
      <c r="G27690" t="s">
        <v>105328</v>
      </c>
    </row>
    <row r="27691" spans="1:7" x14ac:dyDescent="0.25">
      <c r="A27691" t="s">
        <v>224182</v>
      </c>
      <c r="B27691" t="s">
        <v>109356</v>
      </c>
      <c r="C27691" s="1">
        <v>44729.072498842594</v>
      </c>
      <c r="D27691" t="s">
        <v>119311</v>
      </c>
      <c r="E27691" t="s">
        <v>105329</v>
      </c>
      <c r="F27691" t="s">
        <v>244304</v>
      </c>
      <c r="G27691" t="s">
        <v>105328</v>
      </c>
    </row>
    <row r="27692" spans="1:7" x14ac:dyDescent="0.25">
      <c r="A27692" t="s">
        <v>256678</v>
      </c>
      <c r="B27692" t="s">
        <v>27320</v>
      </c>
      <c r="C27692" s="1">
        <v>44729.072499618058</v>
      </c>
      <c r="D27692" t="s">
        <v>119312</v>
      </c>
      <c r="E27692" t="s">
        <v>105329</v>
      </c>
      <c r="F27692" t="s">
        <v>244313</v>
      </c>
      <c r="G27692" t="s">
        <v>105328</v>
      </c>
    </row>
    <row r="27693" spans="1:7" x14ac:dyDescent="0.25">
      <c r="A27693" t="s">
        <v>224179</v>
      </c>
      <c r="B27693" t="s">
        <v>27321</v>
      </c>
      <c r="C27693" s="1">
        <v>44729.07249027778</v>
      </c>
      <c r="D27693" t="s">
        <v>119312</v>
      </c>
      <c r="E27693" t="s">
        <v>105329</v>
      </c>
      <c r="F27693" t="s">
        <v>244345</v>
      </c>
      <c r="G27693" t="s">
        <v>105328</v>
      </c>
    </row>
    <row r="27694" spans="1:7" x14ac:dyDescent="0.25">
      <c r="A27694" t="s">
        <v>256679</v>
      </c>
      <c r="B27694" t="s">
        <v>27322</v>
      </c>
      <c r="C27694" s="1">
        <v>44729.072490659724</v>
      </c>
      <c r="D27694" t="s">
        <v>119312</v>
      </c>
      <c r="E27694" t="s">
        <v>105329</v>
      </c>
      <c r="F27694" t="s">
        <v>244302</v>
      </c>
      <c r="G27694" t="s">
        <v>105328</v>
      </c>
    </row>
    <row r="27695" spans="1:7" x14ac:dyDescent="0.25">
      <c r="A27695" t="s">
        <v>224178</v>
      </c>
      <c r="B27695" t="s">
        <v>27323</v>
      </c>
      <c r="C27695" s="1">
        <v>44729.072492013889</v>
      </c>
      <c r="D27695" t="s">
        <v>119311</v>
      </c>
      <c r="E27695" t="s">
        <v>105329</v>
      </c>
      <c r="F27695" t="s">
        <v>244304</v>
      </c>
      <c r="G27695" t="s">
        <v>105328</v>
      </c>
    </row>
    <row r="27696" spans="1:7" x14ac:dyDescent="0.25">
      <c r="A27696" t="s">
        <v>224175</v>
      </c>
      <c r="B27696" t="s">
        <v>27324</v>
      </c>
      <c r="C27696" s="1">
        <v>45209.682269675926</v>
      </c>
      <c r="D27696" t="s">
        <v>119311</v>
      </c>
      <c r="E27696" t="s">
        <v>105329</v>
      </c>
      <c r="F27696" t="s">
        <v>244304</v>
      </c>
      <c r="G27696" t="s">
        <v>105328</v>
      </c>
    </row>
    <row r="27697" spans="1:7" x14ac:dyDescent="0.25">
      <c r="A27697" t="s">
        <v>224174</v>
      </c>
      <c r="B27697" t="s">
        <v>27325</v>
      </c>
      <c r="C27697" s="1">
        <v>44729.072494247688</v>
      </c>
      <c r="D27697" t="s">
        <v>119311</v>
      </c>
      <c r="E27697" t="s">
        <v>105329</v>
      </c>
      <c r="F27697" t="s">
        <v>244330</v>
      </c>
      <c r="G27697" t="s">
        <v>105328</v>
      </c>
    </row>
    <row r="27698" spans="1:7" x14ac:dyDescent="0.25">
      <c r="A27698" t="s">
        <v>224173</v>
      </c>
      <c r="B27698" t="s">
        <v>27326</v>
      </c>
      <c r="C27698" s="1">
        <v>44729.072494907407</v>
      </c>
      <c r="D27698" t="s">
        <v>119311</v>
      </c>
      <c r="E27698" t="s">
        <v>105329</v>
      </c>
      <c r="F27698" t="s">
        <v>244330</v>
      </c>
      <c r="G27698" t="s">
        <v>105328</v>
      </c>
    </row>
    <row r="27699" spans="1:7" x14ac:dyDescent="0.25">
      <c r="A27699" t="s">
        <v>256680</v>
      </c>
      <c r="B27699" t="s">
        <v>27327</v>
      </c>
      <c r="C27699" s="1">
        <v>44729.072495335648</v>
      </c>
      <c r="D27699" t="s">
        <v>119312</v>
      </c>
      <c r="E27699" t="s">
        <v>105329</v>
      </c>
      <c r="F27699" t="s">
        <v>244497</v>
      </c>
      <c r="G27699" t="s">
        <v>105328</v>
      </c>
    </row>
    <row r="27700" spans="1:7" x14ac:dyDescent="0.25">
      <c r="A27700" t="s">
        <v>224172</v>
      </c>
      <c r="B27700" t="s">
        <v>27328</v>
      </c>
      <c r="C27700" s="1">
        <v>44729.0724962963</v>
      </c>
      <c r="D27700" t="s">
        <v>119311</v>
      </c>
      <c r="E27700" t="s">
        <v>105329</v>
      </c>
      <c r="F27700" t="s">
        <v>244316</v>
      </c>
      <c r="G27700" t="s">
        <v>105328</v>
      </c>
    </row>
    <row r="27701" spans="1:7" x14ac:dyDescent="0.25">
      <c r="A27701" t="s">
        <v>224171</v>
      </c>
      <c r="B27701" t="s">
        <v>27329</v>
      </c>
      <c r="C27701" s="1">
        <v>45196.519137002317</v>
      </c>
      <c r="D27701" t="s">
        <v>119311</v>
      </c>
      <c r="E27701" t="s">
        <v>105329</v>
      </c>
      <c r="F27701" t="s">
        <v>213820</v>
      </c>
      <c r="G27701" t="s">
        <v>105328</v>
      </c>
    </row>
    <row r="27702" spans="1:7" x14ac:dyDescent="0.25">
      <c r="A27702" t="s">
        <v>256681</v>
      </c>
      <c r="B27702" t="s">
        <v>27330</v>
      </c>
      <c r="C27702" s="1">
        <v>44729.072497256944</v>
      </c>
      <c r="D27702" t="s">
        <v>119311</v>
      </c>
      <c r="E27702" t="s">
        <v>105329</v>
      </c>
      <c r="F27702" t="s">
        <v>213820</v>
      </c>
      <c r="G27702" t="s">
        <v>105328</v>
      </c>
    </row>
    <row r="27703" spans="1:7" x14ac:dyDescent="0.25">
      <c r="A27703" t="s">
        <v>224170</v>
      </c>
      <c r="B27703" t="s">
        <v>27331</v>
      </c>
      <c r="C27703" s="1">
        <v>44729.072491631945</v>
      </c>
      <c r="D27703" t="s">
        <v>119312</v>
      </c>
      <c r="E27703" t="s">
        <v>105329</v>
      </c>
      <c r="F27703" t="s">
        <v>244313</v>
      </c>
      <c r="G27703" t="s">
        <v>105328</v>
      </c>
    </row>
    <row r="27704" spans="1:7" x14ac:dyDescent="0.25">
      <c r="A27704" t="s">
        <v>256682</v>
      </c>
      <c r="B27704" t="s">
        <v>27332</v>
      </c>
      <c r="C27704" s="1">
        <v>44729.072492129628</v>
      </c>
      <c r="D27704" t="s">
        <v>119312</v>
      </c>
      <c r="E27704" t="s">
        <v>105329</v>
      </c>
      <c r="F27704" t="s">
        <v>244313</v>
      </c>
      <c r="G27704" t="s">
        <v>105328</v>
      </c>
    </row>
    <row r="27705" spans="1:7" x14ac:dyDescent="0.25">
      <c r="A27705" t="s">
        <v>224167</v>
      </c>
      <c r="B27705" t="s">
        <v>27333</v>
      </c>
      <c r="C27705" s="1">
        <v>44729.072493020831</v>
      </c>
      <c r="D27705" t="s">
        <v>119312</v>
      </c>
      <c r="E27705" t="s">
        <v>105329</v>
      </c>
      <c r="F27705" t="s">
        <v>244313</v>
      </c>
      <c r="G27705" t="s">
        <v>105328</v>
      </c>
    </row>
    <row r="27706" spans="1:7" x14ac:dyDescent="0.25">
      <c r="A27706" t="s">
        <v>226073</v>
      </c>
      <c r="B27706" t="s">
        <v>27334</v>
      </c>
      <c r="C27706" s="1">
        <v>44729.072493900465</v>
      </c>
      <c r="D27706" t="s">
        <v>119312</v>
      </c>
      <c r="E27706" t="s">
        <v>105329</v>
      </c>
      <c r="F27706" t="s">
        <v>244313</v>
      </c>
      <c r="G27706" t="s">
        <v>105328</v>
      </c>
    </row>
    <row r="27707" spans="1:7" x14ac:dyDescent="0.25">
      <c r="A27707" t="s">
        <v>256683</v>
      </c>
      <c r="B27707" t="s">
        <v>27335</v>
      </c>
      <c r="C27707" s="1">
        <v>44729.072495219909</v>
      </c>
      <c r="D27707" t="s">
        <v>119311</v>
      </c>
      <c r="E27707" t="s">
        <v>105329</v>
      </c>
      <c r="F27707" t="s">
        <v>244307</v>
      </c>
      <c r="G27707" t="s">
        <v>105328</v>
      </c>
    </row>
    <row r="27708" spans="1:7" x14ac:dyDescent="0.25">
      <c r="A27708" t="s">
        <v>256684</v>
      </c>
      <c r="B27708" t="s">
        <v>27336</v>
      </c>
      <c r="C27708" s="1">
        <v>44729.072495798609</v>
      </c>
      <c r="D27708" t="s">
        <v>119311</v>
      </c>
      <c r="E27708" t="s">
        <v>105329</v>
      </c>
      <c r="F27708" t="s">
        <v>244307</v>
      </c>
      <c r="G27708" t="s">
        <v>105328</v>
      </c>
    </row>
    <row r="27709" spans="1:7" x14ac:dyDescent="0.25">
      <c r="A27709" t="s">
        <v>256685</v>
      </c>
      <c r="B27709" t="s">
        <v>27337</v>
      </c>
      <c r="C27709" s="1">
        <v>44729.072496377317</v>
      </c>
      <c r="D27709" t="s">
        <v>119311</v>
      </c>
      <c r="E27709" t="s">
        <v>105329</v>
      </c>
      <c r="F27709" t="s">
        <v>213820</v>
      </c>
      <c r="G27709" t="s">
        <v>105328</v>
      </c>
    </row>
    <row r="27710" spans="1:7" x14ac:dyDescent="0.25">
      <c r="A27710" t="s">
        <v>226072</v>
      </c>
      <c r="B27710" t="s">
        <v>27338</v>
      </c>
      <c r="C27710" s="1">
        <v>45215.365707407407</v>
      </c>
      <c r="D27710" t="s">
        <v>119311</v>
      </c>
      <c r="E27710" t="s">
        <v>105329</v>
      </c>
      <c r="F27710" t="s">
        <v>244307</v>
      </c>
      <c r="G27710" t="s">
        <v>105328</v>
      </c>
    </row>
    <row r="27711" spans="1:7" x14ac:dyDescent="0.25">
      <c r="A27711" t="s">
        <v>256686</v>
      </c>
      <c r="B27711" t="s">
        <v>27339</v>
      </c>
      <c r="C27711" s="1">
        <v>44729.072497881942</v>
      </c>
      <c r="D27711" t="s">
        <v>119311</v>
      </c>
      <c r="E27711" t="s">
        <v>105329</v>
      </c>
      <c r="F27711" t="s">
        <v>244306</v>
      </c>
      <c r="G27711" t="s">
        <v>105328</v>
      </c>
    </row>
    <row r="27712" spans="1:7" x14ac:dyDescent="0.25">
      <c r="A27712" t="s">
        <v>226071</v>
      </c>
      <c r="B27712" t="s">
        <v>27340</v>
      </c>
      <c r="C27712" s="1">
        <v>44729.072498344911</v>
      </c>
      <c r="D27712" t="s">
        <v>119311</v>
      </c>
      <c r="E27712" t="s">
        <v>105329</v>
      </c>
      <c r="F27712" t="s">
        <v>244306</v>
      </c>
      <c r="G27712" t="s">
        <v>105328</v>
      </c>
    </row>
    <row r="27713" spans="1:7" x14ac:dyDescent="0.25">
      <c r="A27713" t="s">
        <v>226070</v>
      </c>
      <c r="B27713" t="s">
        <v>27341</v>
      </c>
      <c r="C27713" s="1">
        <v>44729.072492164349</v>
      </c>
      <c r="D27713" t="s">
        <v>119311</v>
      </c>
      <c r="E27713" t="s">
        <v>105329</v>
      </c>
      <c r="F27713" t="s">
        <v>244330</v>
      </c>
      <c r="G27713" t="s">
        <v>105328</v>
      </c>
    </row>
    <row r="27714" spans="1:7" x14ac:dyDescent="0.25">
      <c r="A27714" t="s">
        <v>226069</v>
      </c>
      <c r="B27714" t="s">
        <v>27342</v>
      </c>
      <c r="C27714" s="1">
        <v>44729.072492939813</v>
      </c>
      <c r="D27714" t="s">
        <v>119311</v>
      </c>
      <c r="E27714" t="s">
        <v>105329</v>
      </c>
      <c r="F27714" t="s">
        <v>244306</v>
      </c>
      <c r="G27714" t="s">
        <v>105328</v>
      </c>
    </row>
    <row r="27715" spans="1:7" x14ac:dyDescent="0.25">
      <c r="A27715" t="s">
        <v>256687</v>
      </c>
      <c r="B27715" t="s">
        <v>27343</v>
      </c>
      <c r="C27715" s="1">
        <v>44729.072493368054</v>
      </c>
      <c r="D27715" t="s">
        <v>119315</v>
      </c>
      <c r="E27715" t="s">
        <v>105329</v>
      </c>
      <c r="F27715" t="s">
        <v>244314</v>
      </c>
      <c r="G27715" t="s">
        <v>105328</v>
      </c>
    </row>
    <row r="27716" spans="1:7" x14ac:dyDescent="0.25">
      <c r="A27716" t="s">
        <v>256688</v>
      </c>
      <c r="B27716" t="s">
        <v>27344</v>
      </c>
      <c r="C27716" s="1">
        <v>44729.072493749998</v>
      </c>
      <c r="D27716" t="s">
        <v>119315</v>
      </c>
      <c r="E27716" t="s">
        <v>105327</v>
      </c>
      <c r="F27716" t="s">
        <v>244314</v>
      </c>
      <c r="G27716" t="s">
        <v>105328</v>
      </c>
    </row>
    <row r="27717" spans="1:7" x14ac:dyDescent="0.25">
      <c r="A27717" t="s">
        <v>256689</v>
      </c>
      <c r="B27717" t="s">
        <v>27345</v>
      </c>
      <c r="C27717" s="1">
        <v>44729.07249421296</v>
      </c>
      <c r="D27717" t="s">
        <v>119315</v>
      </c>
      <c r="E27717" t="s">
        <v>105327</v>
      </c>
      <c r="F27717" t="s">
        <v>244314</v>
      </c>
      <c r="G27717" t="s">
        <v>105328</v>
      </c>
    </row>
    <row r="27718" spans="1:7" x14ac:dyDescent="0.25">
      <c r="A27718" t="s">
        <v>256690</v>
      </c>
      <c r="B27718" t="s">
        <v>27346</v>
      </c>
      <c r="C27718" s="1">
        <v>44729.072494594904</v>
      </c>
      <c r="D27718" t="s">
        <v>119315</v>
      </c>
      <c r="E27718" t="s">
        <v>105327</v>
      </c>
      <c r="F27718" t="s">
        <v>244314</v>
      </c>
      <c r="G27718" t="s">
        <v>105328</v>
      </c>
    </row>
    <row r="27719" spans="1:7" x14ac:dyDescent="0.25">
      <c r="A27719" t="s">
        <v>256691</v>
      </c>
      <c r="B27719" t="s">
        <v>27347</v>
      </c>
      <c r="C27719" s="1">
        <v>44729.072495057873</v>
      </c>
      <c r="D27719" t="s">
        <v>119311</v>
      </c>
      <c r="E27719" t="s">
        <v>105329</v>
      </c>
      <c r="F27719" t="s">
        <v>213820</v>
      </c>
      <c r="G27719" t="s">
        <v>105328</v>
      </c>
    </row>
    <row r="27720" spans="1:7" x14ac:dyDescent="0.25">
      <c r="A27720" t="s">
        <v>256692</v>
      </c>
      <c r="B27720" t="s">
        <v>27348</v>
      </c>
      <c r="C27720" s="1">
        <v>44729.072495567132</v>
      </c>
      <c r="D27720" t="s">
        <v>119311</v>
      </c>
      <c r="E27720" t="s">
        <v>105329</v>
      </c>
      <c r="F27720" t="s">
        <v>213820</v>
      </c>
      <c r="G27720" t="s">
        <v>105328</v>
      </c>
    </row>
    <row r="27721" spans="1:7" x14ac:dyDescent="0.25">
      <c r="A27721" t="s">
        <v>256693</v>
      </c>
      <c r="B27721" t="s">
        <v>27349</v>
      </c>
      <c r="C27721" s="1">
        <v>44729.072496145833</v>
      </c>
      <c r="D27721" t="s">
        <v>119311</v>
      </c>
      <c r="E27721" t="s">
        <v>105329</v>
      </c>
      <c r="F27721" t="s">
        <v>213820</v>
      </c>
      <c r="G27721" t="s">
        <v>105328</v>
      </c>
    </row>
    <row r="27722" spans="1:7" x14ac:dyDescent="0.25">
      <c r="A27722" t="s">
        <v>256694</v>
      </c>
      <c r="B27722" t="s">
        <v>27350</v>
      </c>
      <c r="C27722" s="1">
        <v>44729.072496678244</v>
      </c>
      <c r="D27722" t="s">
        <v>119311</v>
      </c>
      <c r="E27722" t="s">
        <v>105329</v>
      </c>
      <c r="F27722" t="s">
        <v>213820</v>
      </c>
      <c r="G27722" t="s">
        <v>105328</v>
      </c>
    </row>
    <row r="27723" spans="1:7" x14ac:dyDescent="0.25">
      <c r="A27723" t="s">
        <v>256695</v>
      </c>
      <c r="B27723" t="s">
        <v>27351</v>
      </c>
      <c r="C27723" s="1">
        <v>44729.072493321757</v>
      </c>
      <c r="D27723" t="s">
        <v>119311</v>
      </c>
      <c r="E27723" t="s">
        <v>105329</v>
      </c>
      <c r="F27723" t="s">
        <v>213820</v>
      </c>
      <c r="G27723" t="s">
        <v>105328</v>
      </c>
    </row>
    <row r="27724" spans="1:7" x14ac:dyDescent="0.25">
      <c r="A27724" t="s">
        <v>256696</v>
      </c>
      <c r="B27724" t="s">
        <v>27352</v>
      </c>
      <c r="C27724" s="1">
        <v>44729.072493749998</v>
      </c>
      <c r="D27724" t="s">
        <v>119311</v>
      </c>
      <c r="E27724" t="s">
        <v>105329</v>
      </c>
      <c r="F27724" t="s">
        <v>213820</v>
      </c>
      <c r="G27724" t="s">
        <v>105328</v>
      </c>
    </row>
    <row r="27725" spans="1:7" x14ac:dyDescent="0.25">
      <c r="A27725" t="s">
        <v>256697</v>
      </c>
      <c r="B27725" t="s">
        <v>27353</v>
      </c>
      <c r="C27725" s="1">
        <v>44729.07249421296</v>
      </c>
      <c r="D27725" t="s">
        <v>119311</v>
      </c>
      <c r="E27725" t="s">
        <v>105329</v>
      </c>
      <c r="F27725" t="s">
        <v>213820</v>
      </c>
      <c r="G27725" t="s">
        <v>105328</v>
      </c>
    </row>
    <row r="27726" spans="1:7" x14ac:dyDescent="0.25">
      <c r="A27726" t="s">
        <v>256698</v>
      </c>
      <c r="B27726" t="s">
        <v>27354</v>
      </c>
      <c r="C27726" s="1">
        <v>44729.07249471065</v>
      </c>
      <c r="D27726" t="s">
        <v>119311</v>
      </c>
      <c r="E27726" t="s">
        <v>105329</v>
      </c>
      <c r="F27726" t="s">
        <v>213820</v>
      </c>
      <c r="G27726" t="s">
        <v>105328</v>
      </c>
    </row>
    <row r="27727" spans="1:7" x14ac:dyDescent="0.25">
      <c r="A27727" t="s">
        <v>256699</v>
      </c>
      <c r="B27727" t="s">
        <v>27355</v>
      </c>
      <c r="C27727" s="1">
        <v>44729.07249525463</v>
      </c>
      <c r="D27727" t="s">
        <v>119311</v>
      </c>
      <c r="E27727" t="s">
        <v>105329</v>
      </c>
      <c r="F27727" t="s">
        <v>213820</v>
      </c>
      <c r="G27727" t="s">
        <v>105328</v>
      </c>
    </row>
    <row r="27728" spans="1:7" x14ac:dyDescent="0.25">
      <c r="A27728" t="s">
        <v>256700</v>
      </c>
      <c r="B27728" t="s">
        <v>27356</v>
      </c>
      <c r="C27728" s="1">
        <v>44729.072495601853</v>
      </c>
      <c r="D27728" t="s">
        <v>119311</v>
      </c>
      <c r="E27728" t="s">
        <v>105329</v>
      </c>
      <c r="F27728" t="s">
        <v>213820</v>
      </c>
      <c r="G27728" t="s">
        <v>105328</v>
      </c>
    </row>
    <row r="27729" spans="1:7" x14ac:dyDescent="0.25">
      <c r="A27729" t="s">
        <v>256701</v>
      </c>
      <c r="B27729" t="s">
        <v>27357</v>
      </c>
      <c r="C27729" s="1">
        <v>44729.072495983797</v>
      </c>
      <c r="D27729" t="s">
        <v>119311</v>
      </c>
      <c r="E27729" t="s">
        <v>105329</v>
      </c>
      <c r="F27729" t="s">
        <v>213820</v>
      </c>
      <c r="G27729" t="s">
        <v>105328</v>
      </c>
    </row>
    <row r="27730" spans="1:7" x14ac:dyDescent="0.25">
      <c r="A27730" t="s">
        <v>256702</v>
      </c>
      <c r="B27730" t="s">
        <v>27358</v>
      </c>
      <c r="C27730" s="1">
        <v>44729.072496840279</v>
      </c>
      <c r="D27730" t="s">
        <v>119311</v>
      </c>
      <c r="E27730" t="s">
        <v>105329</v>
      </c>
      <c r="F27730" t="s">
        <v>213820</v>
      </c>
      <c r="G27730" t="s">
        <v>105328</v>
      </c>
    </row>
    <row r="27731" spans="1:7" x14ac:dyDescent="0.25">
      <c r="A27731" t="s">
        <v>256703</v>
      </c>
      <c r="B27731" t="s">
        <v>27359</v>
      </c>
      <c r="C27731" s="1">
        <v>44729.072497337962</v>
      </c>
      <c r="D27731" t="s">
        <v>119311</v>
      </c>
      <c r="E27731" t="s">
        <v>105329</v>
      </c>
      <c r="F27731" t="s">
        <v>213820</v>
      </c>
      <c r="G27731" t="s">
        <v>105328</v>
      </c>
    </row>
    <row r="27732" spans="1:7" x14ac:dyDescent="0.25">
      <c r="A27732" t="s">
        <v>256704</v>
      </c>
      <c r="B27732" t="s">
        <v>27360</v>
      </c>
      <c r="C27732" s="1">
        <v>44729.072497881942</v>
      </c>
      <c r="D27732" t="s">
        <v>119311</v>
      </c>
      <c r="E27732" t="s">
        <v>105329</v>
      </c>
      <c r="F27732" t="s">
        <v>213820</v>
      </c>
      <c r="G27732" t="s">
        <v>105328</v>
      </c>
    </row>
    <row r="27733" spans="1:7" x14ac:dyDescent="0.25">
      <c r="A27733" t="s">
        <v>226068</v>
      </c>
      <c r="B27733" t="s">
        <v>27361</v>
      </c>
      <c r="C27733" s="1">
        <v>45196.51913896991</v>
      </c>
      <c r="D27733" t="s">
        <v>119311</v>
      </c>
      <c r="E27733" t="s">
        <v>105329</v>
      </c>
      <c r="F27733" t="s">
        <v>213820</v>
      </c>
      <c r="G27733" t="s">
        <v>105328</v>
      </c>
    </row>
    <row r="27734" spans="1:7" x14ac:dyDescent="0.25">
      <c r="A27734" t="s">
        <v>256705</v>
      </c>
      <c r="B27734" t="s">
        <v>27362</v>
      </c>
      <c r="C27734" s="1">
        <v>44729.072493784719</v>
      </c>
      <c r="D27734" t="s">
        <v>119311</v>
      </c>
      <c r="E27734" t="s">
        <v>105329</v>
      </c>
      <c r="F27734" t="s">
        <v>213820</v>
      </c>
      <c r="G27734" t="s">
        <v>105328</v>
      </c>
    </row>
    <row r="27735" spans="1:7" x14ac:dyDescent="0.25">
      <c r="A27735" t="s">
        <v>226067</v>
      </c>
      <c r="B27735" t="s">
        <v>27363</v>
      </c>
      <c r="C27735" s="1">
        <v>45257.5974403125</v>
      </c>
      <c r="D27735" t="s">
        <v>119311</v>
      </c>
      <c r="E27735" t="s">
        <v>105329</v>
      </c>
      <c r="F27735" t="s">
        <v>213820</v>
      </c>
      <c r="G27735" t="s">
        <v>105328</v>
      </c>
    </row>
    <row r="27736" spans="1:7" x14ac:dyDescent="0.25">
      <c r="A27736" t="s">
        <v>256706</v>
      </c>
      <c r="B27736" t="s">
        <v>27364</v>
      </c>
      <c r="C27736" s="1">
        <v>44729.072495219909</v>
      </c>
      <c r="D27736" t="s">
        <v>119311</v>
      </c>
      <c r="E27736" t="s">
        <v>105329</v>
      </c>
      <c r="F27736" t="s">
        <v>213820</v>
      </c>
      <c r="G27736" t="s">
        <v>105328</v>
      </c>
    </row>
    <row r="27737" spans="1:7" x14ac:dyDescent="0.25">
      <c r="A27737" t="s">
        <v>256707</v>
      </c>
      <c r="B27737" t="s">
        <v>27365</v>
      </c>
      <c r="C27737" s="1">
        <v>44729.072495949076</v>
      </c>
      <c r="D27737" t="s">
        <v>119311</v>
      </c>
      <c r="E27737" t="s">
        <v>105329</v>
      </c>
      <c r="F27737" t="s">
        <v>213820</v>
      </c>
      <c r="G27737" t="s">
        <v>105328</v>
      </c>
    </row>
    <row r="27738" spans="1:7" x14ac:dyDescent="0.25">
      <c r="A27738" t="s">
        <v>256708</v>
      </c>
      <c r="B27738" t="s">
        <v>27366</v>
      </c>
      <c r="C27738" s="1">
        <v>44729.072496493056</v>
      </c>
      <c r="D27738" t="s">
        <v>119311</v>
      </c>
      <c r="E27738" t="s">
        <v>105329</v>
      </c>
      <c r="F27738" t="s">
        <v>213820</v>
      </c>
      <c r="G27738" t="s">
        <v>105328</v>
      </c>
    </row>
    <row r="27739" spans="1:7" x14ac:dyDescent="0.25">
      <c r="A27739" t="s">
        <v>226066</v>
      </c>
      <c r="B27739" t="s">
        <v>27367</v>
      </c>
      <c r="C27739" s="1">
        <v>44729.072497337962</v>
      </c>
      <c r="D27739" t="s">
        <v>119311</v>
      </c>
      <c r="E27739" t="s">
        <v>105329</v>
      </c>
      <c r="F27739" t="s">
        <v>244302</v>
      </c>
      <c r="G27739" t="s">
        <v>105328</v>
      </c>
    </row>
    <row r="27740" spans="1:7" x14ac:dyDescent="0.25">
      <c r="A27740" t="s">
        <v>256709</v>
      </c>
      <c r="B27740" t="s">
        <v>27368</v>
      </c>
      <c r="C27740" s="1">
        <v>44729.072497800924</v>
      </c>
      <c r="D27740" t="s">
        <v>119311</v>
      </c>
      <c r="E27740" t="s">
        <v>105329</v>
      </c>
      <c r="F27740" t="s">
        <v>213820</v>
      </c>
      <c r="G27740" t="s">
        <v>105328</v>
      </c>
    </row>
    <row r="27741" spans="1:7" x14ac:dyDescent="0.25">
      <c r="A27741" t="s">
        <v>226065</v>
      </c>
      <c r="B27741" t="s">
        <v>27369</v>
      </c>
      <c r="C27741" s="1">
        <v>44729.072498379632</v>
      </c>
      <c r="D27741" t="s">
        <v>119311</v>
      </c>
      <c r="E27741" t="s">
        <v>105329</v>
      </c>
      <c r="F27741" t="s">
        <v>213820</v>
      </c>
      <c r="G27741" t="s">
        <v>105328</v>
      </c>
    </row>
    <row r="27742" spans="1:7" x14ac:dyDescent="0.25">
      <c r="A27742" t="s">
        <v>256710</v>
      </c>
      <c r="B27742" t="s">
        <v>27370</v>
      </c>
      <c r="C27742" s="1">
        <v>44729.072498807873</v>
      </c>
      <c r="D27742" t="s">
        <v>119311</v>
      </c>
      <c r="E27742" t="s">
        <v>105329</v>
      </c>
      <c r="F27742" t="s">
        <v>213820</v>
      </c>
      <c r="G27742" t="s">
        <v>105328</v>
      </c>
    </row>
    <row r="27743" spans="1:7" x14ac:dyDescent="0.25">
      <c r="A27743" t="s">
        <v>256711</v>
      </c>
      <c r="B27743" t="s">
        <v>27371</v>
      </c>
      <c r="C27743" s="1">
        <v>44729.072493715277</v>
      </c>
      <c r="D27743" t="s">
        <v>119311</v>
      </c>
      <c r="E27743" t="s">
        <v>105329</v>
      </c>
      <c r="F27743" t="s">
        <v>213820</v>
      </c>
      <c r="G27743" t="s">
        <v>105328</v>
      </c>
    </row>
    <row r="27744" spans="1:7" x14ac:dyDescent="0.25">
      <c r="A27744" t="s">
        <v>256712</v>
      </c>
      <c r="B27744" t="s">
        <v>27372</v>
      </c>
      <c r="C27744" s="1">
        <v>44729.072494409724</v>
      </c>
      <c r="D27744" t="s">
        <v>119311</v>
      </c>
      <c r="E27744" t="s">
        <v>105329</v>
      </c>
      <c r="F27744" t="s">
        <v>213820</v>
      </c>
      <c r="G27744" t="s">
        <v>105328</v>
      </c>
    </row>
    <row r="27745" spans="1:7" x14ac:dyDescent="0.25">
      <c r="A27745" t="s">
        <v>226064</v>
      </c>
      <c r="B27745" t="s">
        <v>27373</v>
      </c>
      <c r="C27745" s="1">
        <v>44729.072495601853</v>
      </c>
      <c r="D27745" t="s">
        <v>119311</v>
      </c>
      <c r="E27745" t="s">
        <v>105329</v>
      </c>
      <c r="F27745" t="s">
        <v>213820</v>
      </c>
      <c r="G27745" t="s">
        <v>105328</v>
      </c>
    </row>
    <row r="27746" spans="1:7" x14ac:dyDescent="0.25">
      <c r="A27746" t="s">
        <v>256713</v>
      </c>
      <c r="B27746" t="s">
        <v>27374</v>
      </c>
      <c r="C27746" s="1">
        <v>44729.072496180554</v>
      </c>
      <c r="D27746" t="s">
        <v>119311</v>
      </c>
      <c r="E27746" t="s">
        <v>105329</v>
      </c>
      <c r="F27746" t="s">
        <v>213820</v>
      </c>
      <c r="G27746" t="s">
        <v>105328</v>
      </c>
    </row>
    <row r="27747" spans="1:7" x14ac:dyDescent="0.25">
      <c r="A27747" t="s">
        <v>256714</v>
      </c>
      <c r="B27747" t="s">
        <v>27375</v>
      </c>
      <c r="C27747" s="1">
        <v>44729.072496956018</v>
      </c>
      <c r="D27747" t="s">
        <v>119311</v>
      </c>
      <c r="E27747" t="s">
        <v>105329</v>
      </c>
      <c r="F27747" t="s">
        <v>213820</v>
      </c>
      <c r="G27747" t="s">
        <v>105328</v>
      </c>
    </row>
    <row r="27748" spans="1:7" x14ac:dyDescent="0.25">
      <c r="A27748" t="s">
        <v>256715</v>
      </c>
      <c r="B27748" t="s">
        <v>27376</v>
      </c>
      <c r="C27748" s="1">
        <v>44729.07249741898</v>
      </c>
      <c r="D27748" t="s">
        <v>119311</v>
      </c>
      <c r="E27748" t="s">
        <v>105329</v>
      </c>
      <c r="F27748" t="s">
        <v>213820</v>
      </c>
      <c r="G27748" t="s">
        <v>105328</v>
      </c>
    </row>
    <row r="27749" spans="1:7" x14ac:dyDescent="0.25">
      <c r="A27749" t="s">
        <v>256716</v>
      </c>
      <c r="B27749" t="s">
        <v>27377</v>
      </c>
      <c r="C27749" s="1">
        <v>44729.072498067129</v>
      </c>
      <c r="D27749" t="s">
        <v>119311</v>
      </c>
      <c r="E27749" t="s">
        <v>105329</v>
      </c>
      <c r="F27749" t="s">
        <v>213820</v>
      </c>
      <c r="G27749" t="s">
        <v>105328</v>
      </c>
    </row>
    <row r="27750" spans="1:7" x14ac:dyDescent="0.25">
      <c r="A27750" t="s">
        <v>256717</v>
      </c>
      <c r="B27750" t="s">
        <v>27378</v>
      </c>
      <c r="C27750" s="1">
        <v>44729.072498611109</v>
      </c>
      <c r="D27750" t="s">
        <v>119311</v>
      </c>
      <c r="E27750" t="s">
        <v>105329</v>
      </c>
      <c r="F27750" t="s">
        <v>213820</v>
      </c>
      <c r="G27750" t="s">
        <v>105328</v>
      </c>
    </row>
    <row r="27751" spans="1:7" x14ac:dyDescent="0.25">
      <c r="A27751" t="s">
        <v>256718</v>
      </c>
      <c r="B27751" t="s">
        <v>27379</v>
      </c>
      <c r="C27751" s="1">
        <v>44729.072498958332</v>
      </c>
      <c r="D27751" t="s">
        <v>119311</v>
      </c>
      <c r="E27751" t="s">
        <v>105329</v>
      </c>
      <c r="F27751" t="s">
        <v>213820</v>
      </c>
      <c r="G27751" t="s">
        <v>105328</v>
      </c>
    </row>
    <row r="27752" spans="1:7" x14ac:dyDescent="0.25">
      <c r="A27752" t="s">
        <v>256719</v>
      </c>
      <c r="B27752" t="s">
        <v>27380</v>
      </c>
      <c r="C27752" s="1">
        <v>44729.072499571761</v>
      </c>
      <c r="D27752" t="s">
        <v>119311</v>
      </c>
      <c r="E27752" t="s">
        <v>105329</v>
      </c>
      <c r="F27752" t="s">
        <v>213820</v>
      </c>
      <c r="G27752" t="s">
        <v>105328</v>
      </c>
    </row>
    <row r="27753" spans="1:7" x14ac:dyDescent="0.25">
      <c r="A27753" t="s">
        <v>256720</v>
      </c>
      <c r="B27753" t="s">
        <v>27381</v>
      </c>
      <c r="C27753" s="1">
        <v>44729.072493831016</v>
      </c>
      <c r="D27753" t="s">
        <v>119311</v>
      </c>
      <c r="E27753" t="s">
        <v>105329</v>
      </c>
      <c r="F27753" t="s">
        <v>213820</v>
      </c>
      <c r="G27753" t="s">
        <v>105328</v>
      </c>
    </row>
    <row r="27754" spans="1:7" x14ac:dyDescent="0.25">
      <c r="A27754" t="s">
        <v>256935</v>
      </c>
      <c r="B27754" t="s">
        <v>27382</v>
      </c>
      <c r="C27754" s="1">
        <v>44729.072494560183</v>
      </c>
      <c r="D27754" t="s">
        <v>119311</v>
      </c>
      <c r="E27754" t="s">
        <v>105329</v>
      </c>
      <c r="F27754" t="s">
        <v>213820</v>
      </c>
      <c r="G27754" t="s">
        <v>105328</v>
      </c>
    </row>
    <row r="27755" spans="1:7" x14ac:dyDescent="0.25">
      <c r="A27755" t="s">
        <v>256936</v>
      </c>
      <c r="B27755" t="s">
        <v>27383</v>
      </c>
      <c r="C27755" s="1">
        <v>44729.072494988424</v>
      </c>
      <c r="D27755" t="s">
        <v>119311</v>
      </c>
      <c r="E27755" t="s">
        <v>105329</v>
      </c>
      <c r="F27755" t="s">
        <v>213820</v>
      </c>
      <c r="G27755" t="s">
        <v>105328</v>
      </c>
    </row>
    <row r="27756" spans="1:7" x14ac:dyDescent="0.25">
      <c r="A27756" t="s">
        <v>226063</v>
      </c>
      <c r="B27756" t="s">
        <v>27384</v>
      </c>
      <c r="C27756" s="1">
        <v>45257.558051307868</v>
      </c>
      <c r="D27756" t="s">
        <v>119311</v>
      </c>
      <c r="E27756" t="s">
        <v>105329</v>
      </c>
      <c r="F27756" t="s">
        <v>213820</v>
      </c>
      <c r="G27756" t="s">
        <v>105328</v>
      </c>
    </row>
    <row r="27757" spans="1:7" x14ac:dyDescent="0.25">
      <c r="A27757" t="s">
        <v>226062</v>
      </c>
      <c r="B27757" t="s">
        <v>27385</v>
      </c>
      <c r="C27757" s="1">
        <v>44729.0724962963</v>
      </c>
      <c r="D27757" t="s">
        <v>119311</v>
      </c>
      <c r="E27757" t="s">
        <v>105329</v>
      </c>
      <c r="F27757" t="s">
        <v>213820</v>
      </c>
      <c r="G27757" t="s">
        <v>105328</v>
      </c>
    </row>
    <row r="27758" spans="1:7" x14ac:dyDescent="0.25">
      <c r="A27758" t="s">
        <v>256937</v>
      </c>
      <c r="B27758" t="s">
        <v>27386</v>
      </c>
      <c r="C27758" s="1">
        <v>44729.072496759261</v>
      </c>
      <c r="D27758" t="s">
        <v>119311</v>
      </c>
      <c r="E27758" t="s">
        <v>105329</v>
      </c>
      <c r="F27758" t="s">
        <v>213820</v>
      </c>
      <c r="G27758" t="s">
        <v>105328</v>
      </c>
    </row>
    <row r="27759" spans="1:7" x14ac:dyDescent="0.25">
      <c r="A27759" t="s">
        <v>256938</v>
      </c>
      <c r="B27759" t="s">
        <v>27387</v>
      </c>
      <c r="C27759" s="1">
        <v>44729.072497337962</v>
      </c>
      <c r="D27759" t="s">
        <v>119311</v>
      </c>
      <c r="E27759" t="s">
        <v>105329</v>
      </c>
      <c r="F27759" t="s">
        <v>213820</v>
      </c>
      <c r="G27759" t="s">
        <v>105328</v>
      </c>
    </row>
    <row r="27760" spans="1:7" x14ac:dyDescent="0.25">
      <c r="A27760" t="s">
        <v>256939</v>
      </c>
      <c r="B27760" t="s">
        <v>27388</v>
      </c>
      <c r="C27760" s="1">
        <v>45168.528426655095</v>
      </c>
      <c r="D27760" t="s">
        <v>119311</v>
      </c>
      <c r="E27760" t="s">
        <v>105329</v>
      </c>
      <c r="F27760" t="s">
        <v>244316</v>
      </c>
      <c r="G27760" t="s">
        <v>105328</v>
      </c>
    </row>
    <row r="27761" spans="1:7" x14ac:dyDescent="0.25">
      <c r="A27761" t="s">
        <v>226061</v>
      </c>
      <c r="B27761" t="s">
        <v>27389</v>
      </c>
      <c r="C27761" s="1">
        <v>44729.072498692127</v>
      </c>
      <c r="D27761" t="s">
        <v>119312</v>
      </c>
      <c r="E27761" t="s">
        <v>105329</v>
      </c>
      <c r="F27761" t="s">
        <v>244307</v>
      </c>
      <c r="G27761" t="s">
        <v>105328</v>
      </c>
    </row>
    <row r="27762" spans="1:7" x14ac:dyDescent="0.25">
      <c r="A27762" t="s">
        <v>226060</v>
      </c>
      <c r="B27762" t="s">
        <v>27390</v>
      </c>
      <c r="C27762" s="1">
        <v>44729.072499270835</v>
      </c>
      <c r="D27762" t="s">
        <v>119311</v>
      </c>
      <c r="E27762" t="s">
        <v>105329</v>
      </c>
      <c r="F27762" t="s">
        <v>213820</v>
      </c>
      <c r="G27762" t="s">
        <v>105328</v>
      </c>
    </row>
    <row r="27763" spans="1:7" x14ac:dyDescent="0.25">
      <c r="A27763" t="s">
        <v>256940</v>
      </c>
      <c r="B27763" t="s">
        <v>27391</v>
      </c>
      <c r="C27763" s="1">
        <v>44729.072495023145</v>
      </c>
      <c r="D27763" t="s">
        <v>119311</v>
      </c>
      <c r="E27763" t="s">
        <v>105329</v>
      </c>
      <c r="F27763" t="s">
        <v>213820</v>
      </c>
      <c r="G27763" t="s">
        <v>105328</v>
      </c>
    </row>
    <row r="27764" spans="1:7" x14ac:dyDescent="0.25">
      <c r="A27764" t="s">
        <v>256941</v>
      </c>
      <c r="B27764" t="s">
        <v>27392</v>
      </c>
      <c r="C27764" s="1">
        <v>44729.072495451386</v>
      </c>
      <c r="D27764" t="s">
        <v>119311</v>
      </c>
      <c r="E27764" t="s">
        <v>105329</v>
      </c>
      <c r="F27764" t="s">
        <v>213820</v>
      </c>
      <c r="G27764" t="s">
        <v>105328</v>
      </c>
    </row>
    <row r="27765" spans="1:7" x14ac:dyDescent="0.25">
      <c r="A27765" t="s">
        <v>256942</v>
      </c>
      <c r="B27765" t="s">
        <v>27393</v>
      </c>
      <c r="C27765" s="1">
        <v>44729.072496215274</v>
      </c>
      <c r="D27765" t="s">
        <v>119311</v>
      </c>
      <c r="E27765" t="s">
        <v>105329</v>
      </c>
      <c r="F27765" t="s">
        <v>213820</v>
      </c>
      <c r="G27765" t="s">
        <v>105328</v>
      </c>
    </row>
    <row r="27766" spans="1:7" x14ac:dyDescent="0.25">
      <c r="A27766" t="s">
        <v>256943</v>
      </c>
      <c r="B27766" t="s">
        <v>27394</v>
      </c>
      <c r="C27766" s="1">
        <v>44729.072496840279</v>
      </c>
      <c r="D27766" t="s">
        <v>119311</v>
      </c>
      <c r="E27766" t="s">
        <v>105329</v>
      </c>
      <c r="F27766" t="s">
        <v>213820</v>
      </c>
      <c r="G27766" t="s">
        <v>105328</v>
      </c>
    </row>
    <row r="27767" spans="1:7" x14ac:dyDescent="0.25">
      <c r="A27767" t="s">
        <v>226059</v>
      </c>
      <c r="B27767" t="s">
        <v>27395</v>
      </c>
      <c r="C27767" s="1">
        <v>44729.072497835645</v>
      </c>
      <c r="D27767" t="s">
        <v>119311</v>
      </c>
      <c r="E27767" t="s">
        <v>105329</v>
      </c>
      <c r="F27767" t="s">
        <v>244302</v>
      </c>
      <c r="G27767" t="s">
        <v>105328</v>
      </c>
    </row>
    <row r="27768" spans="1:7" x14ac:dyDescent="0.25">
      <c r="A27768" t="s">
        <v>256944</v>
      </c>
      <c r="B27768" t="s">
        <v>27396</v>
      </c>
      <c r="C27768" s="1">
        <v>44729.072498379632</v>
      </c>
      <c r="D27768" t="s">
        <v>119311</v>
      </c>
      <c r="E27768" t="s">
        <v>105329</v>
      </c>
      <c r="F27768" t="s">
        <v>244307</v>
      </c>
      <c r="G27768" t="s">
        <v>105328</v>
      </c>
    </row>
    <row r="27769" spans="1:7" x14ac:dyDescent="0.25">
      <c r="A27769" t="s">
        <v>226058</v>
      </c>
      <c r="B27769" t="s">
        <v>27397</v>
      </c>
      <c r="C27769" s="1">
        <v>44729.072498877315</v>
      </c>
      <c r="D27769" t="s">
        <v>119311</v>
      </c>
      <c r="E27769" t="s">
        <v>105329</v>
      </c>
      <c r="F27769" t="s">
        <v>244307</v>
      </c>
      <c r="G27769" t="s">
        <v>105328</v>
      </c>
    </row>
    <row r="27770" spans="1:7" x14ac:dyDescent="0.25">
      <c r="A27770" t="s">
        <v>226056</v>
      </c>
      <c r="B27770" t="s">
        <v>27398</v>
      </c>
      <c r="C27770" s="1">
        <v>44729.072500196758</v>
      </c>
      <c r="D27770" t="s">
        <v>119311</v>
      </c>
      <c r="E27770" t="s">
        <v>105329</v>
      </c>
      <c r="F27770" t="s">
        <v>244307</v>
      </c>
      <c r="G27770" t="s">
        <v>105328</v>
      </c>
    </row>
    <row r="27771" spans="1:7" x14ac:dyDescent="0.25">
      <c r="A27771" t="s">
        <v>256945</v>
      </c>
      <c r="B27771" t="s">
        <v>27399</v>
      </c>
      <c r="C27771" s="1">
        <v>44729.072501122682</v>
      </c>
      <c r="D27771" t="s">
        <v>119312</v>
      </c>
      <c r="E27771" t="s">
        <v>105329</v>
      </c>
      <c r="F27771" t="s">
        <v>244307</v>
      </c>
      <c r="G27771" t="s">
        <v>105328</v>
      </c>
    </row>
    <row r="27772" spans="1:7" x14ac:dyDescent="0.25">
      <c r="A27772" t="s">
        <v>226055</v>
      </c>
      <c r="B27772" t="s">
        <v>27400</v>
      </c>
      <c r="C27772" s="1">
        <v>44729.072502581017</v>
      </c>
      <c r="D27772" t="s">
        <v>119311</v>
      </c>
      <c r="E27772" t="s">
        <v>105327</v>
      </c>
      <c r="F27772" t="s">
        <v>244316</v>
      </c>
      <c r="G27772" t="s">
        <v>105328</v>
      </c>
    </row>
    <row r="27773" spans="1:7" x14ac:dyDescent="0.25">
      <c r="A27773" t="s">
        <v>226053</v>
      </c>
      <c r="B27773" t="s">
        <v>27401</v>
      </c>
      <c r="C27773" s="1">
        <v>44729.072496180554</v>
      </c>
      <c r="D27773" t="s">
        <v>119312</v>
      </c>
      <c r="E27773" t="s">
        <v>105329</v>
      </c>
      <c r="F27773" t="s">
        <v>244497</v>
      </c>
      <c r="G27773" t="s">
        <v>105328</v>
      </c>
    </row>
    <row r="27774" spans="1:7" x14ac:dyDescent="0.25">
      <c r="A27774" t="s">
        <v>256946</v>
      </c>
      <c r="B27774" t="s">
        <v>27402</v>
      </c>
      <c r="C27774" s="1">
        <v>44729.072497071757</v>
      </c>
      <c r="D27774" t="s">
        <v>119312</v>
      </c>
      <c r="E27774" t="s">
        <v>105333</v>
      </c>
      <c r="F27774" t="s">
        <v>244497</v>
      </c>
      <c r="G27774" t="s">
        <v>105328</v>
      </c>
    </row>
    <row r="27775" spans="1:7" x14ac:dyDescent="0.25">
      <c r="A27775" t="s">
        <v>256947</v>
      </c>
      <c r="B27775" t="s">
        <v>27403</v>
      </c>
      <c r="C27775" s="1">
        <v>44729.072497534726</v>
      </c>
      <c r="D27775" t="s">
        <v>119312</v>
      </c>
      <c r="E27775" t="s">
        <v>105329</v>
      </c>
      <c r="F27775" t="s">
        <v>244497</v>
      </c>
      <c r="G27775" t="s">
        <v>105328</v>
      </c>
    </row>
    <row r="27776" spans="1:7" x14ac:dyDescent="0.25">
      <c r="A27776" t="s">
        <v>256948</v>
      </c>
      <c r="B27776" t="s">
        <v>27404</v>
      </c>
      <c r="C27776" s="1">
        <v>44729.072498032408</v>
      </c>
      <c r="D27776" t="s">
        <v>119312</v>
      </c>
      <c r="E27776" t="s">
        <v>105329</v>
      </c>
      <c r="F27776" t="s">
        <v>244497</v>
      </c>
      <c r="G27776" t="s">
        <v>105328</v>
      </c>
    </row>
    <row r="27777" spans="1:7" x14ac:dyDescent="0.25">
      <c r="A27777" t="s">
        <v>256949</v>
      </c>
      <c r="B27777" t="s">
        <v>27405</v>
      </c>
      <c r="C27777" s="1">
        <v>44729.072498414353</v>
      </c>
      <c r="D27777" t="s">
        <v>119312</v>
      </c>
      <c r="E27777" t="s">
        <v>105329</v>
      </c>
      <c r="F27777" t="s">
        <v>244497</v>
      </c>
      <c r="G27777" t="s">
        <v>105328</v>
      </c>
    </row>
    <row r="27778" spans="1:7" x14ac:dyDescent="0.25">
      <c r="A27778" t="s">
        <v>256950</v>
      </c>
      <c r="B27778" t="s">
        <v>27406</v>
      </c>
      <c r="C27778" s="1">
        <v>44729.072498993053</v>
      </c>
      <c r="D27778" t="s">
        <v>119312</v>
      </c>
      <c r="E27778" t="s">
        <v>105329</v>
      </c>
      <c r="F27778" t="s">
        <v>244497</v>
      </c>
      <c r="G27778" t="s">
        <v>105328</v>
      </c>
    </row>
    <row r="27779" spans="1:7" x14ac:dyDescent="0.25">
      <c r="A27779" t="s">
        <v>256951</v>
      </c>
      <c r="B27779" t="s">
        <v>27407</v>
      </c>
      <c r="C27779" s="1">
        <v>44729.072499305556</v>
      </c>
      <c r="D27779" t="s">
        <v>119312</v>
      </c>
      <c r="E27779" t="s">
        <v>105329</v>
      </c>
      <c r="F27779" t="s">
        <v>244497</v>
      </c>
      <c r="G27779" t="s">
        <v>105328</v>
      </c>
    </row>
    <row r="27780" spans="1:7" x14ac:dyDescent="0.25">
      <c r="A27780" t="s">
        <v>256952</v>
      </c>
      <c r="B27780" t="s">
        <v>27408</v>
      </c>
      <c r="C27780" s="1">
        <v>44729.072500196758</v>
      </c>
      <c r="D27780" t="s">
        <v>119312</v>
      </c>
      <c r="E27780" t="s">
        <v>105329</v>
      </c>
      <c r="F27780" t="s">
        <v>244497</v>
      </c>
      <c r="G27780" t="s">
        <v>105328</v>
      </c>
    </row>
    <row r="27781" spans="1:7" x14ac:dyDescent="0.25">
      <c r="A27781" t="s">
        <v>225780</v>
      </c>
      <c r="B27781" t="s">
        <v>27409</v>
      </c>
      <c r="C27781" s="1">
        <v>44729.072503437499</v>
      </c>
      <c r="D27781" t="s">
        <v>119312</v>
      </c>
      <c r="E27781" t="s">
        <v>105330</v>
      </c>
      <c r="F27781" t="s">
        <v>244497</v>
      </c>
      <c r="G27781" t="s">
        <v>105328</v>
      </c>
    </row>
    <row r="27782" spans="1:7" x14ac:dyDescent="0.25">
      <c r="A27782" t="s">
        <v>256953</v>
      </c>
      <c r="B27782" t="s">
        <v>27410</v>
      </c>
      <c r="C27782" s="1">
        <v>44729.072496261571</v>
      </c>
      <c r="D27782" t="s">
        <v>119312</v>
      </c>
      <c r="E27782" t="s">
        <v>105329</v>
      </c>
      <c r="F27782" t="s">
        <v>244497</v>
      </c>
      <c r="G27782" t="s">
        <v>105328</v>
      </c>
    </row>
    <row r="27783" spans="1:7" x14ac:dyDescent="0.25">
      <c r="A27783" t="s">
        <v>225779</v>
      </c>
      <c r="B27783" t="s">
        <v>27411</v>
      </c>
      <c r="C27783" s="1">
        <v>44729.072496990739</v>
      </c>
      <c r="D27783" t="s">
        <v>119312</v>
      </c>
      <c r="E27783" t="s">
        <v>105329</v>
      </c>
      <c r="F27783" t="s">
        <v>244497</v>
      </c>
      <c r="G27783" t="s">
        <v>105328</v>
      </c>
    </row>
    <row r="27784" spans="1:7" x14ac:dyDescent="0.25">
      <c r="A27784" t="s">
        <v>256954</v>
      </c>
      <c r="B27784" t="s">
        <v>27412</v>
      </c>
      <c r="C27784" s="1">
        <v>44729.072497453701</v>
      </c>
      <c r="D27784" t="s">
        <v>119312</v>
      </c>
      <c r="E27784" t="s">
        <v>105329</v>
      </c>
      <c r="F27784" t="s">
        <v>244497</v>
      </c>
      <c r="G27784" t="s">
        <v>105328</v>
      </c>
    </row>
    <row r="27785" spans="1:7" x14ac:dyDescent="0.25">
      <c r="A27785" t="s">
        <v>256955</v>
      </c>
      <c r="B27785" t="s">
        <v>27413</v>
      </c>
      <c r="C27785" s="1">
        <v>44729.072497997688</v>
      </c>
      <c r="D27785" t="s">
        <v>119312</v>
      </c>
      <c r="E27785" t="s">
        <v>105329</v>
      </c>
      <c r="F27785" t="s">
        <v>244497</v>
      </c>
      <c r="G27785" t="s">
        <v>105328</v>
      </c>
    </row>
    <row r="27786" spans="1:7" x14ac:dyDescent="0.25">
      <c r="A27786" t="s">
        <v>256956</v>
      </c>
      <c r="B27786" t="s">
        <v>27414</v>
      </c>
      <c r="C27786" s="1">
        <v>44729.07249846065</v>
      </c>
      <c r="D27786" t="s">
        <v>119312</v>
      </c>
      <c r="E27786" t="s">
        <v>105329</v>
      </c>
      <c r="F27786" t="s">
        <v>244497</v>
      </c>
      <c r="G27786" t="s">
        <v>105328</v>
      </c>
    </row>
    <row r="27787" spans="1:7" x14ac:dyDescent="0.25">
      <c r="A27787" t="s">
        <v>225778</v>
      </c>
      <c r="B27787" t="s">
        <v>27415</v>
      </c>
      <c r="C27787" s="1">
        <v>45230.318547719908</v>
      </c>
      <c r="D27787" t="s">
        <v>119312</v>
      </c>
      <c r="E27787" t="s">
        <v>105329</v>
      </c>
      <c r="F27787" t="s">
        <v>244497</v>
      </c>
      <c r="G27787" t="s">
        <v>105328</v>
      </c>
    </row>
    <row r="27788" spans="1:7" x14ac:dyDescent="0.25">
      <c r="A27788" t="s">
        <v>256957</v>
      </c>
      <c r="B27788" t="s">
        <v>27416</v>
      </c>
      <c r="C27788" s="1">
        <v>44729.072499618058</v>
      </c>
      <c r="D27788" t="s">
        <v>119312</v>
      </c>
      <c r="E27788" t="s">
        <v>105329</v>
      </c>
      <c r="F27788" t="s">
        <v>244497</v>
      </c>
      <c r="G27788" t="s">
        <v>105328</v>
      </c>
    </row>
    <row r="27789" spans="1:7" x14ac:dyDescent="0.25">
      <c r="A27789" t="s">
        <v>256958</v>
      </c>
      <c r="B27789" t="s">
        <v>27417</v>
      </c>
      <c r="C27789" s="1">
        <v>44729.072499965281</v>
      </c>
      <c r="D27789" t="s">
        <v>119312</v>
      </c>
      <c r="E27789" t="s">
        <v>105329</v>
      </c>
      <c r="F27789" t="s">
        <v>244497</v>
      </c>
      <c r="G27789" t="s">
        <v>105328</v>
      </c>
    </row>
    <row r="27790" spans="1:7" x14ac:dyDescent="0.25">
      <c r="A27790" t="s">
        <v>256959</v>
      </c>
      <c r="B27790" t="s">
        <v>27418</v>
      </c>
      <c r="C27790" s="1">
        <v>44729.072501423609</v>
      </c>
      <c r="D27790" t="s">
        <v>119312</v>
      </c>
      <c r="E27790" t="s">
        <v>105329</v>
      </c>
      <c r="F27790" t="s">
        <v>244497</v>
      </c>
      <c r="G27790" t="s">
        <v>105328</v>
      </c>
    </row>
    <row r="27791" spans="1:7" x14ac:dyDescent="0.25">
      <c r="A27791" t="s">
        <v>256960</v>
      </c>
      <c r="B27791" t="s">
        <v>27419</v>
      </c>
      <c r="C27791" s="1">
        <v>44729.072502164352</v>
      </c>
      <c r="D27791" t="s">
        <v>119312</v>
      </c>
      <c r="E27791" t="s">
        <v>105329</v>
      </c>
      <c r="F27791" t="s">
        <v>244497</v>
      </c>
      <c r="G27791" t="s">
        <v>105328</v>
      </c>
    </row>
    <row r="27792" spans="1:7" x14ac:dyDescent="0.25">
      <c r="A27792" t="s">
        <v>225777</v>
      </c>
      <c r="B27792" t="s">
        <v>27420</v>
      </c>
      <c r="C27792" s="1">
        <v>44729.072497303241</v>
      </c>
      <c r="D27792" t="s">
        <v>119312</v>
      </c>
      <c r="E27792" t="s">
        <v>105329</v>
      </c>
      <c r="F27792" t="s">
        <v>244497</v>
      </c>
      <c r="G27792" t="s">
        <v>105328</v>
      </c>
    </row>
    <row r="27793" spans="1:7" x14ac:dyDescent="0.25">
      <c r="A27793" t="s">
        <v>225776</v>
      </c>
      <c r="B27793" t="s">
        <v>27421</v>
      </c>
      <c r="C27793" s="1">
        <v>44729.072498032408</v>
      </c>
      <c r="D27793" t="s">
        <v>119312</v>
      </c>
      <c r="E27793" t="s">
        <v>105329</v>
      </c>
      <c r="F27793" t="s">
        <v>244497</v>
      </c>
      <c r="G27793" t="s">
        <v>105328</v>
      </c>
    </row>
    <row r="27794" spans="1:7" x14ac:dyDescent="0.25">
      <c r="A27794" t="s">
        <v>256961</v>
      </c>
      <c r="B27794" t="s">
        <v>27422</v>
      </c>
      <c r="C27794" s="1">
        <v>44729.072498530091</v>
      </c>
      <c r="D27794" t="s">
        <v>119312</v>
      </c>
      <c r="E27794" t="s">
        <v>105329</v>
      </c>
      <c r="F27794" t="s">
        <v>244497</v>
      </c>
      <c r="G27794" t="s">
        <v>105328</v>
      </c>
    </row>
    <row r="27795" spans="1:7" x14ac:dyDescent="0.25">
      <c r="A27795" t="s">
        <v>225775</v>
      </c>
      <c r="B27795" t="s">
        <v>27423</v>
      </c>
      <c r="C27795" s="1">
        <v>44729.072499155096</v>
      </c>
      <c r="D27795" t="s">
        <v>119312</v>
      </c>
      <c r="E27795" t="s">
        <v>105329</v>
      </c>
      <c r="F27795" t="s">
        <v>244497</v>
      </c>
      <c r="G27795" t="s">
        <v>105328</v>
      </c>
    </row>
    <row r="27796" spans="1:7" x14ac:dyDescent="0.25">
      <c r="A27796" t="s">
        <v>256962</v>
      </c>
      <c r="B27796" t="s">
        <v>27424</v>
      </c>
      <c r="C27796" s="1">
        <v>44729.07249953704</v>
      </c>
      <c r="D27796" t="s">
        <v>119312</v>
      </c>
      <c r="E27796" t="s">
        <v>105329</v>
      </c>
      <c r="F27796" t="s">
        <v>244497</v>
      </c>
      <c r="G27796" t="s">
        <v>105328</v>
      </c>
    </row>
    <row r="27797" spans="1:7" x14ac:dyDescent="0.25">
      <c r="A27797" t="s">
        <v>225774</v>
      </c>
      <c r="B27797" t="s">
        <v>27425</v>
      </c>
      <c r="C27797" s="1">
        <v>44729.072500381946</v>
      </c>
      <c r="D27797" t="s">
        <v>119312</v>
      </c>
      <c r="E27797" t="s">
        <v>105329</v>
      </c>
      <c r="F27797" t="s">
        <v>244497</v>
      </c>
      <c r="G27797" t="s">
        <v>105328</v>
      </c>
    </row>
    <row r="27798" spans="1:7" x14ac:dyDescent="0.25">
      <c r="A27798" t="s">
        <v>256963</v>
      </c>
      <c r="B27798" t="s">
        <v>27426</v>
      </c>
      <c r="C27798" s="1">
        <v>44729.072501273149</v>
      </c>
      <c r="D27798" t="s">
        <v>119312</v>
      </c>
      <c r="E27798" t="s">
        <v>105329</v>
      </c>
      <c r="F27798" t="s">
        <v>244497</v>
      </c>
      <c r="G27798" t="s">
        <v>105328</v>
      </c>
    </row>
    <row r="27799" spans="1:7" x14ac:dyDescent="0.25">
      <c r="A27799" t="s">
        <v>225773</v>
      </c>
      <c r="B27799" t="s">
        <v>27427</v>
      </c>
      <c r="C27799" s="1">
        <v>44729.072503206022</v>
      </c>
      <c r="D27799" t="s">
        <v>119312</v>
      </c>
      <c r="E27799" t="s">
        <v>105329</v>
      </c>
      <c r="F27799" t="s">
        <v>244497</v>
      </c>
      <c r="G27799" t="s">
        <v>105328</v>
      </c>
    </row>
    <row r="27800" spans="1:7" x14ac:dyDescent="0.25">
      <c r="A27800" t="s">
        <v>256964</v>
      </c>
      <c r="B27800" t="s">
        <v>27428</v>
      </c>
      <c r="C27800" s="1">
        <v>44729.072503703705</v>
      </c>
      <c r="D27800" t="s">
        <v>119312</v>
      </c>
      <c r="E27800" t="s">
        <v>105329</v>
      </c>
      <c r="F27800" t="s">
        <v>244497</v>
      </c>
      <c r="G27800" t="s">
        <v>105328</v>
      </c>
    </row>
    <row r="27801" spans="1:7" x14ac:dyDescent="0.25">
      <c r="A27801" t="s">
        <v>256965</v>
      </c>
      <c r="B27801" t="s">
        <v>27429</v>
      </c>
      <c r="C27801" s="1">
        <v>44729.072504085649</v>
      </c>
      <c r="D27801" t="s">
        <v>119312</v>
      </c>
      <c r="E27801" t="s">
        <v>105329</v>
      </c>
      <c r="F27801" t="s">
        <v>244497</v>
      </c>
      <c r="G27801" t="s">
        <v>105328</v>
      </c>
    </row>
    <row r="27802" spans="1:7" x14ac:dyDescent="0.25">
      <c r="A27802" t="s">
        <v>256966</v>
      </c>
      <c r="B27802" t="s">
        <v>27430</v>
      </c>
      <c r="C27802" s="1">
        <v>44729.072496909721</v>
      </c>
      <c r="D27802" t="s">
        <v>119312</v>
      </c>
      <c r="E27802" t="s">
        <v>105329</v>
      </c>
      <c r="F27802" t="s">
        <v>244497</v>
      </c>
      <c r="G27802" t="s">
        <v>105328</v>
      </c>
    </row>
    <row r="27803" spans="1:7" x14ac:dyDescent="0.25">
      <c r="A27803" t="s">
        <v>225772</v>
      </c>
      <c r="B27803" t="s">
        <v>27431</v>
      </c>
      <c r="C27803" s="1">
        <v>44729.072497835645</v>
      </c>
      <c r="D27803" t="s">
        <v>119311</v>
      </c>
      <c r="E27803" t="s">
        <v>105327</v>
      </c>
      <c r="F27803" t="s">
        <v>244314</v>
      </c>
      <c r="G27803" t="s">
        <v>105328</v>
      </c>
    </row>
    <row r="27804" spans="1:7" x14ac:dyDescent="0.25">
      <c r="A27804" t="s">
        <v>256967</v>
      </c>
      <c r="B27804" t="s">
        <v>27432</v>
      </c>
      <c r="C27804" s="1">
        <v>44729.072498344911</v>
      </c>
      <c r="D27804" t="s">
        <v>119311</v>
      </c>
      <c r="E27804" t="s">
        <v>105329</v>
      </c>
      <c r="F27804" t="s">
        <v>244313</v>
      </c>
      <c r="G27804" t="s">
        <v>105328</v>
      </c>
    </row>
    <row r="27805" spans="1:7" x14ac:dyDescent="0.25">
      <c r="A27805" t="s">
        <v>256968</v>
      </c>
      <c r="B27805" t="s">
        <v>27433</v>
      </c>
      <c r="C27805" s="1">
        <v>44729.072498692127</v>
      </c>
      <c r="D27805" t="s">
        <v>119311</v>
      </c>
      <c r="E27805" t="s">
        <v>105329</v>
      </c>
      <c r="F27805" t="s">
        <v>244313</v>
      </c>
      <c r="G27805" t="s">
        <v>105328</v>
      </c>
    </row>
    <row r="27806" spans="1:7" x14ac:dyDescent="0.25">
      <c r="A27806" t="s">
        <v>256969</v>
      </c>
      <c r="B27806" t="s">
        <v>27434</v>
      </c>
      <c r="C27806" s="1">
        <v>44729.072499108799</v>
      </c>
      <c r="D27806" t="s">
        <v>119311</v>
      </c>
      <c r="E27806" t="s">
        <v>105329</v>
      </c>
      <c r="F27806" t="s">
        <v>244313</v>
      </c>
      <c r="G27806" t="s">
        <v>105328</v>
      </c>
    </row>
    <row r="27807" spans="1:7" x14ac:dyDescent="0.25">
      <c r="A27807" t="s">
        <v>256970</v>
      </c>
      <c r="B27807" t="s">
        <v>27435</v>
      </c>
      <c r="C27807" s="1">
        <v>44729.07249953704</v>
      </c>
      <c r="D27807" t="s">
        <v>119311</v>
      </c>
      <c r="E27807" t="s">
        <v>105329</v>
      </c>
      <c r="F27807" t="s">
        <v>244313</v>
      </c>
      <c r="G27807" t="s">
        <v>105328</v>
      </c>
    </row>
    <row r="27808" spans="1:7" x14ac:dyDescent="0.25">
      <c r="A27808" t="s">
        <v>256971</v>
      </c>
      <c r="B27808" t="s">
        <v>27436</v>
      </c>
      <c r="C27808" s="1">
        <v>44729.072500196758</v>
      </c>
      <c r="D27808" t="s">
        <v>119311</v>
      </c>
      <c r="E27808" t="s">
        <v>105329</v>
      </c>
      <c r="F27808" t="s">
        <v>244313</v>
      </c>
      <c r="G27808" t="s">
        <v>105328</v>
      </c>
    </row>
    <row r="27809" spans="1:7" x14ac:dyDescent="0.25">
      <c r="A27809" t="s">
        <v>256972</v>
      </c>
      <c r="B27809" t="s">
        <v>27437</v>
      </c>
      <c r="C27809" s="1">
        <v>44729.072501076385</v>
      </c>
      <c r="D27809" t="s">
        <v>119311</v>
      </c>
      <c r="E27809" t="s">
        <v>105329</v>
      </c>
      <c r="F27809" t="s">
        <v>244313</v>
      </c>
      <c r="G27809" t="s">
        <v>105328</v>
      </c>
    </row>
    <row r="27810" spans="1:7" x14ac:dyDescent="0.25">
      <c r="A27810" t="s">
        <v>225771</v>
      </c>
      <c r="B27810" t="s">
        <v>27438</v>
      </c>
      <c r="C27810" s="1">
        <v>44729.072502581017</v>
      </c>
      <c r="D27810" t="s">
        <v>119311</v>
      </c>
      <c r="E27810" t="s">
        <v>105329</v>
      </c>
      <c r="F27810" t="s">
        <v>244313</v>
      </c>
      <c r="G27810" t="s">
        <v>105328</v>
      </c>
    </row>
    <row r="27811" spans="1:7" x14ac:dyDescent="0.25">
      <c r="A27811" t="s">
        <v>256973</v>
      </c>
      <c r="B27811" t="s">
        <v>27439</v>
      </c>
      <c r="C27811" s="1">
        <v>44729.072503356481</v>
      </c>
      <c r="D27811" t="s">
        <v>119311</v>
      </c>
      <c r="E27811" t="s">
        <v>105329</v>
      </c>
      <c r="F27811" t="s">
        <v>244345</v>
      </c>
      <c r="G27811" t="s">
        <v>105328</v>
      </c>
    </row>
    <row r="27812" spans="1:7" x14ac:dyDescent="0.25">
      <c r="A27812" t="s">
        <v>225770</v>
      </c>
      <c r="B27812" t="s">
        <v>131244</v>
      </c>
      <c r="C27812" s="1">
        <v>44777.442056168984</v>
      </c>
      <c r="D27812" t="s">
        <v>119311</v>
      </c>
      <c r="E27812" t="s">
        <v>105329</v>
      </c>
      <c r="F27812" t="s">
        <v>244307</v>
      </c>
      <c r="G27812" t="s">
        <v>105328</v>
      </c>
    </row>
    <row r="27813" spans="1:7" x14ac:dyDescent="0.25">
      <c r="A27813" t="s">
        <v>225769</v>
      </c>
      <c r="B27813" t="s">
        <v>27440</v>
      </c>
      <c r="C27813" s="1">
        <v>45209.498939965277</v>
      </c>
      <c r="D27813" t="s">
        <v>119311</v>
      </c>
      <c r="E27813" t="s">
        <v>105329</v>
      </c>
      <c r="F27813" t="s">
        <v>244307</v>
      </c>
      <c r="G27813" t="s">
        <v>105328</v>
      </c>
    </row>
    <row r="27814" spans="1:7" x14ac:dyDescent="0.25">
      <c r="A27814" t="s">
        <v>225768</v>
      </c>
      <c r="B27814" t="s">
        <v>27441</v>
      </c>
      <c r="C27814" s="1">
        <v>44729.072499618058</v>
      </c>
      <c r="D27814" t="s">
        <v>119311</v>
      </c>
      <c r="E27814" t="s">
        <v>105329</v>
      </c>
      <c r="F27814" t="s">
        <v>244307</v>
      </c>
      <c r="G27814" t="s">
        <v>105328</v>
      </c>
    </row>
    <row r="27815" spans="1:7" x14ac:dyDescent="0.25">
      <c r="A27815" t="s">
        <v>256974</v>
      </c>
      <c r="B27815" t="s">
        <v>27442</v>
      </c>
      <c r="C27815" s="1">
        <v>44729.072500034723</v>
      </c>
      <c r="D27815" t="s">
        <v>119311</v>
      </c>
      <c r="E27815" t="s">
        <v>105329</v>
      </c>
      <c r="F27815" t="s">
        <v>244307</v>
      </c>
      <c r="G27815" t="s">
        <v>105328</v>
      </c>
    </row>
    <row r="27816" spans="1:7" x14ac:dyDescent="0.25">
      <c r="A27816" t="s">
        <v>256975</v>
      </c>
      <c r="B27816" t="s">
        <v>27443</v>
      </c>
      <c r="C27816" s="1">
        <v>44729.072500497685</v>
      </c>
      <c r="D27816" t="s">
        <v>119311</v>
      </c>
      <c r="E27816" t="s">
        <v>105329</v>
      </c>
      <c r="F27816" t="s">
        <v>244307</v>
      </c>
      <c r="G27816" t="s">
        <v>105328</v>
      </c>
    </row>
    <row r="27817" spans="1:7" x14ac:dyDescent="0.25">
      <c r="A27817" t="s">
        <v>225767</v>
      </c>
      <c r="B27817" t="s">
        <v>27444</v>
      </c>
      <c r="C27817" s="1">
        <v>44729.072503090276</v>
      </c>
      <c r="D27817" t="s">
        <v>119311</v>
      </c>
      <c r="E27817" t="s">
        <v>105329</v>
      </c>
      <c r="F27817" t="s">
        <v>244307</v>
      </c>
      <c r="G27817" t="s">
        <v>105328</v>
      </c>
    </row>
    <row r="27818" spans="1:7" x14ac:dyDescent="0.25">
      <c r="A27818" t="s">
        <v>225766</v>
      </c>
      <c r="B27818" t="s">
        <v>27445</v>
      </c>
      <c r="C27818" s="1">
        <v>45196.51985783565</v>
      </c>
      <c r="D27818" t="s">
        <v>119311</v>
      </c>
      <c r="E27818" t="s">
        <v>105329</v>
      </c>
      <c r="F27818" t="s">
        <v>244307</v>
      </c>
      <c r="G27818" t="s">
        <v>105328</v>
      </c>
    </row>
    <row r="27819" spans="1:7" x14ac:dyDescent="0.25">
      <c r="A27819" t="s">
        <v>225765</v>
      </c>
      <c r="B27819" t="s">
        <v>27446</v>
      </c>
      <c r="C27819" s="1">
        <v>44729.072505324075</v>
      </c>
      <c r="D27819" t="s">
        <v>119311</v>
      </c>
      <c r="E27819" t="s">
        <v>105329</v>
      </c>
      <c r="F27819" t="s">
        <v>244330</v>
      </c>
      <c r="G27819" t="s">
        <v>105328</v>
      </c>
    </row>
    <row r="27820" spans="1:7" x14ac:dyDescent="0.25">
      <c r="A27820" t="s">
        <v>256976</v>
      </c>
      <c r="B27820" t="s">
        <v>27447</v>
      </c>
      <c r="C27820" s="1">
        <v>44729.072505868055</v>
      </c>
      <c r="D27820" t="s">
        <v>119311</v>
      </c>
      <c r="E27820" t="s">
        <v>105329</v>
      </c>
      <c r="F27820" t="s">
        <v>244307</v>
      </c>
      <c r="G27820" t="s">
        <v>105328</v>
      </c>
    </row>
    <row r="27821" spans="1:7" x14ac:dyDescent="0.25">
      <c r="A27821" t="s">
        <v>225764</v>
      </c>
      <c r="B27821" t="s">
        <v>27448</v>
      </c>
      <c r="C27821" s="1">
        <v>44729.072506793978</v>
      </c>
      <c r="D27821" t="s">
        <v>119311</v>
      </c>
      <c r="E27821" t="s">
        <v>105329</v>
      </c>
      <c r="F27821" t="s">
        <v>244345</v>
      </c>
      <c r="G27821" t="s">
        <v>105328</v>
      </c>
    </row>
    <row r="27822" spans="1:7" x14ac:dyDescent="0.25">
      <c r="A27822" t="s">
        <v>225758</v>
      </c>
      <c r="B27822" t="s">
        <v>27449</v>
      </c>
      <c r="C27822" s="1">
        <v>45215.34419895833</v>
      </c>
      <c r="D27822" t="s">
        <v>119311</v>
      </c>
      <c r="E27822" t="s">
        <v>105329</v>
      </c>
      <c r="F27822" t="s">
        <v>244316</v>
      </c>
      <c r="G27822" t="s">
        <v>105328</v>
      </c>
    </row>
    <row r="27823" spans="1:7" x14ac:dyDescent="0.25">
      <c r="A27823" t="s">
        <v>225757</v>
      </c>
      <c r="B27823" t="s">
        <v>27450</v>
      </c>
      <c r="C27823" s="1">
        <v>44729.072504085649</v>
      </c>
      <c r="D27823" t="s">
        <v>119311</v>
      </c>
      <c r="E27823" t="s">
        <v>105329</v>
      </c>
      <c r="F27823" t="s">
        <v>244306</v>
      </c>
      <c r="G27823" t="s">
        <v>105328</v>
      </c>
    </row>
    <row r="27824" spans="1:7" x14ac:dyDescent="0.25">
      <c r="A27824" t="s">
        <v>225754</v>
      </c>
      <c r="B27824" t="s">
        <v>27451</v>
      </c>
      <c r="C27824" s="1">
        <v>44729.07250559028</v>
      </c>
      <c r="D27824" t="s">
        <v>119311</v>
      </c>
      <c r="E27824" t="s">
        <v>105329</v>
      </c>
      <c r="F27824" t="s">
        <v>244316</v>
      </c>
      <c r="G27824" t="s">
        <v>105328</v>
      </c>
    </row>
    <row r="27825" spans="1:7" x14ac:dyDescent="0.25">
      <c r="A27825" t="s">
        <v>225752</v>
      </c>
      <c r="B27825" t="s">
        <v>27452</v>
      </c>
      <c r="C27825" s="1">
        <v>44729.072506018521</v>
      </c>
      <c r="D27825" t="s">
        <v>119316</v>
      </c>
      <c r="E27825" t="s">
        <v>105329</v>
      </c>
      <c r="F27825" t="s">
        <v>247058</v>
      </c>
      <c r="G27825" t="s">
        <v>105328</v>
      </c>
    </row>
    <row r="27826" spans="1:7" x14ac:dyDescent="0.25">
      <c r="A27826" t="s">
        <v>225751</v>
      </c>
      <c r="B27826" t="s">
        <v>27453</v>
      </c>
      <c r="C27826" s="1">
        <v>45215.356112118054</v>
      </c>
      <c r="D27826" t="s">
        <v>119311</v>
      </c>
      <c r="E27826" t="s">
        <v>105329</v>
      </c>
      <c r="F27826" t="s">
        <v>244316</v>
      </c>
      <c r="G27826" t="s">
        <v>105328</v>
      </c>
    </row>
    <row r="27827" spans="1:7" x14ac:dyDescent="0.25">
      <c r="A27827" t="s">
        <v>257098</v>
      </c>
      <c r="B27827" t="s">
        <v>27454</v>
      </c>
      <c r="C27827" s="1">
        <v>44729.072507372686</v>
      </c>
      <c r="D27827" t="s">
        <v>119311</v>
      </c>
      <c r="E27827" t="s">
        <v>105329</v>
      </c>
      <c r="F27827" t="s">
        <v>244316</v>
      </c>
      <c r="G27827" t="s">
        <v>105328</v>
      </c>
    </row>
    <row r="27828" spans="1:7" x14ac:dyDescent="0.25">
      <c r="A27828" t="s">
        <v>225750</v>
      </c>
      <c r="B27828" t="s">
        <v>27455</v>
      </c>
      <c r="C27828" s="1">
        <v>45266.398010960649</v>
      </c>
      <c r="D27828" t="s">
        <v>119311</v>
      </c>
      <c r="E27828" t="s">
        <v>105329</v>
      </c>
      <c r="F27828" t="s">
        <v>244316</v>
      </c>
      <c r="G27828" t="s">
        <v>105328</v>
      </c>
    </row>
    <row r="27829" spans="1:7" x14ac:dyDescent="0.25">
      <c r="A27829" t="s">
        <v>225749</v>
      </c>
      <c r="B27829" t="s">
        <v>27456</v>
      </c>
      <c r="C27829" s="1">
        <v>44729.072509178244</v>
      </c>
      <c r="D27829" t="s">
        <v>119311</v>
      </c>
      <c r="E27829" t="s">
        <v>105329</v>
      </c>
      <c r="F27829" t="s">
        <v>244316</v>
      </c>
      <c r="G27829" t="s">
        <v>105328</v>
      </c>
    </row>
    <row r="27830" spans="1:7" x14ac:dyDescent="0.25">
      <c r="A27830" t="s">
        <v>225748</v>
      </c>
      <c r="B27830" t="s">
        <v>27457</v>
      </c>
      <c r="C27830" s="1">
        <v>44729.072510300924</v>
      </c>
      <c r="D27830" t="s">
        <v>119311</v>
      </c>
      <c r="E27830" t="s">
        <v>105329</v>
      </c>
      <c r="F27830" t="s">
        <v>244316</v>
      </c>
      <c r="G27830" t="s">
        <v>105328</v>
      </c>
    </row>
    <row r="27831" spans="1:7" x14ac:dyDescent="0.25">
      <c r="A27831" t="s">
        <v>225747</v>
      </c>
      <c r="B27831" t="s">
        <v>27458</v>
      </c>
      <c r="C27831" s="1">
        <v>44729.072498923611</v>
      </c>
      <c r="D27831" t="s">
        <v>119316</v>
      </c>
      <c r="E27831" t="s">
        <v>105329</v>
      </c>
      <c r="F27831" t="s">
        <v>247058</v>
      </c>
      <c r="G27831" t="s">
        <v>105328</v>
      </c>
    </row>
    <row r="27832" spans="1:7" x14ac:dyDescent="0.25">
      <c r="A27832" t="s">
        <v>257099</v>
      </c>
      <c r="B27832" t="s">
        <v>27459</v>
      </c>
      <c r="C27832" s="1">
        <v>44729.072499270835</v>
      </c>
      <c r="D27832" t="s">
        <v>119312</v>
      </c>
      <c r="E27832" t="s">
        <v>105330</v>
      </c>
      <c r="F27832" t="s">
        <v>244497</v>
      </c>
      <c r="G27832" t="s">
        <v>105328</v>
      </c>
    </row>
    <row r="27833" spans="1:7" x14ac:dyDescent="0.25">
      <c r="A27833" t="s">
        <v>225746</v>
      </c>
      <c r="B27833" t="s">
        <v>27460</v>
      </c>
      <c r="C27833" s="1">
        <v>44729.072499884256</v>
      </c>
      <c r="D27833" t="s">
        <v>119311</v>
      </c>
      <c r="E27833" t="s">
        <v>105329</v>
      </c>
      <c r="F27833" t="s">
        <v>244316</v>
      </c>
      <c r="G27833" t="s">
        <v>105328</v>
      </c>
    </row>
    <row r="27834" spans="1:7" x14ac:dyDescent="0.25">
      <c r="A27834" t="s">
        <v>225745</v>
      </c>
      <c r="B27834" t="s">
        <v>27461</v>
      </c>
      <c r="C27834" s="1">
        <v>45237.544389039351</v>
      </c>
      <c r="D27834" t="s">
        <v>119311</v>
      </c>
      <c r="E27834" t="s">
        <v>105329</v>
      </c>
      <c r="F27834" t="s">
        <v>244316</v>
      </c>
      <c r="G27834" t="s">
        <v>105328</v>
      </c>
    </row>
    <row r="27835" spans="1:7" x14ac:dyDescent="0.25">
      <c r="A27835" t="s">
        <v>225744</v>
      </c>
      <c r="B27835" t="s">
        <v>27462</v>
      </c>
      <c r="C27835" s="1">
        <v>44729.072502199073</v>
      </c>
      <c r="D27835" t="s">
        <v>119311</v>
      </c>
      <c r="E27835" t="s">
        <v>105329</v>
      </c>
      <c r="F27835" t="s">
        <v>213820</v>
      </c>
      <c r="G27835" t="s">
        <v>105328</v>
      </c>
    </row>
    <row r="27836" spans="1:7" x14ac:dyDescent="0.25">
      <c r="A27836" t="s">
        <v>225743</v>
      </c>
      <c r="B27836" t="s">
        <v>27463</v>
      </c>
      <c r="C27836" s="1">
        <v>44875.598727349534</v>
      </c>
      <c r="D27836" t="s">
        <v>119311</v>
      </c>
      <c r="E27836" t="s">
        <v>105329</v>
      </c>
      <c r="F27836" t="s">
        <v>244316</v>
      </c>
      <c r="G27836" t="s">
        <v>105328</v>
      </c>
    </row>
    <row r="27837" spans="1:7" x14ac:dyDescent="0.25">
      <c r="A27837" t="s">
        <v>225741</v>
      </c>
      <c r="B27837" t="s">
        <v>27464</v>
      </c>
      <c r="C27837" s="1">
        <v>44729.07250451389</v>
      </c>
      <c r="D27837" t="s">
        <v>119311</v>
      </c>
      <c r="E27837" t="s">
        <v>105329</v>
      </c>
      <c r="F27837" t="s">
        <v>244316</v>
      </c>
      <c r="G27837" t="s">
        <v>105328</v>
      </c>
    </row>
    <row r="27838" spans="1:7" x14ac:dyDescent="0.25">
      <c r="A27838" t="s">
        <v>225740</v>
      </c>
      <c r="B27838" t="s">
        <v>27465</v>
      </c>
      <c r="C27838" s="1">
        <v>44729.072505011573</v>
      </c>
      <c r="D27838" t="s">
        <v>119311</v>
      </c>
      <c r="E27838" t="s">
        <v>105329</v>
      </c>
      <c r="F27838" t="s">
        <v>244316</v>
      </c>
      <c r="G27838" t="s">
        <v>105328</v>
      </c>
    </row>
    <row r="27839" spans="1:7" x14ac:dyDescent="0.25">
      <c r="A27839" t="s">
        <v>225739</v>
      </c>
      <c r="B27839" t="s">
        <v>27466</v>
      </c>
      <c r="C27839" s="1">
        <v>45226.290166516206</v>
      </c>
      <c r="D27839" t="s">
        <v>119311</v>
      </c>
      <c r="E27839" t="s">
        <v>105329</v>
      </c>
      <c r="F27839" t="s">
        <v>244316</v>
      </c>
      <c r="G27839" t="s">
        <v>105328</v>
      </c>
    </row>
    <row r="27840" spans="1:7" x14ac:dyDescent="0.25">
      <c r="A27840" t="s">
        <v>225736</v>
      </c>
      <c r="B27840" t="s">
        <v>27467</v>
      </c>
      <c r="C27840" s="1">
        <v>44729.072506446762</v>
      </c>
      <c r="D27840" t="s">
        <v>119311</v>
      </c>
      <c r="E27840" t="s">
        <v>105329</v>
      </c>
      <c r="F27840" t="s">
        <v>244316</v>
      </c>
      <c r="G27840" t="s">
        <v>105328</v>
      </c>
    </row>
    <row r="27841" spans="1:7" x14ac:dyDescent="0.25">
      <c r="A27841" t="s">
        <v>225735</v>
      </c>
      <c r="B27841" t="s">
        <v>27468</v>
      </c>
      <c r="C27841" s="1">
        <v>45237.544906828705</v>
      </c>
      <c r="D27841" t="s">
        <v>119311</v>
      </c>
      <c r="E27841" t="s">
        <v>105329</v>
      </c>
      <c r="F27841" t="s">
        <v>244316</v>
      </c>
      <c r="G27841" t="s">
        <v>105328</v>
      </c>
    </row>
    <row r="27842" spans="1:7" x14ac:dyDescent="0.25">
      <c r="A27842" t="s">
        <v>225734</v>
      </c>
      <c r="B27842" t="s">
        <v>27469</v>
      </c>
      <c r="C27842" s="1">
        <v>44729.072499305556</v>
      </c>
      <c r="D27842" t="s">
        <v>119311</v>
      </c>
      <c r="E27842" t="s">
        <v>105329</v>
      </c>
      <c r="F27842" t="s">
        <v>244357</v>
      </c>
      <c r="G27842" t="s">
        <v>105328</v>
      </c>
    </row>
    <row r="27843" spans="1:7" x14ac:dyDescent="0.25">
      <c r="A27843" t="s">
        <v>225733</v>
      </c>
      <c r="B27843" t="s">
        <v>27470</v>
      </c>
      <c r="C27843" s="1">
        <v>44729.072499733797</v>
      </c>
      <c r="D27843" t="s">
        <v>119311</v>
      </c>
      <c r="E27843" t="s">
        <v>105329</v>
      </c>
      <c r="F27843" t="s">
        <v>244357</v>
      </c>
      <c r="G27843" t="s">
        <v>105328</v>
      </c>
    </row>
    <row r="27844" spans="1:7" x14ac:dyDescent="0.25">
      <c r="A27844" t="s">
        <v>225732</v>
      </c>
      <c r="B27844" t="s">
        <v>131245</v>
      </c>
      <c r="C27844" s="1">
        <v>45209.499190509261</v>
      </c>
      <c r="D27844" t="s">
        <v>119311</v>
      </c>
      <c r="E27844" t="s">
        <v>105329</v>
      </c>
      <c r="F27844" t="s">
        <v>244307</v>
      </c>
      <c r="G27844" t="s">
        <v>105328</v>
      </c>
    </row>
    <row r="27845" spans="1:7" x14ac:dyDescent="0.25">
      <c r="A27845" t="s">
        <v>225731</v>
      </c>
      <c r="B27845" t="s">
        <v>27471</v>
      </c>
      <c r="C27845" s="1">
        <v>44729.072502002316</v>
      </c>
      <c r="D27845" t="s">
        <v>119311</v>
      </c>
      <c r="E27845" t="s">
        <v>105329</v>
      </c>
      <c r="F27845" t="s">
        <v>213820</v>
      </c>
      <c r="G27845" t="s">
        <v>105328</v>
      </c>
    </row>
    <row r="27846" spans="1:7" x14ac:dyDescent="0.25">
      <c r="A27846" t="s">
        <v>257100</v>
      </c>
      <c r="B27846" t="s">
        <v>27472</v>
      </c>
      <c r="C27846" s="1">
        <v>44729.072503391202</v>
      </c>
      <c r="D27846" t="s">
        <v>119311</v>
      </c>
      <c r="E27846" t="s">
        <v>105329</v>
      </c>
      <c r="F27846" t="s">
        <v>213820</v>
      </c>
      <c r="G27846" t="s">
        <v>105328</v>
      </c>
    </row>
    <row r="27847" spans="1:7" x14ac:dyDescent="0.25">
      <c r="A27847" t="s">
        <v>257101</v>
      </c>
      <c r="B27847" t="s">
        <v>27473</v>
      </c>
      <c r="C27847" s="1">
        <v>44729.072503935182</v>
      </c>
      <c r="D27847" t="s">
        <v>119311</v>
      </c>
      <c r="E27847" t="s">
        <v>105329</v>
      </c>
      <c r="F27847" t="s">
        <v>213820</v>
      </c>
      <c r="G27847" t="s">
        <v>105328</v>
      </c>
    </row>
    <row r="27848" spans="1:7" x14ac:dyDescent="0.25">
      <c r="A27848" t="s">
        <v>225728</v>
      </c>
      <c r="B27848" t="s">
        <v>27474</v>
      </c>
      <c r="C27848" s="1">
        <v>44894.591769988423</v>
      </c>
      <c r="D27848" t="s">
        <v>119311</v>
      </c>
      <c r="E27848" t="s">
        <v>105329</v>
      </c>
      <c r="F27848" t="s">
        <v>213820</v>
      </c>
      <c r="G27848" t="s">
        <v>105328</v>
      </c>
    </row>
    <row r="27849" spans="1:7" x14ac:dyDescent="0.25">
      <c r="A27849" t="s">
        <v>257102</v>
      </c>
      <c r="B27849" t="s">
        <v>27475</v>
      </c>
      <c r="C27849" s="1">
        <v>44729.072504664349</v>
      </c>
      <c r="D27849" t="s">
        <v>119311</v>
      </c>
      <c r="E27849" t="s">
        <v>105329</v>
      </c>
      <c r="F27849" t="s">
        <v>213820</v>
      </c>
      <c r="G27849" t="s">
        <v>105328</v>
      </c>
    </row>
    <row r="27850" spans="1:7" x14ac:dyDescent="0.25">
      <c r="A27850" t="s">
        <v>257103</v>
      </c>
      <c r="B27850" t="s">
        <v>27476</v>
      </c>
      <c r="C27850" s="1">
        <v>44729.072505057869</v>
      </c>
      <c r="D27850" t="s">
        <v>119311</v>
      </c>
      <c r="E27850" t="s">
        <v>105329</v>
      </c>
      <c r="F27850" t="s">
        <v>213820</v>
      </c>
      <c r="G27850" t="s">
        <v>105328</v>
      </c>
    </row>
    <row r="27851" spans="1:7" x14ac:dyDescent="0.25">
      <c r="A27851" t="s">
        <v>257104</v>
      </c>
      <c r="B27851" t="s">
        <v>27477</v>
      </c>
      <c r="C27851" s="1">
        <v>44729.072499189817</v>
      </c>
      <c r="D27851" t="s">
        <v>119311</v>
      </c>
      <c r="E27851" t="s">
        <v>105329</v>
      </c>
      <c r="F27851" t="s">
        <v>213820</v>
      </c>
      <c r="G27851" t="s">
        <v>105328</v>
      </c>
    </row>
    <row r="27852" spans="1:7" x14ac:dyDescent="0.25">
      <c r="A27852" t="s">
        <v>257105</v>
      </c>
      <c r="B27852" t="s">
        <v>27478</v>
      </c>
      <c r="C27852" s="1">
        <v>44729.072499652779</v>
      </c>
      <c r="D27852" t="s">
        <v>119311</v>
      </c>
      <c r="E27852" t="s">
        <v>105329</v>
      </c>
      <c r="F27852" t="s">
        <v>244304</v>
      </c>
      <c r="G27852" t="s">
        <v>105328</v>
      </c>
    </row>
    <row r="27853" spans="1:7" x14ac:dyDescent="0.25">
      <c r="A27853" t="s">
        <v>225727</v>
      </c>
      <c r="B27853" t="s">
        <v>27479</v>
      </c>
      <c r="C27853" s="1">
        <v>44729.072501076385</v>
      </c>
      <c r="D27853" t="s">
        <v>119311</v>
      </c>
      <c r="E27853" t="s">
        <v>105329</v>
      </c>
      <c r="F27853" t="s">
        <v>213820</v>
      </c>
      <c r="G27853" t="s">
        <v>105328</v>
      </c>
    </row>
    <row r="27854" spans="1:7" x14ac:dyDescent="0.25">
      <c r="A27854" t="s">
        <v>257106</v>
      </c>
      <c r="B27854" t="s">
        <v>27480</v>
      </c>
      <c r="C27854" s="1">
        <v>44729.072502048613</v>
      </c>
      <c r="D27854" t="s">
        <v>119311</v>
      </c>
      <c r="E27854" t="s">
        <v>105329</v>
      </c>
      <c r="F27854" t="s">
        <v>213820</v>
      </c>
      <c r="G27854" t="s">
        <v>105328</v>
      </c>
    </row>
    <row r="27855" spans="1:7" x14ac:dyDescent="0.25">
      <c r="A27855" t="s">
        <v>257107</v>
      </c>
      <c r="B27855" t="s">
        <v>27481</v>
      </c>
      <c r="C27855" s="1">
        <v>44729.072503391202</v>
      </c>
      <c r="D27855" t="s">
        <v>119311</v>
      </c>
      <c r="E27855" t="s">
        <v>105329</v>
      </c>
      <c r="F27855" t="s">
        <v>213820</v>
      </c>
      <c r="G27855" t="s">
        <v>105328</v>
      </c>
    </row>
    <row r="27856" spans="1:7" x14ac:dyDescent="0.25">
      <c r="A27856" t="s">
        <v>225726</v>
      </c>
      <c r="B27856" t="s">
        <v>27482</v>
      </c>
      <c r="C27856" s="1">
        <v>44729.072504247684</v>
      </c>
      <c r="D27856" t="s">
        <v>119311</v>
      </c>
      <c r="E27856" t="s">
        <v>105329</v>
      </c>
      <c r="F27856" t="s">
        <v>213820</v>
      </c>
      <c r="G27856" t="s">
        <v>105328</v>
      </c>
    </row>
    <row r="27857" spans="1:7" x14ac:dyDescent="0.25">
      <c r="A27857" t="s">
        <v>257108</v>
      </c>
      <c r="B27857" t="s">
        <v>27483</v>
      </c>
      <c r="C27857" s="1">
        <v>44729.072504664349</v>
      </c>
      <c r="D27857" t="s">
        <v>119311</v>
      </c>
      <c r="E27857" t="s">
        <v>105329</v>
      </c>
      <c r="F27857" t="s">
        <v>244307</v>
      </c>
      <c r="G27857" t="s">
        <v>105328</v>
      </c>
    </row>
    <row r="27858" spans="1:7" x14ac:dyDescent="0.25">
      <c r="A27858" t="s">
        <v>225725</v>
      </c>
      <c r="B27858" t="s">
        <v>27484</v>
      </c>
      <c r="C27858" s="1">
        <v>44729.072505474534</v>
      </c>
      <c r="D27858" t="s">
        <v>119311</v>
      </c>
      <c r="E27858" t="s">
        <v>105329</v>
      </c>
      <c r="F27858" t="s">
        <v>244313</v>
      </c>
      <c r="G27858" t="s">
        <v>105328</v>
      </c>
    </row>
    <row r="27859" spans="1:7" x14ac:dyDescent="0.25">
      <c r="A27859" t="s">
        <v>225724</v>
      </c>
      <c r="B27859" t="s">
        <v>27485</v>
      </c>
      <c r="C27859" s="1">
        <v>44729.072506446762</v>
      </c>
      <c r="D27859" t="s">
        <v>119311</v>
      </c>
      <c r="E27859" t="s">
        <v>105329</v>
      </c>
      <c r="F27859" t="s">
        <v>244313</v>
      </c>
      <c r="G27859" t="s">
        <v>105328</v>
      </c>
    </row>
    <row r="27860" spans="1:7" x14ac:dyDescent="0.25">
      <c r="A27860" t="s">
        <v>225723</v>
      </c>
      <c r="B27860" t="s">
        <v>27486</v>
      </c>
      <c r="C27860" s="1">
        <v>44729.072507789351</v>
      </c>
      <c r="D27860" t="s">
        <v>119311</v>
      </c>
      <c r="E27860" t="s">
        <v>105329</v>
      </c>
      <c r="F27860" t="s">
        <v>244313</v>
      </c>
      <c r="G27860" t="s">
        <v>105328</v>
      </c>
    </row>
    <row r="27861" spans="1:7" x14ac:dyDescent="0.25">
      <c r="A27861" t="s">
        <v>225721</v>
      </c>
      <c r="B27861" t="s">
        <v>27487</v>
      </c>
      <c r="C27861" s="1">
        <v>44729.072500196758</v>
      </c>
      <c r="D27861" t="s">
        <v>119311</v>
      </c>
      <c r="E27861" t="s">
        <v>105329</v>
      </c>
      <c r="F27861" t="s">
        <v>244313</v>
      </c>
      <c r="G27861" t="s">
        <v>105328</v>
      </c>
    </row>
    <row r="27862" spans="1:7" x14ac:dyDescent="0.25">
      <c r="A27862" t="s">
        <v>225720</v>
      </c>
      <c r="B27862" t="s">
        <v>27488</v>
      </c>
      <c r="C27862" s="1">
        <v>44729.072501770832</v>
      </c>
      <c r="D27862" t="s">
        <v>119311</v>
      </c>
      <c r="E27862" t="s">
        <v>105329</v>
      </c>
      <c r="F27862" t="s">
        <v>213820</v>
      </c>
      <c r="G27862" t="s">
        <v>105328</v>
      </c>
    </row>
    <row r="27863" spans="1:7" x14ac:dyDescent="0.25">
      <c r="A27863" t="s">
        <v>257109</v>
      </c>
      <c r="B27863" t="s">
        <v>27489</v>
      </c>
      <c r="C27863" s="1">
        <v>44729.072502511575</v>
      </c>
      <c r="D27863" t="s">
        <v>119311</v>
      </c>
      <c r="E27863" t="s">
        <v>105329</v>
      </c>
      <c r="F27863" t="s">
        <v>213820</v>
      </c>
      <c r="G27863" t="s">
        <v>105328</v>
      </c>
    </row>
    <row r="27864" spans="1:7" x14ac:dyDescent="0.25">
      <c r="A27864" t="s">
        <v>225719</v>
      </c>
      <c r="B27864" t="s">
        <v>27490</v>
      </c>
      <c r="C27864" s="1">
        <v>44729.072503275464</v>
      </c>
      <c r="D27864" t="s">
        <v>119311</v>
      </c>
      <c r="E27864" t="s">
        <v>105329</v>
      </c>
      <c r="F27864" t="s">
        <v>213820</v>
      </c>
      <c r="G27864" t="s">
        <v>105328</v>
      </c>
    </row>
    <row r="27865" spans="1:7" x14ac:dyDescent="0.25">
      <c r="A27865" t="s">
        <v>257110</v>
      </c>
      <c r="B27865" t="s">
        <v>27491</v>
      </c>
      <c r="C27865" s="1">
        <v>44729.072504247684</v>
      </c>
      <c r="D27865" t="s">
        <v>119311</v>
      </c>
      <c r="E27865" t="s">
        <v>105329</v>
      </c>
      <c r="F27865" t="s">
        <v>213820</v>
      </c>
      <c r="G27865" t="s">
        <v>105328</v>
      </c>
    </row>
    <row r="27866" spans="1:7" x14ac:dyDescent="0.25">
      <c r="A27866" t="s">
        <v>257111</v>
      </c>
      <c r="B27866" t="s">
        <v>27492</v>
      </c>
      <c r="C27866" s="1">
        <v>44729.072505011573</v>
      </c>
      <c r="D27866" t="s">
        <v>119311</v>
      </c>
      <c r="E27866" t="s">
        <v>105329</v>
      </c>
      <c r="F27866" t="s">
        <v>213820</v>
      </c>
      <c r="G27866" t="s">
        <v>105328</v>
      </c>
    </row>
    <row r="27867" spans="1:7" x14ac:dyDescent="0.25">
      <c r="A27867" t="s">
        <v>257112</v>
      </c>
      <c r="B27867" t="s">
        <v>27493</v>
      </c>
      <c r="C27867" s="1">
        <v>44729.072505636577</v>
      </c>
      <c r="D27867" t="s">
        <v>119311</v>
      </c>
      <c r="E27867" t="s">
        <v>105329</v>
      </c>
      <c r="F27867" t="s">
        <v>213820</v>
      </c>
      <c r="G27867" t="s">
        <v>105328</v>
      </c>
    </row>
    <row r="27868" spans="1:7" x14ac:dyDescent="0.25">
      <c r="A27868" t="s">
        <v>225718</v>
      </c>
      <c r="B27868" t="s">
        <v>27494</v>
      </c>
      <c r="C27868" s="1">
        <v>44729.072506215278</v>
      </c>
      <c r="D27868" t="s">
        <v>119311</v>
      </c>
      <c r="E27868" t="s">
        <v>105329</v>
      </c>
      <c r="F27868" t="s">
        <v>213820</v>
      </c>
      <c r="G27868" t="s">
        <v>105328</v>
      </c>
    </row>
    <row r="27869" spans="1:7" x14ac:dyDescent="0.25">
      <c r="A27869" t="s">
        <v>257113</v>
      </c>
      <c r="B27869" t="s">
        <v>27495</v>
      </c>
      <c r="C27869" s="1">
        <v>44729.072506712961</v>
      </c>
      <c r="D27869" t="s">
        <v>119311</v>
      </c>
      <c r="E27869" t="s">
        <v>105329</v>
      </c>
      <c r="F27869" t="s">
        <v>213820</v>
      </c>
      <c r="G27869" t="s">
        <v>105328</v>
      </c>
    </row>
    <row r="27870" spans="1:7" x14ac:dyDescent="0.25">
      <c r="A27870" t="s">
        <v>225717</v>
      </c>
      <c r="B27870" t="s">
        <v>27496</v>
      </c>
      <c r="C27870" s="1">
        <v>44729.072507407407</v>
      </c>
      <c r="D27870" t="s">
        <v>119311</v>
      </c>
      <c r="E27870" t="s">
        <v>105329</v>
      </c>
      <c r="F27870" t="s">
        <v>213820</v>
      </c>
      <c r="G27870" t="s">
        <v>105328</v>
      </c>
    </row>
    <row r="27871" spans="1:7" x14ac:dyDescent="0.25">
      <c r="A27871" t="s">
        <v>225716</v>
      </c>
      <c r="B27871" t="s">
        <v>27497</v>
      </c>
      <c r="C27871" s="1">
        <v>44729.072500150462</v>
      </c>
      <c r="D27871" t="s">
        <v>119311</v>
      </c>
      <c r="E27871" t="s">
        <v>105329</v>
      </c>
      <c r="F27871" t="s">
        <v>213820</v>
      </c>
      <c r="G27871" t="s">
        <v>105328</v>
      </c>
    </row>
    <row r="27872" spans="1:7" x14ac:dyDescent="0.25">
      <c r="A27872" t="s">
        <v>225715</v>
      </c>
      <c r="B27872" t="s">
        <v>27498</v>
      </c>
      <c r="C27872" s="1">
        <v>44729.072501423609</v>
      </c>
      <c r="D27872" t="s">
        <v>119311</v>
      </c>
      <c r="E27872" t="s">
        <v>105329</v>
      </c>
      <c r="F27872" t="s">
        <v>213820</v>
      </c>
      <c r="G27872" t="s">
        <v>105328</v>
      </c>
    </row>
    <row r="27873" spans="1:7" x14ac:dyDescent="0.25">
      <c r="A27873" t="s">
        <v>257114</v>
      </c>
      <c r="B27873" t="s">
        <v>27499</v>
      </c>
      <c r="C27873" s="1">
        <v>44729.072502164352</v>
      </c>
      <c r="D27873" t="s">
        <v>119311</v>
      </c>
      <c r="E27873" t="s">
        <v>105329</v>
      </c>
      <c r="F27873" t="s">
        <v>213820</v>
      </c>
      <c r="G27873" t="s">
        <v>105328</v>
      </c>
    </row>
    <row r="27874" spans="1:7" x14ac:dyDescent="0.25">
      <c r="A27874" t="s">
        <v>257115</v>
      </c>
      <c r="B27874" t="s">
        <v>27500</v>
      </c>
      <c r="C27874" s="1">
        <v>44729.072503009258</v>
      </c>
      <c r="D27874" t="s">
        <v>119311</v>
      </c>
      <c r="E27874" t="s">
        <v>105329</v>
      </c>
      <c r="F27874" t="s">
        <v>213820</v>
      </c>
      <c r="G27874" t="s">
        <v>105328</v>
      </c>
    </row>
    <row r="27875" spans="1:7" x14ac:dyDescent="0.25">
      <c r="A27875" t="s">
        <v>257116</v>
      </c>
      <c r="B27875" t="s">
        <v>27501</v>
      </c>
      <c r="C27875" s="1">
        <v>44729.072503437499</v>
      </c>
      <c r="D27875" t="s">
        <v>119315</v>
      </c>
      <c r="E27875" t="s">
        <v>105329</v>
      </c>
      <c r="F27875" t="s">
        <v>244330</v>
      </c>
      <c r="G27875" t="s">
        <v>105328</v>
      </c>
    </row>
    <row r="27876" spans="1:7" x14ac:dyDescent="0.25">
      <c r="A27876" t="s">
        <v>257117</v>
      </c>
      <c r="B27876" t="s">
        <v>27502</v>
      </c>
      <c r="C27876" s="1">
        <v>44729.072504085649</v>
      </c>
      <c r="D27876" t="s">
        <v>119311</v>
      </c>
      <c r="E27876" t="s">
        <v>105329</v>
      </c>
      <c r="F27876" t="s">
        <v>244330</v>
      </c>
      <c r="G27876" t="s">
        <v>105328</v>
      </c>
    </row>
    <row r="27877" spans="1:7" x14ac:dyDescent="0.25">
      <c r="A27877" t="s">
        <v>257118</v>
      </c>
      <c r="B27877" t="s">
        <v>27503</v>
      </c>
      <c r="C27877" s="1">
        <v>44729.072504664349</v>
      </c>
      <c r="D27877" t="s">
        <v>119311</v>
      </c>
      <c r="E27877" t="s">
        <v>105329</v>
      </c>
      <c r="F27877" t="s">
        <v>213820</v>
      </c>
      <c r="G27877" t="s">
        <v>105328</v>
      </c>
    </row>
    <row r="27878" spans="1:7" x14ac:dyDescent="0.25">
      <c r="A27878" t="s">
        <v>257120</v>
      </c>
      <c r="B27878" t="s">
        <v>27505</v>
      </c>
      <c r="C27878" s="1">
        <v>44729.072505474534</v>
      </c>
      <c r="D27878" t="s">
        <v>119311</v>
      </c>
      <c r="E27878" t="s">
        <v>105329</v>
      </c>
      <c r="F27878" t="s">
        <v>244304</v>
      </c>
      <c r="G27878" t="s">
        <v>105328</v>
      </c>
    </row>
    <row r="27879" spans="1:7" x14ac:dyDescent="0.25">
      <c r="A27879" t="s">
        <v>225714</v>
      </c>
      <c r="B27879" t="s">
        <v>27506</v>
      </c>
      <c r="C27879" s="1">
        <v>44729.072506562501</v>
      </c>
      <c r="D27879" t="s">
        <v>119311</v>
      </c>
      <c r="E27879" t="s">
        <v>105329</v>
      </c>
      <c r="F27879" t="s">
        <v>244313</v>
      </c>
      <c r="G27879" t="s">
        <v>105328</v>
      </c>
    </row>
    <row r="27880" spans="1:7" x14ac:dyDescent="0.25">
      <c r="A27880" t="s">
        <v>257121</v>
      </c>
      <c r="B27880" t="s">
        <v>27507</v>
      </c>
      <c r="C27880" s="1">
        <v>44729.072500000002</v>
      </c>
      <c r="D27880" t="s">
        <v>119311</v>
      </c>
      <c r="E27880" t="s">
        <v>105329</v>
      </c>
      <c r="F27880" t="s">
        <v>244313</v>
      </c>
      <c r="G27880" t="s">
        <v>105328</v>
      </c>
    </row>
    <row r="27881" spans="1:7" x14ac:dyDescent="0.25">
      <c r="A27881" t="s">
        <v>225713</v>
      </c>
      <c r="B27881" t="s">
        <v>27508</v>
      </c>
      <c r="C27881" s="1">
        <v>44729.07250234954</v>
      </c>
      <c r="D27881" t="s">
        <v>119311</v>
      </c>
      <c r="E27881" t="s">
        <v>105329</v>
      </c>
      <c r="F27881" t="s">
        <v>244316</v>
      </c>
      <c r="G27881" t="s">
        <v>105328</v>
      </c>
    </row>
    <row r="27882" spans="1:7" x14ac:dyDescent="0.25">
      <c r="A27882" t="s">
        <v>257122</v>
      </c>
      <c r="B27882" t="s">
        <v>27509</v>
      </c>
      <c r="C27882" s="1">
        <v>44729.072503275464</v>
      </c>
      <c r="D27882" t="s">
        <v>119311</v>
      </c>
      <c r="E27882" t="s">
        <v>105329</v>
      </c>
      <c r="F27882" t="s">
        <v>244330</v>
      </c>
      <c r="G27882" t="s">
        <v>105328</v>
      </c>
    </row>
    <row r="27883" spans="1:7" x14ac:dyDescent="0.25">
      <c r="A27883" t="s">
        <v>225712</v>
      </c>
      <c r="B27883" t="s">
        <v>27510</v>
      </c>
      <c r="C27883" s="1">
        <v>44729.072504363423</v>
      </c>
      <c r="D27883" t="s">
        <v>119311</v>
      </c>
      <c r="E27883" t="s">
        <v>105327</v>
      </c>
      <c r="F27883" t="s">
        <v>213820</v>
      </c>
      <c r="G27883" t="s">
        <v>105328</v>
      </c>
    </row>
    <row r="27884" spans="1:7" x14ac:dyDescent="0.25">
      <c r="A27884" t="s">
        <v>225711</v>
      </c>
      <c r="B27884" t="s">
        <v>27511</v>
      </c>
      <c r="C27884" s="1">
        <v>44729.072505358796</v>
      </c>
      <c r="D27884" t="s">
        <v>119311</v>
      </c>
      <c r="E27884" t="s">
        <v>105329</v>
      </c>
      <c r="F27884" t="s">
        <v>213820</v>
      </c>
      <c r="G27884" t="s">
        <v>105328</v>
      </c>
    </row>
    <row r="27885" spans="1:7" x14ac:dyDescent="0.25">
      <c r="A27885" t="s">
        <v>225709</v>
      </c>
      <c r="B27885" t="s">
        <v>27512</v>
      </c>
      <c r="C27885" s="1">
        <v>44886.658055173612</v>
      </c>
      <c r="D27885" t="s">
        <v>119312</v>
      </c>
      <c r="E27885" t="s">
        <v>105329</v>
      </c>
      <c r="F27885" t="s">
        <v>244345</v>
      </c>
      <c r="G27885" t="s">
        <v>105328</v>
      </c>
    </row>
    <row r="27886" spans="1:7" x14ac:dyDescent="0.25">
      <c r="A27886" t="s">
        <v>225708</v>
      </c>
      <c r="B27886" t="s">
        <v>27513</v>
      </c>
      <c r="C27886" s="1">
        <v>44729.07250790509</v>
      </c>
      <c r="D27886" t="s">
        <v>119311</v>
      </c>
      <c r="E27886" t="s">
        <v>105331</v>
      </c>
      <c r="F27886" t="s">
        <v>244302</v>
      </c>
      <c r="G27886" t="s">
        <v>105328</v>
      </c>
    </row>
    <row r="27887" spans="1:7" x14ac:dyDescent="0.25">
      <c r="A27887" t="s">
        <v>225707</v>
      </c>
      <c r="B27887" t="s">
        <v>27514</v>
      </c>
      <c r="C27887" s="1">
        <v>45328.279318136571</v>
      </c>
      <c r="D27887" t="s">
        <v>119311</v>
      </c>
      <c r="E27887" t="s">
        <v>105331</v>
      </c>
      <c r="F27887" t="s">
        <v>244302</v>
      </c>
      <c r="G27887" t="s">
        <v>105328</v>
      </c>
    </row>
    <row r="27888" spans="1:7" x14ac:dyDescent="0.25">
      <c r="A27888" t="s">
        <v>225706</v>
      </c>
      <c r="B27888" t="s">
        <v>27515</v>
      </c>
      <c r="C27888" s="1">
        <v>44729.07250952546</v>
      </c>
      <c r="D27888" t="s">
        <v>119311</v>
      </c>
      <c r="E27888" t="s">
        <v>105331</v>
      </c>
      <c r="F27888" t="s">
        <v>244302</v>
      </c>
      <c r="G27888" t="s">
        <v>105328</v>
      </c>
    </row>
    <row r="27889" spans="1:7" x14ac:dyDescent="0.25">
      <c r="A27889" t="s">
        <v>225705</v>
      </c>
      <c r="B27889" t="s">
        <v>27516</v>
      </c>
      <c r="C27889" s="1">
        <v>44729.072501388888</v>
      </c>
      <c r="D27889" t="s">
        <v>119311</v>
      </c>
      <c r="E27889" t="s">
        <v>105331</v>
      </c>
      <c r="F27889" t="s">
        <v>244302</v>
      </c>
      <c r="G27889" t="s">
        <v>105328</v>
      </c>
    </row>
    <row r="27890" spans="1:7" x14ac:dyDescent="0.25">
      <c r="A27890" t="s">
        <v>225704</v>
      </c>
      <c r="B27890" t="s">
        <v>27517</v>
      </c>
      <c r="C27890" s="1">
        <v>44729.072503159725</v>
      </c>
      <c r="D27890" t="s">
        <v>119311</v>
      </c>
      <c r="E27890" t="s">
        <v>105331</v>
      </c>
      <c r="F27890" t="s">
        <v>244302</v>
      </c>
      <c r="G27890" t="s">
        <v>105328</v>
      </c>
    </row>
    <row r="27891" spans="1:7" x14ac:dyDescent="0.25">
      <c r="A27891" t="s">
        <v>225703</v>
      </c>
      <c r="B27891" t="s">
        <v>27518</v>
      </c>
      <c r="C27891" s="1">
        <v>44729.072503935182</v>
      </c>
      <c r="D27891" t="s">
        <v>119311</v>
      </c>
      <c r="E27891" t="s">
        <v>105331</v>
      </c>
      <c r="F27891" t="s">
        <v>244302</v>
      </c>
      <c r="G27891" t="s">
        <v>105328</v>
      </c>
    </row>
    <row r="27892" spans="1:7" x14ac:dyDescent="0.25">
      <c r="A27892" t="s">
        <v>225702</v>
      </c>
      <c r="B27892" t="s">
        <v>27519</v>
      </c>
      <c r="C27892" s="1">
        <v>44729.072504826392</v>
      </c>
      <c r="D27892" t="s">
        <v>119311</v>
      </c>
      <c r="E27892" t="s">
        <v>105329</v>
      </c>
      <c r="F27892" t="s">
        <v>213820</v>
      </c>
      <c r="G27892" t="s">
        <v>105328</v>
      </c>
    </row>
    <row r="27893" spans="1:7" x14ac:dyDescent="0.25">
      <c r="A27893" t="s">
        <v>225701</v>
      </c>
      <c r="B27893" t="s">
        <v>27520</v>
      </c>
      <c r="C27893" s="1">
        <v>44729.07250559028</v>
      </c>
      <c r="D27893" t="s">
        <v>119311</v>
      </c>
      <c r="E27893" t="s">
        <v>105329</v>
      </c>
      <c r="F27893" t="s">
        <v>244313</v>
      </c>
      <c r="G27893" t="s">
        <v>105328</v>
      </c>
    </row>
    <row r="27894" spans="1:7" x14ac:dyDescent="0.25">
      <c r="A27894" t="s">
        <v>225700</v>
      </c>
      <c r="B27894" t="s">
        <v>27521</v>
      </c>
      <c r="C27894" s="1">
        <v>44729.072506400465</v>
      </c>
      <c r="D27894" t="s">
        <v>119312</v>
      </c>
      <c r="E27894" t="s">
        <v>105329</v>
      </c>
      <c r="F27894" t="s">
        <v>244345</v>
      </c>
      <c r="G27894" t="s">
        <v>105328</v>
      </c>
    </row>
    <row r="27895" spans="1:7" x14ac:dyDescent="0.25">
      <c r="A27895" t="s">
        <v>225699</v>
      </c>
      <c r="B27895" t="s">
        <v>27522</v>
      </c>
      <c r="C27895" s="1">
        <v>44909.567818668984</v>
      </c>
      <c r="D27895" t="s">
        <v>119312</v>
      </c>
      <c r="E27895" t="s">
        <v>105329</v>
      </c>
      <c r="F27895" t="s">
        <v>244345</v>
      </c>
      <c r="G27895" t="s">
        <v>105328</v>
      </c>
    </row>
    <row r="27896" spans="1:7" x14ac:dyDescent="0.25">
      <c r="A27896" t="s">
        <v>225698</v>
      </c>
      <c r="B27896" t="s">
        <v>27523</v>
      </c>
      <c r="C27896" s="1">
        <v>44729.072509224534</v>
      </c>
      <c r="D27896" t="s">
        <v>119312</v>
      </c>
      <c r="E27896" t="s">
        <v>105329</v>
      </c>
      <c r="F27896" t="s">
        <v>244345</v>
      </c>
      <c r="G27896" t="s">
        <v>105328</v>
      </c>
    </row>
    <row r="27897" spans="1:7" x14ac:dyDescent="0.25">
      <c r="A27897" t="s">
        <v>225530</v>
      </c>
      <c r="B27897" t="s">
        <v>27524</v>
      </c>
      <c r="C27897" s="1">
        <v>44729.072510266204</v>
      </c>
      <c r="D27897" t="s">
        <v>119312</v>
      </c>
      <c r="E27897" t="s">
        <v>105329</v>
      </c>
      <c r="F27897" t="s">
        <v>244345</v>
      </c>
      <c r="G27897" t="s">
        <v>105328</v>
      </c>
    </row>
    <row r="27898" spans="1:7" x14ac:dyDescent="0.25">
      <c r="A27898" t="s">
        <v>225529</v>
      </c>
      <c r="B27898" t="s">
        <v>27525</v>
      </c>
      <c r="C27898" s="1">
        <v>44729.072510995371</v>
      </c>
      <c r="D27898" t="s">
        <v>119311</v>
      </c>
      <c r="E27898" t="s">
        <v>105329</v>
      </c>
      <c r="F27898" t="s">
        <v>213820</v>
      </c>
      <c r="G27898" t="s">
        <v>105328</v>
      </c>
    </row>
    <row r="27899" spans="1:7" x14ac:dyDescent="0.25">
      <c r="A27899" t="s">
        <v>257364</v>
      </c>
      <c r="B27899" t="s">
        <v>27526</v>
      </c>
      <c r="C27899" s="1">
        <v>44729.072500000002</v>
      </c>
      <c r="D27899" t="s">
        <v>119311</v>
      </c>
      <c r="E27899" t="s">
        <v>105329</v>
      </c>
      <c r="F27899" t="s">
        <v>213820</v>
      </c>
      <c r="G27899" t="s">
        <v>105328</v>
      </c>
    </row>
    <row r="27900" spans="1:7" x14ac:dyDescent="0.25">
      <c r="A27900" t="s">
        <v>257365</v>
      </c>
      <c r="B27900" t="s">
        <v>27527</v>
      </c>
      <c r="C27900" s="1">
        <v>44729.072500497685</v>
      </c>
      <c r="D27900" t="s">
        <v>119311</v>
      </c>
      <c r="E27900" t="s">
        <v>105329</v>
      </c>
      <c r="F27900" t="s">
        <v>244313</v>
      </c>
      <c r="G27900" t="s">
        <v>105328</v>
      </c>
    </row>
    <row r="27901" spans="1:7" x14ac:dyDescent="0.25">
      <c r="A27901" t="s">
        <v>257366</v>
      </c>
      <c r="B27901" t="s">
        <v>27528</v>
      </c>
      <c r="C27901" s="1">
        <v>44729.072502118055</v>
      </c>
      <c r="D27901" t="s">
        <v>119311</v>
      </c>
      <c r="E27901" t="s">
        <v>105329</v>
      </c>
      <c r="F27901" t="s">
        <v>213820</v>
      </c>
      <c r="G27901" t="s">
        <v>105328</v>
      </c>
    </row>
    <row r="27902" spans="1:7" x14ac:dyDescent="0.25">
      <c r="A27902" t="s">
        <v>257367</v>
      </c>
      <c r="B27902" t="s">
        <v>27529</v>
      </c>
      <c r="C27902" s="1">
        <v>44729.072502743053</v>
      </c>
      <c r="D27902" t="s">
        <v>119311</v>
      </c>
      <c r="E27902" t="s">
        <v>105329</v>
      </c>
      <c r="F27902" t="s">
        <v>244345</v>
      </c>
      <c r="G27902" t="s">
        <v>105328</v>
      </c>
    </row>
    <row r="27903" spans="1:7" x14ac:dyDescent="0.25">
      <c r="A27903" t="s">
        <v>257368</v>
      </c>
      <c r="B27903" t="s">
        <v>27530</v>
      </c>
      <c r="C27903" s="1">
        <v>44729.072503437499</v>
      </c>
      <c r="D27903" t="s">
        <v>119311</v>
      </c>
      <c r="E27903" t="s">
        <v>105329</v>
      </c>
      <c r="F27903" t="s">
        <v>244345</v>
      </c>
      <c r="G27903" t="s">
        <v>105328</v>
      </c>
    </row>
    <row r="27904" spans="1:7" x14ac:dyDescent="0.25">
      <c r="A27904" t="s">
        <v>225528</v>
      </c>
      <c r="B27904" t="s">
        <v>27531</v>
      </c>
      <c r="C27904" s="1">
        <v>44729.072504247684</v>
      </c>
      <c r="D27904" t="s">
        <v>119311</v>
      </c>
      <c r="E27904" t="s">
        <v>105329</v>
      </c>
      <c r="F27904" t="s">
        <v>244316</v>
      </c>
      <c r="G27904" t="s">
        <v>105328</v>
      </c>
    </row>
    <row r="27905" spans="1:7" x14ac:dyDescent="0.25">
      <c r="A27905" t="s">
        <v>225527</v>
      </c>
      <c r="B27905" t="s">
        <v>27532</v>
      </c>
      <c r="C27905" s="1">
        <v>44729.072504780095</v>
      </c>
      <c r="D27905" t="s">
        <v>119311</v>
      </c>
      <c r="E27905" t="s">
        <v>105329</v>
      </c>
      <c r="F27905" t="s">
        <v>244313</v>
      </c>
      <c r="G27905" t="s">
        <v>105328</v>
      </c>
    </row>
    <row r="27906" spans="1:7" x14ac:dyDescent="0.25">
      <c r="A27906" t="s">
        <v>257369</v>
      </c>
      <c r="B27906" t="s">
        <v>27533</v>
      </c>
      <c r="C27906" s="1">
        <v>44729.072505324075</v>
      </c>
      <c r="D27906" t="s">
        <v>119316</v>
      </c>
      <c r="E27906" t="s">
        <v>105329</v>
      </c>
      <c r="F27906" t="s">
        <v>247058</v>
      </c>
      <c r="G27906" t="s">
        <v>105328</v>
      </c>
    </row>
    <row r="27907" spans="1:7" x14ac:dyDescent="0.25">
      <c r="A27907" t="s">
        <v>225526</v>
      </c>
      <c r="B27907" t="s">
        <v>27534</v>
      </c>
      <c r="C27907" s="1">
        <v>44729.072506562501</v>
      </c>
      <c r="D27907" t="s">
        <v>119316</v>
      </c>
      <c r="E27907" t="s">
        <v>105329</v>
      </c>
      <c r="F27907" t="s">
        <v>247058</v>
      </c>
      <c r="G27907" t="s">
        <v>105328</v>
      </c>
    </row>
    <row r="27908" spans="1:7" x14ac:dyDescent="0.25">
      <c r="A27908" t="s">
        <v>225525</v>
      </c>
      <c r="B27908" t="s">
        <v>27535</v>
      </c>
      <c r="C27908" s="1">
        <v>44729.072507523146</v>
      </c>
      <c r="D27908" t="s">
        <v>119316</v>
      </c>
      <c r="E27908" t="s">
        <v>105329</v>
      </c>
      <c r="F27908" t="s">
        <v>247058</v>
      </c>
      <c r="G27908" t="s">
        <v>105328</v>
      </c>
    </row>
    <row r="27909" spans="1:7" x14ac:dyDescent="0.25">
      <c r="A27909" t="s">
        <v>225524</v>
      </c>
      <c r="B27909" t="s">
        <v>27536</v>
      </c>
      <c r="C27909" s="1">
        <v>44729.072502858799</v>
      </c>
      <c r="D27909" t="s">
        <v>119311</v>
      </c>
      <c r="E27909" t="s">
        <v>105329</v>
      </c>
      <c r="F27909" t="s">
        <v>244316</v>
      </c>
      <c r="G27909" t="s">
        <v>105328</v>
      </c>
    </row>
    <row r="27910" spans="1:7" x14ac:dyDescent="0.25">
      <c r="A27910" t="s">
        <v>225523</v>
      </c>
      <c r="B27910" t="s">
        <v>27537</v>
      </c>
      <c r="C27910" s="1">
        <v>44729.072503738425</v>
      </c>
      <c r="D27910" t="s">
        <v>119316</v>
      </c>
      <c r="E27910" t="s">
        <v>105329</v>
      </c>
      <c r="F27910" t="s">
        <v>247058</v>
      </c>
      <c r="G27910" t="s">
        <v>105328</v>
      </c>
    </row>
    <row r="27911" spans="1:7" x14ac:dyDescent="0.25">
      <c r="A27911" t="s">
        <v>225522</v>
      </c>
      <c r="B27911" t="s">
        <v>27538</v>
      </c>
      <c r="C27911" s="1">
        <v>44729.072504594908</v>
      </c>
      <c r="D27911" t="s">
        <v>119314</v>
      </c>
      <c r="E27911" t="s">
        <v>105329</v>
      </c>
      <c r="F27911" t="s">
        <v>244327</v>
      </c>
      <c r="G27911" t="s">
        <v>105328</v>
      </c>
    </row>
    <row r="27912" spans="1:7" x14ac:dyDescent="0.25">
      <c r="A27912" t="s">
        <v>257370</v>
      </c>
      <c r="B27912" t="s">
        <v>27539</v>
      </c>
      <c r="C27912" s="1">
        <v>44729.072505127318</v>
      </c>
      <c r="D27912" t="s">
        <v>119311</v>
      </c>
      <c r="E27912" t="s">
        <v>105329</v>
      </c>
      <c r="F27912" t="s">
        <v>244345</v>
      </c>
      <c r="G27912" t="s">
        <v>105328</v>
      </c>
    </row>
    <row r="27913" spans="1:7" x14ac:dyDescent="0.25">
      <c r="A27913" t="s">
        <v>257371</v>
      </c>
      <c r="B27913" t="s">
        <v>27540</v>
      </c>
      <c r="C27913" s="1">
        <v>44729.072505787037</v>
      </c>
      <c r="D27913" t="s">
        <v>119311</v>
      </c>
      <c r="E27913" t="s">
        <v>105329</v>
      </c>
      <c r="F27913" t="s">
        <v>244345</v>
      </c>
      <c r="G27913" t="s">
        <v>105328</v>
      </c>
    </row>
    <row r="27914" spans="1:7" x14ac:dyDescent="0.25">
      <c r="A27914" t="s">
        <v>257372</v>
      </c>
      <c r="B27914" t="s">
        <v>27541</v>
      </c>
      <c r="C27914" s="1">
        <v>44729.072506215278</v>
      </c>
      <c r="D27914" t="s">
        <v>119312</v>
      </c>
      <c r="E27914" t="s">
        <v>105329</v>
      </c>
      <c r="F27914" t="s">
        <v>244302</v>
      </c>
      <c r="G27914" t="s">
        <v>105328</v>
      </c>
    </row>
    <row r="27915" spans="1:7" x14ac:dyDescent="0.25">
      <c r="A27915" t="s">
        <v>225521</v>
      </c>
      <c r="B27915" t="s">
        <v>27542</v>
      </c>
      <c r="C27915" s="1">
        <v>44729.072506712961</v>
      </c>
      <c r="D27915" t="s">
        <v>119312</v>
      </c>
      <c r="E27915" t="s">
        <v>105329</v>
      </c>
      <c r="F27915" t="s">
        <v>244345</v>
      </c>
      <c r="G27915" t="s">
        <v>105328</v>
      </c>
    </row>
    <row r="27916" spans="1:7" x14ac:dyDescent="0.25">
      <c r="A27916" t="s">
        <v>225520</v>
      </c>
      <c r="B27916" t="s">
        <v>27543</v>
      </c>
      <c r="C27916" s="1">
        <v>44729.072507488425</v>
      </c>
      <c r="D27916" t="s">
        <v>119311</v>
      </c>
      <c r="E27916" t="s">
        <v>105329</v>
      </c>
      <c r="F27916" t="s">
        <v>244306</v>
      </c>
      <c r="G27916" t="s">
        <v>105328</v>
      </c>
    </row>
    <row r="27917" spans="1:7" x14ac:dyDescent="0.25">
      <c r="A27917" t="s">
        <v>257373</v>
      </c>
      <c r="B27917" t="s">
        <v>27544</v>
      </c>
      <c r="C27917" s="1">
        <v>44729.072507986108</v>
      </c>
      <c r="D27917" t="s">
        <v>119311</v>
      </c>
      <c r="E27917" t="s">
        <v>105329</v>
      </c>
      <c r="F27917" t="s">
        <v>244304</v>
      </c>
      <c r="G27917" t="s">
        <v>105328</v>
      </c>
    </row>
    <row r="27918" spans="1:7" x14ac:dyDescent="0.25">
      <c r="A27918" t="s">
        <v>225519</v>
      </c>
      <c r="B27918" t="s">
        <v>27545</v>
      </c>
      <c r="C27918" s="1">
        <v>45239.79079741898</v>
      </c>
      <c r="D27918" t="s">
        <v>119311</v>
      </c>
      <c r="E27918" t="s">
        <v>105329</v>
      </c>
      <c r="F27918" t="s">
        <v>213820</v>
      </c>
      <c r="G27918" t="s">
        <v>105328</v>
      </c>
    </row>
    <row r="27919" spans="1:7" x14ac:dyDescent="0.25">
      <c r="A27919" t="s">
        <v>225518</v>
      </c>
      <c r="B27919" t="s">
        <v>27546</v>
      </c>
      <c r="C27919" s="1">
        <v>44729.072503206022</v>
      </c>
      <c r="D27919" t="s">
        <v>119311</v>
      </c>
      <c r="E27919" t="s">
        <v>105329</v>
      </c>
      <c r="F27919" t="s">
        <v>244307</v>
      </c>
      <c r="G27919" t="s">
        <v>105328</v>
      </c>
    </row>
    <row r="27920" spans="1:7" x14ac:dyDescent="0.25">
      <c r="A27920" t="s">
        <v>257374</v>
      </c>
      <c r="B27920" t="s">
        <v>27547</v>
      </c>
      <c r="C27920" s="1">
        <v>44729.072503738425</v>
      </c>
      <c r="D27920" t="s">
        <v>119311</v>
      </c>
      <c r="E27920" t="s">
        <v>105329</v>
      </c>
      <c r="F27920" t="s">
        <v>244302</v>
      </c>
      <c r="G27920" t="s">
        <v>105328</v>
      </c>
    </row>
    <row r="27921" spans="1:7" x14ac:dyDescent="0.25">
      <c r="A27921" t="s">
        <v>225517</v>
      </c>
      <c r="B27921" t="s">
        <v>27548</v>
      </c>
      <c r="C27921" s="1">
        <v>44729.07250451389</v>
      </c>
      <c r="D27921" t="s">
        <v>119311</v>
      </c>
      <c r="E27921" t="s">
        <v>105329</v>
      </c>
      <c r="F27921" t="s">
        <v>244304</v>
      </c>
      <c r="G27921" t="s">
        <v>105328</v>
      </c>
    </row>
    <row r="27922" spans="1:7" x14ac:dyDescent="0.25">
      <c r="A27922" t="s">
        <v>225516</v>
      </c>
      <c r="B27922" t="s">
        <v>27549</v>
      </c>
      <c r="C27922" s="1">
        <v>44729.072505555552</v>
      </c>
      <c r="D27922" t="s">
        <v>119311</v>
      </c>
      <c r="E27922" t="s">
        <v>105329</v>
      </c>
      <c r="F27922" t="s">
        <v>244304</v>
      </c>
      <c r="G27922" t="s">
        <v>105328</v>
      </c>
    </row>
    <row r="27923" spans="1:7" x14ac:dyDescent="0.25">
      <c r="A27923" t="s">
        <v>225515</v>
      </c>
      <c r="B27923" t="s">
        <v>27550</v>
      </c>
      <c r="C27923" s="1">
        <v>44729.072506331016</v>
      </c>
      <c r="D27923" t="s">
        <v>119311</v>
      </c>
      <c r="E27923" t="s">
        <v>105329</v>
      </c>
      <c r="F27923" t="s">
        <v>244304</v>
      </c>
      <c r="G27923" t="s">
        <v>105328</v>
      </c>
    </row>
    <row r="27924" spans="1:7" x14ac:dyDescent="0.25">
      <c r="A27924" t="s">
        <v>225514</v>
      </c>
      <c r="B27924" t="s">
        <v>27551</v>
      </c>
      <c r="C27924" s="1">
        <v>44783.62219934028</v>
      </c>
      <c r="D27924" t="s">
        <v>119311</v>
      </c>
      <c r="E27924" t="s">
        <v>105329</v>
      </c>
      <c r="F27924" t="s">
        <v>244304</v>
      </c>
      <c r="G27924" t="s">
        <v>105328</v>
      </c>
    </row>
    <row r="27925" spans="1:7" x14ac:dyDescent="0.25">
      <c r="A27925" t="s">
        <v>225511</v>
      </c>
      <c r="B27925" t="s">
        <v>27552</v>
      </c>
      <c r="C27925" s="1">
        <v>44729.072507604164</v>
      </c>
      <c r="D27925" t="s">
        <v>119311</v>
      </c>
      <c r="E27925" t="s">
        <v>105329</v>
      </c>
      <c r="F27925" t="s">
        <v>244304</v>
      </c>
      <c r="G27925" t="s">
        <v>105328</v>
      </c>
    </row>
    <row r="27926" spans="1:7" x14ac:dyDescent="0.25">
      <c r="A27926" t="s">
        <v>225510</v>
      </c>
      <c r="B27926" t="s">
        <v>27553</v>
      </c>
      <c r="C27926" s="1">
        <v>44729.072508182871</v>
      </c>
      <c r="D27926" t="s">
        <v>119311</v>
      </c>
      <c r="E27926" t="s">
        <v>105329</v>
      </c>
      <c r="F27926" t="s">
        <v>244304</v>
      </c>
      <c r="G27926" t="s">
        <v>105328</v>
      </c>
    </row>
    <row r="27927" spans="1:7" x14ac:dyDescent="0.25">
      <c r="A27927" t="s">
        <v>225509</v>
      </c>
      <c r="B27927" t="s">
        <v>27554</v>
      </c>
      <c r="C27927" s="1">
        <v>44783.620115081016</v>
      </c>
      <c r="D27927" t="s">
        <v>119311</v>
      </c>
      <c r="E27927" t="s">
        <v>105329</v>
      </c>
      <c r="F27927" t="s">
        <v>244304</v>
      </c>
      <c r="G27927" t="s">
        <v>105328</v>
      </c>
    </row>
    <row r="27928" spans="1:7" x14ac:dyDescent="0.25">
      <c r="A27928" t="s">
        <v>225506</v>
      </c>
      <c r="B27928" t="s">
        <v>27555</v>
      </c>
      <c r="C27928" s="1">
        <v>45016.823673611114</v>
      </c>
      <c r="D27928" t="s">
        <v>119311</v>
      </c>
      <c r="E27928" t="s">
        <v>105329</v>
      </c>
      <c r="F27928" t="s">
        <v>244304</v>
      </c>
      <c r="G27928" t="s">
        <v>105328</v>
      </c>
    </row>
    <row r="27929" spans="1:7" x14ac:dyDescent="0.25">
      <c r="A27929" t="s">
        <v>225505</v>
      </c>
      <c r="B27929" t="s">
        <v>27556</v>
      </c>
      <c r="C27929" s="1">
        <v>45267.745337418979</v>
      </c>
      <c r="D27929" t="s">
        <v>119311</v>
      </c>
      <c r="E27929" t="s">
        <v>105329</v>
      </c>
      <c r="F27929" t="s">
        <v>244304</v>
      </c>
      <c r="G27929" t="s">
        <v>105328</v>
      </c>
    </row>
    <row r="27930" spans="1:7" x14ac:dyDescent="0.25">
      <c r="A27930" t="s">
        <v>225504</v>
      </c>
      <c r="B27930" t="s">
        <v>27557</v>
      </c>
      <c r="C27930" s="1">
        <v>44729.07250451389</v>
      </c>
      <c r="D27930" t="s">
        <v>119311</v>
      </c>
      <c r="E27930" t="s">
        <v>105329</v>
      </c>
      <c r="F27930" t="s">
        <v>244304</v>
      </c>
      <c r="G27930" t="s">
        <v>105328</v>
      </c>
    </row>
    <row r="27931" spans="1:7" x14ac:dyDescent="0.25">
      <c r="A27931" t="s">
        <v>225503</v>
      </c>
      <c r="B27931" t="s">
        <v>27558</v>
      </c>
      <c r="C27931" s="1">
        <v>44729.072505405093</v>
      </c>
      <c r="D27931" t="s">
        <v>119311</v>
      </c>
      <c r="E27931" t="s">
        <v>105329</v>
      </c>
      <c r="F27931" t="s">
        <v>244304</v>
      </c>
      <c r="G27931" t="s">
        <v>105328</v>
      </c>
    </row>
    <row r="27932" spans="1:7" x14ac:dyDescent="0.25">
      <c r="A27932" t="s">
        <v>257375</v>
      </c>
      <c r="B27932" t="s">
        <v>27559</v>
      </c>
      <c r="C27932" s="1">
        <v>44729.072505902775</v>
      </c>
      <c r="D27932" t="s">
        <v>119311</v>
      </c>
      <c r="E27932" t="s">
        <v>105329</v>
      </c>
      <c r="F27932" t="s">
        <v>244304</v>
      </c>
      <c r="G27932" t="s">
        <v>105328</v>
      </c>
    </row>
    <row r="27933" spans="1:7" x14ac:dyDescent="0.25">
      <c r="A27933" t="s">
        <v>225502</v>
      </c>
      <c r="B27933" t="s">
        <v>27560</v>
      </c>
      <c r="C27933" s="1">
        <v>45212.55226921296</v>
      </c>
      <c r="D27933" t="s">
        <v>119311</v>
      </c>
      <c r="E27933" t="s">
        <v>105329</v>
      </c>
      <c r="F27933" t="s">
        <v>244304</v>
      </c>
      <c r="G27933" t="s">
        <v>105328</v>
      </c>
    </row>
    <row r="27934" spans="1:7" x14ac:dyDescent="0.25">
      <c r="A27934" t="s">
        <v>225501</v>
      </c>
      <c r="B27934" t="s">
        <v>27561</v>
      </c>
      <c r="C27934" s="1">
        <v>44729.07250775463</v>
      </c>
      <c r="D27934" t="s">
        <v>119311</v>
      </c>
      <c r="E27934" t="s">
        <v>105329</v>
      </c>
      <c r="F27934" t="s">
        <v>244304</v>
      </c>
      <c r="G27934" t="s">
        <v>105328</v>
      </c>
    </row>
    <row r="27935" spans="1:7" x14ac:dyDescent="0.25">
      <c r="A27935" t="s">
        <v>225500</v>
      </c>
      <c r="B27935" t="s">
        <v>27562</v>
      </c>
      <c r="C27935" s="1">
        <v>44729.072508483798</v>
      </c>
      <c r="D27935" t="s">
        <v>119311</v>
      </c>
      <c r="E27935" t="s">
        <v>105329</v>
      </c>
      <c r="F27935" t="s">
        <v>244304</v>
      </c>
      <c r="G27935" t="s">
        <v>105328</v>
      </c>
    </row>
    <row r="27936" spans="1:7" x14ac:dyDescent="0.25">
      <c r="A27936" t="s">
        <v>225499</v>
      </c>
      <c r="B27936" t="s">
        <v>27563</v>
      </c>
      <c r="C27936" s="1">
        <v>44729.072508877318</v>
      </c>
      <c r="D27936" t="s">
        <v>119311</v>
      </c>
      <c r="E27936" t="s">
        <v>105329</v>
      </c>
      <c r="F27936" t="s">
        <v>244316</v>
      </c>
      <c r="G27936" t="s">
        <v>105328</v>
      </c>
    </row>
    <row r="27937" spans="1:7" x14ac:dyDescent="0.25">
      <c r="A27937" t="s">
        <v>225498</v>
      </c>
      <c r="B27937" t="s">
        <v>27564</v>
      </c>
      <c r="C27937" s="1">
        <v>44729.072509456018</v>
      </c>
      <c r="D27937" t="s">
        <v>119311</v>
      </c>
      <c r="E27937" t="s">
        <v>105329</v>
      </c>
      <c r="F27937" t="s">
        <v>244304</v>
      </c>
      <c r="G27937" t="s">
        <v>105328</v>
      </c>
    </row>
    <row r="27938" spans="1:7" x14ac:dyDescent="0.25">
      <c r="A27938" t="s">
        <v>225497</v>
      </c>
      <c r="B27938" t="s">
        <v>27565</v>
      </c>
      <c r="C27938" s="1">
        <v>44729.072510416663</v>
      </c>
      <c r="D27938" t="s">
        <v>119311</v>
      </c>
      <c r="E27938" t="s">
        <v>105329</v>
      </c>
      <c r="F27938" t="s">
        <v>244304</v>
      </c>
      <c r="G27938" t="s">
        <v>105328</v>
      </c>
    </row>
    <row r="27939" spans="1:7" x14ac:dyDescent="0.25">
      <c r="A27939" t="s">
        <v>225496</v>
      </c>
      <c r="B27939" t="s">
        <v>27566</v>
      </c>
      <c r="C27939" s="1">
        <v>44729.072504131946</v>
      </c>
      <c r="D27939" t="s">
        <v>119311</v>
      </c>
      <c r="E27939" t="s">
        <v>105329</v>
      </c>
      <c r="F27939" t="s">
        <v>244316</v>
      </c>
      <c r="G27939" t="s">
        <v>105328</v>
      </c>
    </row>
    <row r="27940" spans="1:7" x14ac:dyDescent="0.25">
      <c r="A27940" t="s">
        <v>225495</v>
      </c>
      <c r="B27940" t="s">
        <v>27567</v>
      </c>
      <c r="C27940" s="1">
        <v>44729.072505057869</v>
      </c>
      <c r="D27940" t="s">
        <v>119311</v>
      </c>
      <c r="E27940" t="s">
        <v>105329</v>
      </c>
      <c r="F27940" t="s">
        <v>244304</v>
      </c>
      <c r="G27940" t="s">
        <v>105328</v>
      </c>
    </row>
    <row r="27941" spans="1:7" x14ac:dyDescent="0.25">
      <c r="A27941" t="s">
        <v>225493</v>
      </c>
      <c r="B27941" t="s">
        <v>27568</v>
      </c>
      <c r="C27941" s="1">
        <v>44729.07250628472</v>
      </c>
      <c r="D27941" t="s">
        <v>119311</v>
      </c>
      <c r="E27941" t="s">
        <v>105329</v>
      </c>
      <c r="F27941" t="s">
        <v>244304</v>
      </c>
      <c r="G27941" t="s">
        <v>105328</v>
      </c>
    </row>
    <row r="27942" spans="1:7" x14ac:dyDescent="0.25">
      <c r="A27942" t="s">
        <v>225492</v>
      </c>
      <c r="B27942" t="s">
        <v>27569</v>
      </c>
      <c r="C27942" s="1">
        <v>44729.072506944445</v>
      </c>
      <c r="D27942" t="s">
        <v>119311</v>
      </c>
      <c r="E27942" t="s">
        <v>105329</v>
      </c>
      <c r="F27942" t="s">
        <v>244316</v>
      </c>
      <c r="G27942" t="s">
        <v>105328</v>
      </c>
    </row>
    <row r="27943" spans="1:7" x14ac:dyDescent="0.25">
      <c r="A27943" t="s">
        <v>257376</v>
      </c>
      <c r="B27943" t="s">
        <v>27570</v>
      </c>
      <c r="C27943" s="1">
        <v>44729.072507372686</v>
      </c>
      <c r="D27943" t="s">
        <v>119311</v>
      </c>
      <c r="E27943" t="s">
        <v>105329</v>
      </c>
      <c r="F27943" t="s">
        <v>244316</v>
      </c>
      <c r="G27943" t="s">
        <v>105328</v>
      </c>
    </row>
    <row r="27944" spans="1:7" x14ac:dyDescent="0.25">
      <c r="A27944" t="s">
        <v>257377</v>
      </c>
      <c r="B27944" t="s">
        <v>27571</v>
      </c>
      <c r="C27944" s="1">
        <v>44729.072507835648</v>
      </c>
      <c r="D27944" t="s">
        <v>119311</v>
      </c>
      <c r="E27944" t="s">
        <v>105329</v>
      </c>
      <c r="F27944" t="s">
        <v>244316</v>
      </c>
      <c r="G27944" t="s">
        <v>105328</v>
      </c>
    </row>
    <row r="27945" spans="1:7" x14ac:dyDescent="0.25">
      <c r="A27945" t="s">
        <v>257378</v>
      </c>
      <c r="B27945" t="s">
        <v>27572</v>
      </c>
      <c r="C27945" s="1">
        <v>44729.07250829861</v>
      </c>
      <c r="D27945" t="s">
        <v>119311</v>
      </c>
      <c r="E27945" t="s">
        <v>105329</v>
      </c>
      <c r="F27945" t="s">
        <v>244316</v>
      </c>
      <c r="G27945" t="s">
        <v>105328</v>
      </c>
    </row>
    <row r="27946" spans="1:7" x14ac:dyDescent="0.25">
      <c r="A27946" t="s">
        <v>257379</v>
      </c>
      <c r="B27946" t="s">
        <v>27573</v>
      </c>
      <c r="C27946" s="1">
        <v>44729.072508831021</v>
      </c>
      <c r="D27946" t="s">
        <v>119312</v>
      </c>
      <c r="E27946" t="s">
        <v>105329</v>
      </c>
      <c r="F27946" t="s">
        <v>244306</v>
      </c>
      <c r="G27946" t="s">
        <v>105328</v>
      </c>
    </row>
    <row r="27947" spans="1:7" x14ac:dyDescent="0.25">
      <c r="A27947" t="s">
        <v>225491</v>
      </c>
      <c r="B27947" t="s">
        <v>27574</v>
      </c>
      <c r="C27947" s="1">
        <v>45177.569599039351</v>
      </c>
      <c r="D27947" t="s">
        <v>119311</v>
      </c>
      <c r="E27947" t="s">
        <v>105329</v>
      </c>
      <c r="F27947" t="s">
        <v>244307</v>
      </c>
      <c r="G27947" t="s">
        <v>105328</v>
      </c>
    </row>
    <row r="27948" spans="1:7" x14ac:dyDescent="0.25">
      <c r="A27948" t="s">
        <v>257380</v>
      </c>
      <c r="B27948" t="s">
        <v>27575</v>
      </c>
      <c r="C27948" s="1">
        <v>44729.072510416663</v>
      </c>
      <c r="D27948" t="s">
        <v>119312</v>
      </c>
      <c r="E27948" t="s">
        <v>105329</v>
      </c>
      <c r="F27948" t="s">
        <v>244497</v>
      </c>
      <c r="G27948" t="s">
        <v>105328</v>
      </c>
    </row>
    <row r="27949" spans="1:7" x14ac:dyDescent="0.25">
      <c r="A27949" t="s">
        <v>225490</v>
      </c>
      <c r="B27949" t="s">
        <v>27576</v>
      </c>
      <c r="C27949" s="1">
        <v>44909.621690081018</v>
      </c>
      <c r="D27949" t="s">
        <v>119312</v>
      </c>
      <c r="E27949" t="s">
        <v>105329</v>
      </c>
      <c r="F27949" t="s">
        <v>244497</v>
      </c>
      <c r="G27949" t="s">
        <v>105328</v>
      </c>
    </row>
    <row r="27950" spans="1:7" x14ac:dyDescent="0.25">
      <c r="A27950" t="s">
        <v>257381</v>
      </c>
      <c r="B27950" t="s">
        <v>27577</v>
      </c>
      <c r="C27950" s="1">
        <v>44729.072505439814</v>
      </c>
      <c r="D27950" t="s">
        <v>119311</v>
      </c>
      <c r="E27950" t="s">
        <v>105327</v>
      </c>
      <c r="F27950" t="s">
        <v>244314</v>
      </c>
      <c r="G27950" t="s">
        <v>105328</v>
      </c>
    </row>
    <row r="27951" spans="1:7" x14ac:dyDescent="0.25">
      <c r="A27951" t="s">
        <v>257382</v>
      </c>
      <c r="B27951" t="s">
        <v>27578</v>
      </c>
      <c r="C27951" s="1">
        <v>44729.072505902775</v>
      </c>
      <c r="D27951" t="s">
        <v>119311</v>
      </c>
      <c r="E27951" t="s">
        <v>105327</v>
      </c>
      <c r="F27951" t="s">
        <v>244314</v>
      </c>
      <c r="G27951" t="s">
        <v>105328</v>
      </c>
    </row>
    <row r="27952" spans="1:7" x14ac:dyDescent="0.25">
      <c r="A27952" t="s">
        <v>257383</v>
      </c>
      <c r="B27952" t="s">
        <v>27579</v>
      </c>
      <c r="C27952" s="1">
        <v>44729.072506331016</v>
      </c>
      <c r="D27952" t="s">
        <v>119311</v>
      </c>
      <c r="E27952" t="s">
        <v>105327</v>
      </c>
      <c r="F27952" t="s">
        <v>244314</v>
      </c>
      <c r="G27952" t="s">
        <v>105328</v>
      </c>
    </row>
    <row r="27953" spans="1:7" x14ac:dyDescent="0.25">
      <c r="A27953" t="s">
        <v>257384</v>
      </c>
      <c r="B27953" t="s">
        <v>27580</v>
      </c>
      <c r="C27953" s="1">
        <v>44729.072506793978</v>
      </c>
      <c r="D27953" t="s">
        <v>119311</v>
      </c>
      <c r="E27953" t="s">
        <v>105327</v>
      </c>
      <c r="F27953" t="s">
        <v>244314</v>
      </c>
      <c r="G27953" t="s">
        <v>105328</v>
      </c>
    </row>
    <row r="27954" spans="1:7" x14ac:dyDescent="0.25">
      <c r="A27954" t="s">
        <v>257385</v>
      </c>
      <c r="B27954" t="s">
        <v>27581</v>
      </c>
      <c r="C27954" s="1">
        <v>44729.072507326389</v>
      </c>
      <c r="D27954" t="s">
        <v>119311</v>
      </c>
      <c r="E27954" t="s">
        <v>105327</v>
      </c>
      <c r="F27954" t="s">
        <v>244314</v>
      </c>
      <c r="G27954" t="s">
        <v>105328</v>
      </c>
    </row>
    <row r="27955" spans="1:7" x14ac:dyDescent="0.25">
      <c r="A27955" t="s">
        <v>257386</v>
      </c>
      <c r="B27955" t="s">
        <v>27582</v>
      </c>
      <c r="C27955" s="1">
        <v>44729.072507835648</v>
      </c>
      <c r="D27955" t="s">
        <v>119311</v>
      </c>
      <c r="E27955" t="s">
        <v>105327</v>
      </c>
      <c r="F27955" t="s">
        <v>244314</v>
      </c>
      <c r="G27955" t="s">
        <v>105328</v>
      </c>
    </row>
    <row r="27956" spans="1:7" x14ac:dyDescent="0.25">
      <c r="A27956" t="s">
        <v>225488</v>
      </c>
      <c r="B27956" t="s">
        <v>27583</v>
      </c>
      <c r="C27956" s="1">
        <v>44729.072508333331</v>
      </c>
      <c r="D27956" t="s">
        <v>119311</v>
      </c>
      <c r="E27956" t="s">
        <v>105329</v>
      </c>
      <c r="F27956" t="s">
        <v>213820</v>
      </c>
      <c r="G27956" t="s">
        <v>105328</v>
      </c>
    </row>
    <row r="27957" spans="1:7" x14ac:dyDescent="0.25">
      <c r="A27957" t="s">
        <v>257387</v>
      </c>
      <c r="B27957" t="s">
        <v>27584</v>
      </c>
      <c r="C27957" s="1">
        <v>44729.072508912039</v>
      </c>
      <c r="D27957" t="s">
        <v>119311</v>
      </c>
      <c r="E27957" t="s">
        <v>105329</v>
      </c>
      <c r="F27957" t="s">
        <v>213820</v>
      </c>
      <c r="G27957" t="s">
        <v>105328</v>
      </c>
    </row>
    <row r="27958" spans="1:7" x14ac:dyDescent="0.25">
      <c r="A27958" t="s">
        <v>257388</v>
      </c>
      <c r="B27958" t="s">
        <v>27585</v>
      </c>
      <c r="C27958" s="1">
        <v>44729.07250934028</v>
      </c>
      <c r="D27958" t="s">
        <v>119311</v>
      </c>
      <c r="E27958" t="s">
        <v>105329</v>
      </c>
      <c r="F27958" t="s">
        <v>213820</v>
      </c>
      <c r="G27958" t="s">
        <v>105328</v>
      </c>
    </row>
    <row r="27959" spans="1:7" x14ac:dyDescent="0.25">
      <c r="A27959" t="s">
        <v>225487</v>
      </c>
      <c r="B27959" t="s">
        <v>27586</v>
      </c>
      <c r="C27959" s="1">
        <v>44729.072506099539</v>
      </c>
      <c r="D27959" t="s">
        <v>119312</v>
      </c>
      <c r="E27959" t="s">
        <v>105329</v>
      </c>
      <c r="F27959" t="s">
        <v>244306</v>
      </c>
      <c r="G27959" t="s">
        <v>105328</v>
      </c>
    </row>
    <row r="27960" spans="1:7" x14ac:dyDescent="0.25">
      <c r="A27960" t="s">
        <v>225486</v>
      </c>
      <c r="B27960" t="s">
        <v>27587</v>
      </c>
      <c r="C27960" s="1">
        <v>44729.072507025463</v>
      </c>
      <c r="D27960" t="s">
        <v>119312</v>
      </c>
      <c r="E27960" t="s">
        <v>105329</v>
      </c>
      <c r="F27960" t="s">
        <v>244306</v>
      </c>
      <c r="G27960" t="s">
        <v>105328</v>
      </c>
    </row>
    <row r="27961" spans="1:7" x14ac:dyDescent="0.25">
      <c r="A27961" t="s">
        <v>225485</v>
      </c>
      <c r="B27961" t="s">
        <v>27588</v>
      </c>
      <c r="C27961" s="1">
        <v>44729.072507789351</v>
      </c>
      <c r="D27961" t="s">
        <v>119316</v>
      </c>
      <c r="E27961" t="s">
        <v>105329</v>
      </c>
      <c r="F27961" t="s">
        <v>247058</v>
      </c>
      <c r="G27961" t="s">
        <v>105328</v>
      </c>
    </row>
    <row r="27962" spans="1:7" x14ac:dyDescent="0.25">
      <c r="A27962" t="s">
        <v>225484</v>
      </c>
      <c r="B27962" t="s">
        <v>27589</v>
      </c>
      <c r="C27962" s="1">
        <v>44729.072508414349</v>
      </c>
      <c r="D27962" t="s">
        <v>119311</v>
      </c>
      <c r="E27962" t="s">
        <v>105329</v>
      </c>
      <c r="F27962" t="s">
        <v>244304</v>
      </c>
      <c r="G27962" t="s">
        <v>105328</v>
      </c>
    </row>
    <row r="27963" spans="1:7" x14ac:dyDescent="0.25">
      <c r="A27963" t="s">
        <v>225483</v>
      </c>
      <c r="B27963" t="s">
        <v>27590</v>
      </c>
      <c r="C27963" s="1">
        <v>44979.879055439815</v>
      </c>
      <c r="D27963" t="s">
        <v>119311</v>
      </c>
      <c r="E27963" t="s">
        <v>105329</v>
      </c>
      <c r="F27963" t="s">
        <v>244304</v>
      </c>
      <c r="G27963" t="s">
        <v>105328</v>
      </c>
    </row>
    <row r="27964" spans="1:7" x14ac:dyDescent="0.25">
      <c r="A27964" t="s">
        <v>257389</v>
      </c>
      <c r="B27964" t="s">
        <v>27591</v>
      </c>
      <c r="C27964" s="1">
        <v>45196.518689432873</v>
      </c>
      <c r="D27964" t="s">
        <v>119311</v>
      </c>
      <c r="E27964" t="s">
        <v>105329</v>
      </c>
      <c r="F27964" t="s">
        <v>213820</v>
      </c>
      <c r="G27964" t="s">
        <v>105328</v>
      </c>
    </row>
    <row r="27965" spans="1:7" x14ac:dyDescent="0.25">
      <c r="A27965" t="s">
        <v>257390</v>
      </c>
      <c r="B27965" t="s">
        <v>27592</v>
      </c>
      <c r="C27965" s="1">
        <v>44729.072510150465</v>
      </c>
      <c r="D27965" t="s">
        <v>119311</v>
      </c>
      <c r="E27965" t="s">
        <v>105329</v>
      </c>
      <c r="F27965" t="s">
        <v>244304</v>
      </c>
      <c r="G27965" t="s">
        <v>105328</v>
      </c>
    </row>
    <row r="27966" spans="1:7" x14ac:dyDescent="0.25">
      <c r="A27966" t="s">
        <v>225482</v>
      </c>
      <c r="B27966" t="s">
        <v>27593</v>
      </c>
      <c r="C27966" s="1">
        <v>44729.07251111111</v>
      </c>
      <c r="D27966" t="s">
        <v>119311</v>
      </c>
      <c r="E27966" t="s">
        <v>105329</v>
      </c>
      <c r="F27966" t="s">
        <v>244304</v>
      </c>
      <c r="G27966" t="s">
        <v>105328</v>
      </c>
    </row>
    <row r="27967" spans="1:7" x14ac:dyDescent="0.25">
      <c r="A27967" t="s">
        <v>257391</v>
      </c>
      <c r="B27967" t="s">
        <v>27594</v>
      </c>
      <c r="C27967" s="1">
        <v>44729.072511539351</v>
      </c>
      <c r="D27967" t="s">
        <v>119311</v>
      </c>
      <c r="E27967" t="s">
        <v>105329</v>
      </c>
      <c r="F27967" t="s">
        <v>244304</v>
      </c>
      <c r="G27967" t="s">
        <v>105328</v>
      </c>
    </row>
    <row r="27968" spans="1:7" x14ac:dyDescent="0.25">
      <c r="A27968" t="s">
        <v>257392</v>
      </c>
      <c r="B27968" t="s">
        <v>27595</v>
      </c>
      <c r="C27968" s="1">
        <v>44729.072512118059</v>
      </c>
      <c r="D27968" t="s">
        <v>119311</v>
      </c>
      <c r="E27968" t="s">
        <v>105329</v>
      </c>
      <c r="F27968" t="s">
        <v>244345</v>
      </c>
      <c r="G27968" t="s">
        <v>105328</v>
      </c>
    </row>
    <row r="27969" spans="1:7" x14ac:dyDescent="0.25">
      <c r="A27969" t="s">
        <v>257393</v>
      </c>
      <c r="B27969" t="s">
        <v>27596</v>
      </c>
      <c r="C27969" s="1">
        <v>44729.072506793978</v>
      </c>
      <c r="D27969" t="s">
        <v>119312</v>
      </c>
      <c r="E27969" t="s">
        <v>105329</v>
      </c>
      <c r="F27969" t="s">
        <v>244345</v>
      </c>
      <c r="G27969" t="s">
        <v>105328</v>
      </c>
    </row>
    <row r="27970" spans="1:7" x14ac:dyDescent="0.25">
      <c r="A27970" t="s">
        <v>257394</v>
      </c>
      <c r="B27970" t="s">
        <v>27597</v>
      </c>
      <c r="C27970" s="1">
        <v>44729.072507442128</v>
      </c>
      <c r="D27970" t="s">
        <v>119311</v>
      </c>
      <c r="E27970" t="s">
        <v>105329</v>
      </c>
      <c r="F27970" t="s">
        <v>244345</v>
      </c>
      <c r="G27970" t="s">
        <v>105328</v>
      </c>
    </row>
    <row r="27971" spans="1:7" x14ac:dyDescent="0.25">
      <c r="A27971" t="s">
        <v>257395</v>
      </c>
      <c r="B27971" t="s">
        <v>27598</v>
      </c>
      <c r="C27971" s="1">
        <v>44729.072507835648</v>
      </c>
      <c r="D27971" t="s">
        <v>119311</v>
      </c>
      <c r="E27971" t="s">
        <v>105332</v>
      </c>
      <c r="F27971" t="s">
        <v>244345</v>
      </c>
      <c r="G27971" t="s">
        <v>105328</v>
      </c>
    </row>
    <row r="27972" spans="1:7" x14ac:dyDescent="0.25">
      <c r="A27972" t="s">
        <v>257396</v>
      </c>
      <c r="B27972" t="s">
        <v>27599</v>
      </c>
      <c r="C27972" s="1">
        <v>44729.07250829861</v>
      </c>
      <c r="D27972" t="s">
        <v>119311</v>
      </c>
      <c r="E27972" t="s">
        <v>105332</v>
      </c>
      <c r="F27972" t="s">
        <v>244345</v>
      </c>
      <c r="G27972" t="s">
        <v>105328</v>
      </c>
    </row>
    <row r="27973" spans="1:7" x14ac:dyDescent="0.25">
      <c r="A27973" t="s">
        <v>257397</v>
      </c>
      <c r="B27973" t="s">
        <v>27600</v>
      </c>
      <c r="C27973" s="1">
        <v>44729.072508877318</v>
      </c>
      <c r="D27973" t="s">
        <v>119311</v>
      </c>
      <c r="E27973" t="s">
        <v>105329</v>
      </c>
      <c r="F27973" t="s">
        <v>244304</v>
      </c>
      <c r="G27973" t="s">
        <v>105328</v>
      </c>
    </row>
    <row r="27974" spans="1:7" x14ac:dyDescent="0.25">
      <c r="A27974" t="s">
        <v>257398</v>
      </c>
      <c r="B27974" t="s">
        <v>27601</v>
      </c>
      <c r="C27974" s="1">
        <v>44729.07250934028</v>
      </c>
      <c r="D27974" t="s">
        <v>119312</v>
      </c>
      <c r="E27974" t="s">
        <v>105329</v>
      </c>
      <c r="F27974" t="s">
        <v>244304</v>
      </c>
      <c r="G27974" t="s">
        <v>105328</v>
      </c>
    </row>
    <row r="27975" spans="1:7" x14ac:dyDescent="0.25">
      <c r="A27975" t="s">
        <v>257399</v>
      </c>
      <c r="B27975" t="s">
        <v>27602</v>
      </c>
      <c r="C27975" s="1">
        <v>44729.072509988429</v>
      </c>
      <c r="D27975" t="s">
        <v>119311</v>
      </c>
      <c r="E27975" t="s">
        <v>105329</v>
      </c>
      <c r="F27975" t="s">
        <v>244304</v>
      </c>
      <c r="G27975" t="s">
        <v>105328</v>
      </c>
    </row>
    <row r="27976" spans="1:7" x14ac:dyDescent="0.25">
      <c r="A27976" t="s">
        <v>257400</v>
      </c>
      <c r="B27976" t="s">
        <v>27603</v>
      </c>
      <c r="C27976" s="1">
        <v>44729.072510451391</v>
      </c>
      <c r="D27976" t="s">
        <v>119311</v>
      </c>
      <c r="E27976" t="s">
        <v>105329</v>
      </c>
      <c r="F27976" t="s">
        <v>244316</v>
      </c>
      <c r="G27976" t="s">
        <v>105328</v>
      </c>
    </row>
    <row r="27977" spans="1:7" x14ac:dyDescent="0.25">
      <c r="A27977" t="s">
        <v>257401</v>
      </c>
      <c r="B27977" t="s">
        <v>27604</v>
      </c>
      <c r="C27977" s="1">
        <v>44729.072510879632</v>
      </c>
      <c r="D27977" t="s">
        <v>119312</v>
      </c>
      <c r="E27977" t="s">
        <v>105329</v>
      </c>
      <c r="F27977" t="s">
        <v>244345</v>
      </c>
      <c r="G27977" t="s">
        <v>105328</v>
      </c>
    </row>
    <row r="27978" spans="1:7" x14ac:dyDescent="0.25">
      <c r="A27978" t="s">
        <v>257402</v>
      </c>
      <c r="B27978" t="s">
        <v>27605</v>
      </c>
      <c r="C27978" s="1">
        <v>44729.072511377315</v>
      </c>
      <c r="D27978" t="s">
        <v>119311</v>
      </c>
      <c r="E27978" t="s">
        <v>105329</v>
      </c>
      <c r="F27978" t="s">
        <v>244316</v>
      </c>
      <c r="G27978" t="s">
        <v>105328</v>
      </c>
    </row>
    <row r="27979" spans="1:7" x14ac:dyDescent="0.25">
      <c r="A27979" t="s">
        <v>225481</v>
      </c>
      <c r="B27979" t="s">
        <v>27606</v>
      </c>
      <c r="C27979" s="1">
        <v>44729.072508136574</v>
      </c>
      <c r="D27979" t="s">
        <v>119311</v>
      </c>
      <c r="E27979" t="s">
        <v>105329</v>
      </c>
      <c r="F27979" t="s">
        <v>244330</v>
      </c>
      <c r="G27979" t="s">
        <v>105328</v>
      </c>
    </row>
    <row r="27980" spans="1:7" x14ac:dyDescent="0.25">
      <c r="A27980" t="s">
        <v>257403</v>
      </c>
      <c r="B27980" t="s">
        <v>27607</v>
      </c>
      <c r="C27980" s="1">
        <v>44729.072508715275</v>
      </c>
      <c r="D27980" t="s">
        <v>119311</v>
      </c>
      <c r="E27980" t="s">
        <v>105329</v>
      </c>
      <c r="F27980" t="s">
        <v>244316</v>
      </c>
      <c r="G27980" t="s">
        <v>105328</v>
      </c>
    </row>
    <row r="27981" spans="1:7" x14ac:dyDescent="0.25">
      <c r="A27981" t="s">
        <v>257404</v>
      </c>
      <c r="B27981" t="s">
        <v>27608</v>
      </c>
      <c r="C27981" s="1">
        <v>44729.072509178244</v>
      </c>
      <c r="D27981" t="s">
        <v>119311</v>
      </c>
      <c r="E27981" t="s">
        <v>105327</v>
      </c>
      <c r="F27981" t="s">
        <v>244316</v>
      </c>
      <c r="G27981" t="s">
        <v>105328</v>
      </c>
    </row>
    <row r="27982" spans="1:7" x14ac:dyDescent="0.25">
      <c r="A27982" t="s">
        <v>257405</v>
      </c>
      <c r="B27982" t="s">
        <v>27609</v>
      </c>
      <c r="C27982" s="1">
        <v>44729.072509490739</v>
      </c>
      <c r="D27982" t="s">
        <v>119311</v>
      </c>
      <c r="E27982" t="s">
        <v>105327</v>
      </c>
      <c r="F27982" t="s">
        <v>244316</v>
      </c>
      <c r="G27982" t="s">
        <v>105328</v>
      </c>
    </row>
    <row r="27983" spans="1:7" x14ac:dyDescent="0.25">
      <c r="A27983" t="s">
        <v>257406</v>
      </c>
      <c r="B27983" t="s">
        <v>27610</v>
      </c>
      <c r="C27983" s="1">
        <v>44729.072510069447</v>
      </c>
      <c r="D27983" t="s">
        <v>119311</v>
      </c>
      <c r="E27983" t="s">
        <v>105329</v>
      </c>
      <c r="F27983" t="s">
        <v>244304</v>
      </c>
      <c r="G27983" t="s">
        <v>105328</v>
      </c>
    </row>
    <row r="27984" spans="1:7" x14ac:dyDescent="0.25">
      <c r="A27984" t="s">
        <v>257407</v>
      </c>
      <c r="B27984" t="s">
        <v>27611</v>
      </c>
      <c r="C27984" s="1">
        <v>44729.072510497688</v>
      </c>
      <c r="D27984" t="s">
        <v>119311</v>
      </c>
      <c r="E27984" t="s">
        <v>105329</v>
      </c>
      <c r="F27984" t="s">
        <v>244304</v>
      </c>
      <c r="G27984" t="s">
        <v>105328</v>
      </c>
    </row>
    <row r="27985" spans="1:7" x14ac:dyDescent="0.25">
      <c r="A27985" t="s">
        <v>257408</v>
      </c>
      <c r="B27985" t="s">
        <v>27612</v>
      </c>
      <c r="C27985" s="1">
        <v>44729.07251096065</v>
      </c>
      <c r="D27985" t="s">
        <v>119311</v>
      </c>
      <c r="E27985" t="s">
        <v>105329</v>
      </c>
      <c r="F27985" t="s">
        <v>244302</v>
      </c>
      <c r="G27985" t="s">
        <v>105328</v>
      </c>
    </row>
    <row r="27986" spans="1:7" x14ac:dyDescent="0.25">
      <c r="A27986" t="s">
        <v>257409</v>
      </c>
      <c r="B27986" t="s">
        <v>27613</v>
      </c>
      <c r="C27986" s="1">
        <v>44729.072511423612</v>
      </c>
      <c r="D27986" t="s">
        <v>119311</v>
      </c>
      <c r="E27986" t="s">
        <v>105329</v>
      </c>
      <c r="F27986" t="s">
        <v>213820</v>
      </c>
      <c r="G27986" t="s">
        <v>105328</v>
      </c>
    </row>
    <row r="27987" spans="1:7" x14ac:dyDescent="0.25">
      <c r="A27987" t="s">
        <v>257410</v>
      </c>
      <c r="B27987" t="s">
        <v>27614</v>
      </c>
      <c r="C27987" s="1">
        <v>44729.072511840277</v>
      </c>
      <c r="D27987" t="s">
        <v>119311</v>
      </c>
      <c r="E27987" t="s">
        <v>105329</v>
      </c>
      <c r="F27987" t="s">
        <v>244357</v>
      </c>
      <c r="G27987" t="s">
        <v>105328</v>
      </c>
    </row>
    <row r="27988" spans="1:7" x14ac:dyDescent="0.25">
      <c r="A27988" t="s">
        <v>225479</v>
      </c>
      <c r="B27988" t="s">
        <v>27615</v>
      </c>
      <c r="C27988" s="1">
        <v>44729.072512465274</v>
      </c>
      <c r="D27988" t="s">
        <v>119311</v>
      </c>
      <c r="E27988" t="s">
        <v>105332</v>
      </c>
      <c r="F27988" t="s">
        <v>244345</v>
      </c>
      <c r="G27988" t="s">
        <v>105328</v>
      </c>
    </row>
    <row r="27989" spans="1:7" x14ac:dyDescent="0.25">
      <c r="A27989" t="s">
        <v>257411</v>
      </c>
      <c r="B27989" t="s">
        <v>27616</v>
      </c>
      <c r="C27989" s="1">
        <v>44729.072507442128</v>
      </c>
      <c r="D27989" t="s">
        <v>119311</v>
      </c>
      <c r="E27989" t="s">
        <v>105329</v>
      </c>
      <c r="F27989" t="s">
        <v>244302</v>
      </c>
      <c r="G27989" t="s">
        <v>105328</v>
      </c>
    </row>
    <row r="27990" spans="1:7" x14ac:dyDescent="0.25">
      <c r="A27990" t="s">
        <v>225478</v>
      </c>
      <c r="B27990" t="s">
        <v>27617</v>
      </c>
      <c r="C27990" s="1">
        <v>44729.072508333331</v>
      </c>
      <c r="D27990" t="s">
        <v>119311</v>
      </c>
      <c r="E27990" t="s">
        <v>105329</v>
      </c>
      <c r="F27990" t="s">
        <v>244302</v>
      </c>
      <c r="G27990" t="s">
        <v>105328</v>
      </c>
    </row>
    <row r="27991" spans="1:7" x14ac:dyDescent="0.25">
      <c r="A27991" t="s">
        <v>225475</v>
      </c>
      <c r="B27991" t="s">
        <v>27618</v>
      </c>
      <c r="C27991" s="1">
        <v>44729.072509178244</v>
      </c>
      <c r="D27991" t="s">
        <v>119312</v>
      </c>
      <c r="E27991" t="s">
        <v>105329</v>
      </c>
      <c r="F27991" t="s">
        <v>244316</v>
      </c>
      <c r="G27991" t="s">
        <v>105328</v>
      </c>
    </row>
    <row r="27992" spans="1:7" x14ac:dyDescent="0.25">
      <c r="A27992" t="s">
        <v>257412</v>
      </c>
      <c r="B27992" t="s">
        <v>27619</v>
      </c>
      <c r="C27992" s="1">
        <v>44729.072510034719</v>
      </c>
      <c r="D27992" t="s">
        <v>119311</v>
      </c>
      <c r="E27992" t="s">
        <v>105329</v>
      </c>
      <c r="F27992" t="s">
        <v>244345</v>
      </c>
      <c r="G27992" t="s">
        <v>105328</v>
      </c>
    </row>
    <row r="27993" spans="1:7" x14ac:dyDescent="0.25">
      <c r="A27993" t="s">
        <v>257413</v>
      </c>
      <c r="B27993" t="s">
        <v>27620</v>
      </c>
      <c r="C27993" s="1">
        <v>44729.072510451391</v>
      </c>
      <c r="D27993" t="s">
        <v>119311</v>
      </c>
      <c r="E27993" t="s">
        <v>105329</v>
      </c>
      <c r="F27993" t="s">
        <v>244304</v>
      </c>
      <c r="G27993" t="s">
        <v>105328</v>
      </c>
    </row>
    <row r="27994" spans="1:7" x14ac:dyDescent="0.25">
      <c r="A27994" t="s">
        <v>257414</v>
      </c>
      <c r="B27994" t="s">
        <v>27621</v>
      </c>
      <c r="C27994" s="1">
        <v>44729.072510844904</v>
      </c>
      <c r="D27994" t="s">
        <v>119311</v>
      </c>
      <c r="E27994" t="s">
        <v>105329</v>
      </c>
      <c r="F27994" t="s">
        <v>244304</v>
      </c>
      <c r="G27994" t="s">
        <v>105328</v>
      </c>
    </row>
    <row r="27995" spans="1:7" x14ac:dyDescent="0.25">
      <c r="A27995" t="s">
        <v>257415</v>
      </c>
      <c r="B27995" t="s">
        <v>27622</v>
      </c>
      <c r="C27995" s="1">
        <v>44729.072511307873</v>
      </c>
      <c r="D27995" t="s">
        <v>119311</v>
      </c>
      <c r="E27995" t="s">
        <v>105329</v>
      </c>
      <c r="F27995" t="s">
        <v>244304</v>
      </c>
      <c r="G27995" t="s">
        <v>105328</v>
      </c>
    </row>
    <row r="27996" spans="1:7" x14ac:dyDescent="0.25">
      <c r="A27996" t="s">
        <v>257416</v>
      </c>
      <c r="B27996" t="s">
        <v>27623</v>
      </c>
      <c r="C27996" s="1">
        <v>44729.072511770835</v>
      </c>
      <c r="D27996" t="s">
        <v>119311</v>
      </c>
      <c r="E27996" t="s">
        <v>105329</v>
      </c>
      <c r="F27996" t="s">
        <v>244304</v>
      </c>
      <c r="G27996" t="s">
        <v>105328</v>
      </c>
    </row>
    <row r="27997" spans="1:7" x14ac:dyDescent="0.25">
      <c r="A27997" t="s">
        <v>257417</v>
      </c>
      <c r="B27997" t="s">
        <v>27624</v>
      </c>
      <c r="C27997" s="1">
        <v>44729.072512349536</v>
      </c>
      <c r="D27997" t="s">
        <v>119311</v>
      </c>
      <c r="E27997" t="s">
        <v>105329</v>
      </c>
      <c r="F27997" t="s">
        <v>244304</v>
      </c>
      <c r="G27997" t="s">
        <v>105328</v>
      </c>
    </row>
    <row r="27998" spans="1:7" x14ac:dyDescent="0.25">
      <c r="A27998" t="s">
        <v>257418</v>
      </c>
      <c r="B27998" t="s">
        <v>27625</v>
      </c>
      <c r="C27998" s="1">
        <v>44729.07251273148</v>
      </c>
      <c r="D27998" t="s">
        <v>119311</v>
      </c>
      <c r="E27998" t="s">
        <v>105329</v>
      </c>
      <c r="F27998" t="s">
        <v>244304</v>
      </c>
      <c r="G27998" t="s">
        <v>105328</v>
      </c>
    </row>
    <row r="27999" spans="1:7" x14ac:dyDescent="0.25">
      <c r="A27999" t="s">
        <v>257419</v>
      </c>
      <c r="B27999" t="s">
        <v>27626</v>
      </c>
      <c r="C27999" s="1">
        <v>44729.072507870369</v>
      </c>
      <c r="D27999" t="s">
        <v>119311</v>
      </c>
      <c r="E27999" t="s">
        <v>105329</v>
      </c>
      <c r="F27999" t="s">
        <v>244302</v>
      </c>
      <c r="G27999" t="s">
        <v>105328</v>
      </c>
    </row>
    <row r="28000" spans="1:7" x14ac:dyDescent="0.25">
      <c r="A28000" t="s">
        <v>257420</v>
      </c>
      <c r="B28000" t="s">
        <v>27627</v>
      </c>
      <c r="C28000" s="1">
        <v>44729.072508414349</v>
      </c>
      <c r="D28000" t="s">
        <v>119311</v>
      </c>
      <c r="E28000" t="s">
        <v>105329</v>
      </c>
      <c r="F28000" t="s">
        <v>244304</v>
      </c>
      <c r="G28000" t="s">
        <v>105328</v>
      </c>
    </row>
    <row r="28001" spans="1:7" x14ac:dyDescent="0.25">
      <c r="A28001" t="s">
        <v>257421</v>
      </c>
      <c r="B28001" t="s">
        <v>27628</v>
      </c>
      <c r="C28001" s="1">
        <v>44729.072508831021</v>
      </c>
      <c r="D28001" t="s">
        <v>119311</v>
      </c>
      <c r="E28001" t="s">
        <v>105329</v>
      </c>
      <c r="F28001" t="s">
        <v>244306</v>
      </c>
      <c r="G28001" t="s">
        <v>105328</v>
      </c>
    </row>
    <row r="28002" spans="1:7" x14ac:dyDescent="0.25">
      <c r="A28002" t="s">
        <v>225474</v>
      </c>
      <c r="B28002" t="s">
        <v>27629</v>
      </c>
      <c r="C28002" s="1">
        <v>44729.07250952546</v>
      </c>
      <c r="D28002" t="s">
        <v>119312</v>
      </c>
      <c r="E28002" t="s">
        <v>105329</v>
      </c>
      <c r="F28002" t="s">
        <v>244307</v>
      </c>
      <c r="G28002" t="s">
        <v>105328</v>
      </c>
    </row>
    <row r="28003" spans="1:7" x14ac:dyDescent="0.25">
      <c r="A28003" t="s">
        <v>257422</v>
      </c>
      <c r="B28003" t="s">
        <v>27630</v>
      </c>
      <c r="C28003" s="1">
        <v>44729.072510069447</v>
      </c>
      <c r="D28003" t="s">
        <v>119311</v>
      </c>
      <c r="E28003" t="s">
        <v>105327</v>
      </c>
      <c r="F28003" t="s">
        <v>244314</v>
      </c>
      <c r="G28003" t="s">
        <v>105328</v>
      </c>
    </row>
    <row r="28004" spans="1:7" x14ac:dyDescent="0.25">
      <c r="A28004" t="s">
        <v>257423</v>
      </c>
      <c r="B28004" t="s">
        <v>27631</v>
      </c>
      <c r="C28004" s="1">
        <v>44729.07251056713</v>
      </c>
      <c r="D28004" t="s">
        <v>119312</v>
      </c>
      <c r="E28004" t="s">
        <v>105329</v>
      </c>
      <c r="F28004" t="s">
        <v>244307</v>
      </c>
      <c r="G28004" t="s">
        <v>105328</v>
      </c>
    </row>
    <row r="28005" spans="1:7" x14ac:dyDescent="0.25">
      <c r="A28005" t="s">
        <v>257424</v>
      </c>
      <c r="B28005" t="s">
        <v>27632</v>
      </c>
      <c r="C28005" s="1">
        <v>44729.07251096065</v>
      </c>
      <c r="D28005" t="s">
        <v>119311</v>
      </c>
      <c r="E28005" t="s">
        <v>105329</v>
      </c>
      <c r="F28005" t="s">
        <v>244304</v>
      </c>
      <c r="G28005" t="s">
        <v>105328</v>
      </c>
    </row>
    <row r="28006" spans="1:7" x14ac:dyDescent="0.25">
      <c r="A28006" t="s">
        <v>257425</v>
      </c>
      <c r="B28006" t="s">
        <v>27633</v>
      </c>
      <c r="C28006" s="1">
        <v>44729.072511574072</v>
      </c>
      <c r="D28006" t="s">
        <v>119311</v>
      </c>
      <c r="E28006" t="s">
        <v>105329</v>
      </c>
      <c r="F28006" t="s">
        <v>244304</v>
      </c>
      <c r="G28006" t="s">
        <v>105328</v>
      </c>
    </row>
    <row r="28007" spans="1:7" x14ac:dyDescent="0.25">
      <c r="A28007" t="s">
        <v>257426</v>
      </c>
      <c r="B28007" t="s">
        <v>27634</v>
      </c>
      <c r="C28007" s="1">
        <v>44729.072511956016</v>
      </c>
      <c r="D28007" t="s">
        <v>119311</v>
      </c>
      <c r="E28007" t="s">
        <v>105329</v>
      </c>
      <c r="F28007" t="s">
        <v>244304</v>
      </c>
      <c r="G28007" t="s">
        <v>105328</v>
      </c>
    </row>
    <row r="28008" spans="1:7" x14ac:dyDescent="0.25">
      <c r="A28008" t="s">
        <v>225473</v>
      </c>
      <c r="B28008" t="s">
        <v>27635</v>
      </c>
      <c r="C28008" s="1">
        <v>44729.072512534724</v>
      </c>
      <c r="D28008" t="s">
        <v>119311</v>
      </c>
      <c r="E28008" t="s">
        <v>105329</v>
      </c>
      <c r="F28008" t="s">
        <v>244304</v>
      </c>
      <c r="G28008" t="s">
        <v>105328</v>
      </c>
    </row>
    <row r="28009" spans="1:7" x14ac:dyDescent="0.25">
      <c r="A28009" t="s">
        <v>225472</v>
      </c>
      <c r="B28009" t="s">
        <v>27636</v>
      </c>
      <c r="C28009" s="1">
        <v>45131.549233182872</v>
      </c>
      <c r="D28009" t="s">
        <v>119311</v>
      </c>
      <c r="E28009" t="s">
        <v>105329</v>
      </c>
      <c r="F28009" t="s">
        <v>244304</v>
      </c>
      <c r="G28009" t="s">
        <v>105328</v>
      </c>
    </row>
    <row r="28010" spans="1:7" x14ac:dyDescent="0.25">
      <c r="A28010" t="s">
        <v>225471</v>
      </c>
      <c r="B28010" t="s">
        <v>27637</v>
      </c>
      <c r="C28010" s="1">
        <v>45026.343542939816</v>
      </c>
      <c r="D28010" t="s">
        <v>119311</v>
      </c>
      <c r="E28010" t="s">
        <v>105329</v>
      </c>
      <c r="F28010" t="s">
        <v>244304</v>
      </c>
      <c r="G28010" t="s">
        <v>105328</v>
      </c>
    </row>
    <row r="28011" spans="1:7" x14ac:dyDescent="0.25">
      <c r="A28011" t="s">
        <v>225470</v>
      </c>
      <c r="B28011" t="s">
        <v>27638</v>
      </c>
      <c r="C28011" s="1">
        <v>44729.072509490739</v>
      </c>
      <c r="D28011" t="s">
        <v>119311</v>
      </c>
      <c r="E28011" t="s">
        <v>105329</v>
      </c>
      <c r="F28011" t="s">
        <v>244304</v>
      </c>
      <c r="G28011" t="s">
        <v>105328</v>
      </c>
    </row>
    <row r="28012" spans="1:7" x14ac:dyDescent="0.25">
      <c r="A28012" t="s">
        <v>225469</v>
      </c>
      <c r="B28012" t="s">
        <v>27639</v>
      </c>
      <c r="C28012" s="1">
        <v>44729.072510335645</v>
      </c>
      <c r="D28012" t="s">
        <v>119311</v>
      </c>
      <c r="E28012" t="s">
        <v>105329</v>
      </c>
      <c r="F28012" t="s">
        <v>244316</v>
      </c>
      <c r="G28012" t="s">
        <v>105328</v>
      </c>
    </row>
    <row r="28013" spans="1:7" x14ac:dyDescent="0.25">
      <c r="A28013" t="s">
        <v>225468</v>
      </c>
      <c r="B28013" t="s">
        <v>27640</v>
      </c>
      <c r="C28013" s="1">
        <v>44729.072510995371</v>
      </c>
      <c r="D28013" t="s">
        <v>119311</v>
      </c>
      <c r="E28013" t="s">
        <v>105329</v>
      </c>
      <c r="F28013" t="s">
        <v>244313</v>
      </c>
      <c r="G28013" t="s">
        <v>105328</v>
      </c>
    </row>
    <row r="28014" spans="1:7" x14ac:dyDescent="0.25">
      <c r="A28014" t="s">
        <v>225467</v>
      </c>
      <c r="B28014" t="s">
        <v>27641</v>
      </c>
      <c r="C28014" s="1">
        <v>44729.072511689817</v>
      </c>
      <c r="D28014" t="s">
        <v>119311</v>
      </c>
      <c r="E28014" t="s">
        <v>105329</v>
      </c>
      <c r="F28014" t="s">
        <v>244313</v>
      </c>
      <c r="G28014" t="s">
        <v>105328</v>
      </c>
    </row>
    <row r="28015" spans="1:7" x14ac:dyDescent="0.25">
      <c r="A28015" t="s">
        <v>257427</v>
      </c>
      <c r="B28015" t="s">
        <v>27642</v>
      </c>
      <c r="C28015" s="1">
        <v>44729.072512071762</v>
      </c>
      <c r="D28015" t="s">
        <v>119311</v>
      </c>
      <c r="E28015" t="s">
        <v>105329</v>
      </c>
      <c r="F28015" t="s">
        <v>213820</v>
      </c>
      <c r="G28015" t="s">
        <v>105328</v>
      </c>
    </row>
    <row r="28016" spans="1:7" x14ac:dyDescent="0.25">
      <c r="A28016" t="s">
        <v>225466</v>
      </c>
      <c r="B28016" t="s">
        <v>27643</v>
      </c>
      <c r="C28016" s="1">
        <v>44729.07251258102</v>
      </c>
      <c r="D28016" t="s">
        <v>119311</v>
      </c>
      <c r="E28016" t="s">
        <v>105329</v>
      </c>
      <c r="F28016" t="s">
        <v>244313</v>
      </c>
      <c r="G28016" t="s">
        <v>105328</v>
      </c>
    </row>
    <row r="28017" spans="1:7" x14ac:dyDescent="0.25">
      <c r="A28017" t="s">
        <v>257428</v>
      </c>
      <c r="B28017" t="s">
        <v>27644</v>
      </c>
      <c r="C28017" s="1">
        <v>44729.072512997685</v>
      </c>
      <c r="D28017" t="s">
        <v>119311</v>
      </c>
      <c r="E28017" t="s">
        <v>105329</v>
      </c>
      <c r="F28017" t="s">
        <v>213820</v>
      </c>
      <c r="G28017" t="s">
        <v>105328</v>
      </c>
    </row>
    <row r="28018" spans="1:7" x14ac:dyDescent="0.25">
      <c r="A28018" t="s">
        <v>225465</v>
      </c>
      <c r="B28018" t="s">
        <v>27645</v>
      </c>
      <c r="C28018" s="1">
        <v>44880.569376388892</v>
      </c>
      <c r="D28018" t="s">
        <v>119311</v>
      </c>
      <c r="E28018" t="s">
        <v>105329</v>
      </c>
      <c r="F28018" t="s">
        <v>213820</v>
      </c>
      <c r="G28018" t="s">
        <v>105328</v>
      </c>
    </row>
    <row r="28019" spans="1:7" x14ac:dyDescent="0.25">
      <c r="A28019" t="s">
        <v>225464</v>
      </c>
      <c r="B28019" t="s">
        <v>27646</v>
      </c>
      <c r="C28019" s="1">
        <v>44729.072508831021</v>
      </c>
      <c r="D28019" t="s">
        <v>119311</v>
      </c>
      <c r="E28019" t="s">
        <v>105329</v>
      </c>
      <c r="F28019" t="s">
        <v>213820</v>
      </c>
      <c r="G28019" t="s">
        <v>105328</v>
      </c>
    </row>
    <row r="28020" spans="1:7" x14ac:dyDescent="0.25">
      <c r="A28020" t="s">
        <v>225463</v>
      </c>
      <c r="B28020" t="s">
        <v>27647</v>
      </c>
      <c r="C28020" s="1">
        <v>44729.072509375001</v>
      </c>
      <c r="D28020" t="s">
        <v>119311</v>
      </c>
      <c r="E28020" t="s">
        <v>105329</v>
      </c>
      <c r="F28020" t="s">
        <v>213820</v>
      </c>
      <c r="G28020" t="s">
        <v>105328</v>
      </c>
    </row>
    <row r="28021" spans="1:7" x14ac:dyDescent="0.25">
      <c r="A28021" t="s">
        <v>257429</v>
      </c>
      <c r="B28021" t="s">
        <v>27648</v>
      </c>
      <c r="C28021" s="1">
        <v>45119.20056582176</v>
      </c>
      <c r="D28021" t="s">
        <v>119311</v>
      </c>
      <c r="E28021" t="s">
        <v>105329</v>
      </c>
      <c r="F28021" t="s">
        <v>213820</v>
      </c>
      <c r="G28021" t="s">
        <v>105328</v>
      </c>
    </row>
    <row r="28022" spans="1:7" x14ac:dyDescent="0.25">
      <c r="A28022" t="s">
        <v>257430</v>
      </c>
      <c r="B28022" t="s">
        <v>27649</v>
      </c>
      <c r="C28022" s="1">
        <v>44729.072510497688</v>
      </c>
      <c r="D28022" t="s">
        <v>119311</v>
      </c>
      <c r="E28022" t="s">
        <v>105327</v>
      </c>
      <c r="F28022" t="s">
        <v>244314</v>
      </c>
      <c r="G28022" t="s">
        <v>105328</v>
      </c>
    </row>
    <row r="28023" spans="1:7" x14ac:dyDescent="0.25">
      <c r="A28023" t="s">
        <v>257431</v>
      </c>
      <c r="B28023" t="s">
        <v>27650</v>
      </c>
      <c r="C28023" s="1">
        <v>44729.07251096065</v>
      </c>
      <c r="D28023" t="s">
        <v>119311</v>
      </c>
      <c r="E28023" t="s">
        <v>105327</v>
      </c>
      <c r="F28023" t="s">
        <v>244314</v>
      </c>
      <c r="G28023" t="s">
        <v>105328</v>
      </c>
    </row>
    <row r="28024" spans="1:7" x14ac:dyDescent="0.25">
      <c r="A28024" t="s">
        <v>257432</v>
      </c>
      <c r="B28024" t="s">
        <v>27651</v>
      </c>
      <c r="C28024" s="1">
        <v>44729.072511423612</v>
      </c>
      <c r="D28024" t="s">
        <v>119311</v>
      </c>
      <c r="E28024" t="s">
        <v>105329</v>
      </c>
      <c r="F28024" t="s">
        <v>244313</v>
      </c>
      <c r="G28024" t="s">
        <v>105328</v>
      </c>
    </row>
    <row r="28025" spans="1:7" x14ac:dyDescent="0.25">
      <c r="A28025" t="s">
        <v>225462</v>
      </c>
      <c r="B28025" t="s">
        <v>27652</v>
      </c>
      <c r="C28025" s="1">
        <v>44729.072512152779</v>
      </c>
      <c r="D28025" t="s">
        <v>119311</v>
      </c>
      <c r="E28025" t="s">
        <v>105329</v>
      </c>
      <c r="F28025" t="s">
        <v>244313</v>
      </c>
      <c r="G28025" t="s">
        <v>105328</v>
      </c>
    </row>
    <row r="28026" spans="1:7" x14ac:dyDescent="0.25">
      <c r="A28026" t="s">
        <v>225461</v>
      </c>
      <c r="B28026" t="s">
        <v>27653</v>
      </c>
      <c r="C28026" s="1">
        <v>44729.072512696759</v>
      </c>
      <c r="D28026" t="s">
        <v>119311</v>
      </c>
      <c r="E28026" t="s">
        <v>105329</v>
      </c>
      <c r="F28026" t="s">
        <v>244304</v>
      </c>
      <c r="G28026" t="s">
        <v>105328</v>
      </c>
    </row>
    <row r="28027" spans="1:7" x14ac:dyDescent="0.25">
      <c r="A28027" t="s">
        <v>257433</v>
      </c>
      <c r="B28027" t="s">
        <v>27654</v>
      </c>
      <c r="C28027" s="1">
        <v>44729.072513807871</v>
      </c>
      <c r="D28027" t="s">
        <v>119311</v>
      </c>
      <c r="E28027" t="s">
        <v>105329</v>
      </c>
      <c r="F28027" t="s">
        <v>244302</v>
      </c>
      <c r="G28027" t="s">
        <v>105328</v>
      </c>
    </row>
    <row r="28028" spans="1:7" x14ac:dyDescent="0.25">
      <c r="A28028" t="s">
        <v>257434</v>
      </c>
      <c r="B28028" t="s">
        <v>27655</v>
      </c>
      <c r="C28028" s="1">
        <v>44729.072508993057</v>
      </c>
      <c r="D28028" t="s">
        <v>119311</v>
      </c>
      <c r="E28028" t="s">
        <v>105329</v>
      </c>
      <c r="F28028" t="s">
        <v>244302</v>
      </c>
      <c r="G28028" t="s">
        <v>105328</v>
      </c>
    </row>
    <row r="28029" spans="1:7" x14ac:dyDescent="0.25">
      <c r="A28029" t="s">
        <v>257435</v>
      </c>
      <c r="B28029" t="s">
        <v>27656</v>
      </c>
      <c r="C28029" s="1">
        <v>44729.072509456018</v>
      </c>
      <c r="D28029" t="s">
        <v>119312</v>
      </c>
      <c r="E28029" t="s">
        <v>105329</v>
      </c>
      <c r="F28029" t="s">
        <v>244330</v>
      </c>
      <c r="G28029" t="s">
        <v>105328</v>
      </c>
    </row>
    <row r="28030" spans="1:7" x14ac:dyDescent="0.25">
      <c r="A28030" t="s">
        <v>257436</v>
      </c>
      <c r="B28030" t="s">
        <v>27657</v>
      </c>
      <c r="C28030" s="1">
        <v>44729.072510069447</v>
      </c>
      <c r="D28030" t="s">
        <v>119311</v>
      </c>
      <c r="E28030" t="s">
        <v>105329</v>
      </c>
      <c r="F28030" t="s">
        <v>244306</v>
      </c>
      <c r="G28030" t="s">
        <v>105328</v>
      </c>
    </row>
    <row r="28031" spans="1:7" x14ac:dyDescent="0.25">
      <c r="A28031" t="s">
        <v>257437</v>
      </c>
      <c r="B28031" t="s">
        <v>27658</v>
      </c>
      <c r="C28031" s="1">
        <v>44729.072510532409</v>
      </c>
      <c r="D28031" t="s">
        <v>119311</v>
      </c>
      <c r="E28031" t="s">
        <v>105327</v>
      </c>
      <c r="F28031" t="s">
        <v>244314</v>
      </c>
      <c r="G28031" t="s">
        <v>105328</v>
      </c>
    </row>
    <row r="28032" spans="1:7" x14ac:dyDescent="0.25">
      <c r="A28032" t="s">
        <v>257438</v>
      </c>
      <c r="B28032" t="s">
        <v>27659</v>
      </c>
      <c r="C28032" s="1">
        <v>44729.07251096065</v>
      </c>
      <c r="D28032" t="s">
        <v>119311</v>
      </c>
      <c r="E28032" t="s">
        <v>105329</v>
      </c>
      <c r="F28032" t="s">
        <v>244304</v>
      </c>
      <c r="G28032" t="s">
        <v>105328</v>
      </c>
    </row>
    <row r="28033" spans="1:7" x14ac:dyDescent="0.25">
      <c r="A28033" t="s">
        <v>257439</v>
      </c>
      <c r="B28033" t="s">
        <v>27660</v>
      </c>
      <c r="C28033" s="1">
        <v>44729.072511423612</v>
      </c>
      <c r="D28033" t="s">
        <v>119311</v>
      </c>
      <c r="E28033" t="s">
        <v>105329</v>
      </c>
      <c r="F28033" t="s">
        <v>244304</v>
      </c>
      <c r="G28033" t="s">
        <v>105328</v>
      </c>
    </row>
    <row r="28034" spans="1:7" x14ac:dyDescent="0.25">
      <c r="A28034" t="s">
        <v>257440</v>
      </c>
      <c r="B28034" t="s">
        <v>27661</v>
      </c>
      <c r="C28034" s="1">
        <v>44729.072511840277</v>
      </c>
      <c r="D28034" t="s">
        <v>119311</v>
      </c>
      <c r="E28034" t="s">
        <v>105329</v>
      </c>
      <c r="F28034" t="s">
        <v>244304</v>
      </c>
      <c r="G28034" t="s">
        <v>105328</v>
      </c>
    </row>
    <row r="28035" spans="1:7" x14ac:dyDescent="0.25">
      <c r="A28035" t="s">
        <v>257441</v>
      </c>
      <c r="B28035" t="s">
        <v>27662</v>
      </c>
      <c r="C28035" s="1">
        <v>44729.0725121875</v>
      </c>
      <c r="D28035" t="s">
        <v>119311</v>
      </c>
      <c r="E28035" t="s">
        <v>105329</v>
      </c>
      <c r="F28035" t="s">
        <v>244304</v>
      </c>
      <c r="G28035" t="s">
        <v>105328</v>
      </c>
    </row>
    <row r="28036" spans="1:7" x14ac:dyDescent="0.25">
      <c r="A28036" t="s">
        <v>225457</v>
      </c>
      <c r="B28036" t="s">
        <v>27663</v>
      </c>
      <c r="C28036" s="1">
        <v>45251.4557746875</v>
      </c>
      <c r="D28036" t="s">
        <v>119312</v>
      </c>
      <c r="E28036" t="s">
        <v>105329</v>
      </c>
      <c r="F28036" t="s">
        <v>244330</v>
      </c>
      <c r="G28036" t="s">
        <v>105328</v>
      </c>
    </row>
    <row r="28037" spans="1:7" x14ac:dyDescent="0.25">
      <c r="A28037" t="s">
        <v>225456</v>
      </c>
      <c r="B28037" t="s">
        <v>27664</v>
      </c>
      <c r="C28037" s="1">
        <v>45251.455775000002</v>
      </c>
      <c r="D28037" t="s">
        <v>119312</v>
      </c>
      <c r="E28037" t="s">
        <v>105329</v>
      </c>
      <c r="F28037" t="s">
        <v>244330</v>
      </c>
      <c r="G28037" t="s">
        <v>105328</v>
      </c>
    </row>
    <row r="28038" spans="1:7" x14ac:dyDescent="0.25">
      <c r="A28038" t="s">
        <v>225455</v>
      </c>
      <c r="B28038" t="s">
        <v>27665</v>
      </c>
      <c r="C28038" s="1">
        <v>45251.455775347225</v>
      </c>
      <c r="D28038" t="s">
        <v>119312</v>
      </c>
      <c r="E28038" t="s">
        <v>105329</v>
      </c>
      <c r="F28038" t="s">
        <v>244330</v>
      </c>
      <c r="G28038" t="s">
        <v>105328</v>
      </c>
    </row>
    <row r="28039" spans="1:7" x14ac:dyDescent="0.25">
      <c r="A28039" t="s">
        <v>225453</v>
      </c>
      <c r="B28039" t="s">
        <v>27666</v>
      </c>
      <c r="C28039" s="1">
        <v>45251.455775810187</v>
      </c>
      <c r="D28039" t="s">
        <v>119312</v>
      </c>
      <c r="E28039" t="s">
        <v>105329</v>
      </c>
      <c r="F28039" t="s">
        <v>244330</v>
      </c>
      <c r="G28039" t="s">
        <v>105328</v>
      </c>
    </row>
    <row r="28040" spans="1:7" x14ac:dyDescent="0.25">
      <c r="A28040" t="s">
        <v>225452</v>
      </c>
      <c r="B28040" t="s">
        <v>27667</v>
      </c>
      <c r="C28040" s="1">
        <v>45251.455776041665</v>
      </c>
      <c r="D28040" t="s">
        <v>119312</v>
      </c>
      <c r="E28040" t="s">
        <v>105329</v>
      </c>
      <c r="F28040" t="s">
        <v>244330</v>
      </c>
      <c r="G28040" t="s">
        <v>105328</v>
      </c>
    </row>
    <row r="28041" spans="1:7" x14ac:dyDescent="0.25">
      <c r="A28041" t="s">
        <v>225451</v>
      </c>
      <c r="B28041" t="s">
        <v>27668</v>
      </c>
      <c r="C28041" s="1">
        <v>45251.455776273149</v>
      </c>
      <c r="D28041" t="s">
        <v>119312</v>
      </c>
      <c r="E28041" t="s">
        <v>105329</v>
      </c>
      <c r="F28041" t="s">
        <v>244330</v>
      </c>
      <c r="G28041" t="s">
        <v>105328</v>
      </c>
    </row>
    <row r="28042" spans="1:7" x14ac:dyDescent="0.25">
      <c r="A28042" t="s">
        <v>257494</v>
      </c>
      <c r="B28042" t="s">
        <v>27669</v>
      </c>
      <c r="C28042" s="1">
        <v>44729.072515740743</v>
      </c>
      <c r="D28042" t="s">
        <v>119311</v>
      </c>
      <c r="E28042" t="s">
        <v>105329</v>
      </c>
      <c r="F28042" t="s">
        <v>244314</v>
      </c>
      <c r="G28042" t="s">
        <v>105328</v>
      </c>
    </row>
    <row r="28043" spans="1:7" x14ac:dyDescent="0.25">
      <c r="A28043" t="s">
        <v>257495</v>
      </c>
      <c r="B28043" t="s">
        <v>27670</v>
      </c>
      <c r="C28043" s="1">
        <v>44729.072516087967</v>
      </c>
      <c r="D28043" t="s">
        <v>119311</v>
      </c>
      <c r="E28043" t="s">
        <v>105329</v>
      </c>
      <c r="F28043" t="s">
        <v>244314</v>
      </c>
      <c r="G28043" t="s">
        <v>105328</v>
      </c>
    </row>
    <row r="28044" spans="1:7" x14ac:dyDescent="0.25">
      <c r="A28044" t="s">
        <v>257496</v>
      </c>
      <c r="B28044" t="s">
        <v>27671</v>
      </c>
      <c r="C28044" s="1">
        <v>44729.0725165162</v>
      </c>
      <c r="D28044" t="s">
        <v>119311</v>
      </c>
      <c r="E28044" t="s">
        <v>105329</v>
      </c>
      <c r="F28044" t="s">
        <v>244314</v>
      </c>
      <c r="G28044" t="s">
        <v>105328</v>
      </c>
    </row>
    <row r="28045" spans="1:7" x14ac:dyDescent="0.25">
      <c r="A28045" t="s">
        <v>257497</v>
      </c>
      <c r="B28045" t="s">
        <v>27672</v>
      </c>
      <c r="C28045" s="1">
        <v>44729.07251701389</v>
      </c>
      <c r="D28045" t="s">
        <v>119311</v>
      </c>
      <c r="E28045" t="s">
        <v>105329</v>
      </c>
      <c r="F28045" t="s">
        <v>244314</v>
      </c>
      <c r="G28045" t="s">
        <v>105328</v>
      </c>
    </row>
    <row r="28046" spans="1:7" x14ac:dyDescent="0.25">
      <c r="A28046" t="s">
        <v>257498</v>
      </c>
      <c r="B28046" t="s">
        <v>27673</v>
      </c>
      <c r="C28046" s="1">
        <v>44729.072517442131</v>
      </c>
      <c r="D28046" t="s">
        <v>119311</v>
      </c>
      <c r="E28046" t="s">
        <v>105329</v>
      </c>
      <c r="F28046" t="s">
        <v>244314</v>
      </c>
      <c r="G28046" t="s">
        <v>105328</v>
      </c>
    </row>
    <row r="28047" spans="1:7" x14ac:dyDescent="0.25">
      <c r="A28047" t="s">
        <v>257499</v>
      </c>
      <c r="B28047" t="s">
        <v>27674</v>
      </c>
      <c r="C28047" s="1">
        <v>44729.072517974535</v>
      </c>
      <c r="D28047" t="s">
        <v>119311</v>
      </c>
      <c r="E28047" t="s">
        <v>105329</v>
      </c>
      <c r="F28047" t="s">
        <v>244314</v>
      </c>
      <c r="G28047" t="s">
        <v>105328</v>
      </c>
    </row>
    <row r="28048" spans="1:7" x14ac:dyDescent="0.25">
      <c r="A28048" t="s">
        <v>257500</v>
      </c>
      <c r="B28048" t="s">
        <v>27675</v>
      </c>
      <c r="C28048" s="1">
        <v>44729.072510069447</v>
      </c>
      <c r="D28048" t="s">
        <v>119311</v>
      </c>
      <c r="E28048" t="s">
        <v>105329</v>
      </c>
      <c r="F28048" t="s">
        <v>244314</v>
      </c>
      <c r="G28048" t="s">
        <v>105328</v>
      </c>
    </row>
    <row r="28049" spans="1:7" x14ac:dyDescent="0.25">
      <c r="A28049" t="s">
        <v>225450</v>
      </c>
      <c r="B28049" t="s">
        <v>27676</v>
      </c>
      <c r="C28049" s="1">
        <v>44729.07251056713</v>
      </c>
      <c r="D28049" t="s">
        <v>119311</v>
      </c>
      <c r="E28049" t="s">
        <v>105329</v>
      </c>
      <c r="F28049" t="s">
        <v>244306</v>
      </c>
      <c r="G28049" t="s">
        <v>105328</v>
      </c>
    </row>
    <row r="28050" spans="1:7" x14ac:dyDescent="0.25">
      <c r="A28050" t="s">
        <v>257501</v>
      </c>
      <c r="B28050" t="s">
        <v>27677</v>
      </c>
      <c r="C28050" s="1">
        <v>44729.072511145831</v>
      </c>
      <c r="D28050" t="s">
        <v>119311</v>
      </c>
      <c r="E28050" t="s">
        <v>105329</v>
      </c>
      <c r="F28050" t="s">
        <v>244306</v>
      </c>
      <c r="G28050" t="s">
        <v>105328</v>
      </c>
    </row>
    <row r="28051" spans="1:7" x14ac:dyDescent="0.25">
      <c r="A28051" t="s">
        <v>225449</v>
      </c>
      <c r="B28051" t="s">
        <v>27678</v>
      </c>
      <c r="C28051" s="1">
        <v>44729.072512002313</v>
      </c>
      <c r="D28051" t="s">
        <v>119311</v>
      </c>
      <c r="E28051" t="s">
        <v>105329</v>
      </c>
      <c r="F28051" t="s">
        <v>244316</v>
      </c>
      <c r="G28051" t="s">
        <v>105328</v>
      </c>
    </row>
    <row r="28052" spans="1:7" x14ac:dyDescent="0.25">
      <c r="A28052" t="s">
        <v>225446</v>
      </c>
      <c r="B28052" t="s">
        <v>27679</v>
      </c>
      <c r="C28052" s="1">
        <v>44729.072512997685</v>
      </c>
      <c r="D28052" t="s">
        <v>119311</v>
      </c>
      <c r="E28052" t="s">
        <v>105329</v>
      </c>
      <c r="F28052" t="s">
        <v>244316</v>
      </c>
      <c r="G28052" t="s">
        <v>105328</v>
      </c>
    </row>
    <row r="28053" spans="1:7" x14ac:dyDescent="0.25">
      <c r="A28053" t="s">
        <v>225443</v>
      </c>
      <c r="B28053" t="s">
        <v>109357</v>
      </c>
      <c r="C28053" s="1">
        <v>44729.072514120373</v>
      </c>
      <c r="D28053" t="s">
        <v>119311</v>
      </c>
      <c r="E28053" t="s">
        <v>105329</v>
      </c>
      <c r="F28053" t="s">
        <v>244316</v>
      </c>
      <c r="G28053" t="s">
        <v>105328</v>
      </c>
    </row>
    <row r="28054" spans="1:7" x14ac:dyDescent="0.25">
      <c r="A28054" t="s">
        <v>225440</v>
      </c>
      <c r="B28054" t="s">
        <v>27680</v>
      </c>
      <c r="C28054" s="1">
        <v>44729.07251489583</v>
      </c>
      <c r="D28054" t="s">
        <v>119311</v>
      </c>
      <c r="E28054" t="s">
        <v>105329</v>
      </c>
      <c r="F28054" t="s">
        <v>244316</v>
      </c>
      <c r="G28054" t="s">
        <v>105328</v>
      </c>
    </row>
    <row r="28055" spans="1:7" x14ac:dyDescent="0.25">
      <c r="A28055" t="s">
        <v>257502</v>
      </c>
      <c r="B28055" t="s">
        <v>27681</v>
      </c>
      <c r="C28055" s="1">
        <v>44729.072515312502</v>
      </c>
      <c r="D28055" t="s">
        <v>119312</v>
      </c>
      <c r="E28055" t="s">
        <v>105329</v>
      </c>
      <c r="F28055" t="s">
        <v>244306</v>
      </c>
      <c r="G28055" t="s">
        <v>105328</v>
      </c>
    </row>
    <row r="28056" spans="1:7" x14ac:dyDescent="0.25">
      <c r="A28056" t="s">
        <v>257503</v>
      </c>
      <c r="B28056" t="s">
        <v>27682</v>
      </c>
      <c r="C28056" s="1">
        <v>44729.072515706015</v>
      </c>
      <c r="D28056" t="s">
        <v>119311</v>
      </c>
      <c r="E28056" t="s">
        <v>105329</v>
      </c>
      <c r="F28056" t="s">
        <v>244307</v>
      </c>
      <c r="G28056" t="s">
        <v>105328</v>
      </c>
    </row>
    <row r="28057" spans="1:7" x14ac:dyDescent="0.25">
      <c r="A28057" t="s">
        <v>257504</v>
      </c>
      <c r="B28057" t="s">
        <v>131650</v>
      </c>
      <c r="C28057" s="1">
        <v>44804.541776932871</v>
      </c>
      <c r="D28057" t="s">
        <v>119312</v>
      </c>
      <c r="E28057" t="s">
        <v>105329</v>
      </c>
      <c r="F28057" t="s">
        <v>244327</v>
      </c>
      <c r="G28057" t="s">
        <v>105328</v>
      </c>
    </row>
    <row r="28058" spans="1:7" x14ac:dyDescent="0.25">
      <c r="A28058" t="s">
        <v>257505</v>
      </c>
      <c r="B28058" t="s">
        <v>27683</v>
      </c>
      <c r="C28058" s="1">
        <v>44729.072510335645</v>
      </c>
      <c r="D28058" t="s">
        <v>119311</v>
      </c>
      <c r="E28058" t="s">
        <v>105329</v>
      </c>
      <c r="F28058" t="s">
        <v>244306</v>
      </c>
      <c r="G28058" t="s">
        <v>105328</v>
      </c>
    </row>
    <row r="28059" spans="1:7" x14ac:dyDescent="0.25">
      <c r="A28059" t="s">
        <v>257506</v>
      </c>
      <c r="B28059" t="s">
        <v>27684</v>
      </c>
      <c r="C28059" s="1">
        <v>44729.072510879632</v>
      </c>
      <c r="D28059" t="s">
        <v>119311</v>
      </c>
      <c r="E28059" t="s">
        <v>105329</v>
      </c>
      <c r="F28059" t="s">
        <v>244330</v>
      </c>
      <c r="G28059" t="s">
        <v>105328</v>
      </c>
    </row>
    <row r="28060" spans="1:7" x14ac:dyDescent="0.25">
      <c r="A28060" t="s">
        <v>257507</v>
      </c>
      <c r="B28060" t="s">
        <v>27685</v>
      </c>
      <c r="C28060" s="1">
        <v>44729.072511307873</v>
      </c>
      <c r="D28060" t="s">
        <v>119312</v>
      </c>
      <c r="E28060" t="s">
        <v>105329</v>
      </c>
      <c r="F28060" t="s">
        <v>244330</v>
      </c>
      <c r="G28060" t="s">
        <v>105328</v>
      </c>
    </row>
    <row r="28061" spans="1:7" x14ac:dyDescent="0.25">
      <c r="A28061" t="s">
        <v>257508</v>
      </c>
      <c r="B28061" t="s">
        <v>27686</v>
      </c>
      <c r="C28061" s="1">
        <v>44729.072511724538</v>
      </c>
      <c r="D28061" t="s">
        <v>119311</v>
      </c>
      <c r="E28061" t="s">
        <v>105329</v>
      </c>
      <c r="F28061" t="s">
        <v>244330</v>
      </c>
      <c r="G28061" t="s">
        <v>105328</v>
      </c>
    </row>
    <row r="28062" spans="1:7" x14ac:dyDescent="0.25">
      <c r="A28062" t="s">
        <v>225437</v>
      </c>
      <c r="B28062" t="s">
        <v>27687</v>
      </c>
      <c r="C28062" s="1">
        <v>44729.072512349536</v>
      </c>
      <c r="D28062" t="s">
        <v>119311</v>
      </c>
      <c r="E28062" t="s">
        <v>105329</v>
      </c>
      <c r="F28062" t="s">
        <v>244313</v>
      </c>
      <c r="G28062" t="s">
        <v>105328</v>
      </c>
    </row>
    <row r="28063" spans="1:7" x14ac:dyDescent="0.25">
      <c r="A28063" t="s">
        <v>225436</v>
      </c>
      <c r="B28063" t="s">
        <v>27688</v>
      </c>
      <c r="C28063" s="1">
        <v>44729.072512962965</v>
      </c>
      <c r="D28063" t="s">
        <v>119311</v>
      </c>
      <c r="E28063" t="s">
        <v>105329</v>
      </c>
      <c r="F28063" t="s">
        <v>244313</v>
      </c>
      <c r="G28063" t="s">
        <v>105328</v>
      </c>
    </row>
    <row r="28064" spans="1:7" x14ac:dyDescent="0.25">
      <c r="A28064" t="s">
        <v>225435</v>
      </c>
      <c r="B28064" t="s">
        <v>27689</v>
      </c>
      <c r="C28064" s="1">
        <v>44729.072513854167</v>
      </c>
      <c r="D28064" t="s">
        <v>119311</v>
      </c>
      <c r="E28064" t="s">
        <v>105329</v>
      </c>
      <c r="F28064" t="s">
        <v>244304</v>
      </c>
      <c r="G28064" t="s">
        <v>105328</v>
      </c>
    </row>
    <row r="28065" spans="1:7" x14ac:dyDescent="0.25">
      <c r="A28065" t="s">
        <v>225434</v>
      </c>
      <c r="B28065" t="s">
        <v>27690</v>
      </c>
      <c r="C28065" s="1">
        <v>44729.072514317129</v>
      </c>
      <c r="D28065" t="s">
        <v>119311</v>
      </c>
      <c r="E28065" t="s">
        <v>105329</v>
      </c>
      <c r="F28065" t="s">
        <v>244304</v>
      </c>
      <c r="G28065" t="s">
        <v>105328</v>
      </c>
    </row>
    <row r="28066" spans="1:7" x14ac:dyDescent="0.25">
      <c r="A28066" t="s">
        <v>225433</v>
      </c>
      <c r="B28066" t="s">
        <v>27691</v>
      </c>
      <c r="C28066" s="1">
        <v>44729.072515740743</v>
      </c>
      <c r="D28066" t="s">
        <v>119315</v>
      </c>
      <c r="E28066" t="s">
        <v>105329</v>
      </c>
      <c r="F28066" t="s">
        <v>244357</v>
      </c>
      <c r="G28066" t="s">
        <v>105328</v>
      </c>
    </row>
    <row r="28067" spans="1:7" x14ac:dyDescent="0.25">
      <c r="A28067" t="s">
        <v>225431</v>
      </c>
      <c r="B28067" t="s">
        <v>133114</v>
      </c>
      <c r="C28067" s="1">
        <v>44939.433869988425</v>
      </c>
      <c r="D28067" t="s">
        <v>119311</v>
      </c>
      <c r="E28067" t="s">
        <v>105329</v>
      </c>
      <c r="F28067" t="s">
        <v>244313</v>
      </c>
      <c r="G28067" t="s">
        <v>105328</v>
      </c>
    </row>
    <row r="28068" spans="1:7" x14ac:dyDescent="0.25">
      <c r="A28068" t="s">
        <v>257509</v>
      </c>
      <c r="B28068" t="s">
        <v>27692</v>
      </c>
      <c r="C28068" s="1">
        <v>44729.072510763886</v>
      </c>
      <c r="D28068" t="s">
        <v>119311</v>
      </c>
      <c r="E28068" t="s">
        <v>105329</v>
      </c>
      <c r="F28068" t="s">
        <v>244304</v>
      </c>
      <c r="G28068" t="s">
        <v>105328</v>
      </c>
    </row>
    <row r="28069" spans="1:7" x14ac:dyDescent="0.25">
      <c r="A28069" t="s">
        <v>257510</v>
      </c>
      <c r="B28069" t="s">
        <v>27693</v>
      </c>
      <c r="C28069" s="1">
        <v>44729.072511226848</v>
      </c>
      <c r="D28069" t="s">
        <v>119311</v>
      </c>
      <c r="E28069" t="s">
        <v>105329</v>
      </c>
      <c r="F28069" t="s">
        <v>213820</v>
      </c>
      <c r="G28069" t="s">
        <v>105328</v>
      </c>
    </row>
    <row r="28070" spans="1:7" x14ac:dyDescent="0.25">
      <c r="A28070" t="s">
        <v>257511</v>
      </c>
      <c r="B28070" t="s">
        <v>27694</v>
      </c>
      <c r="C28070" s="1">
        <v>44729.072511689817</v>
      </c>
      <c r="D28070" t="s">
        <v>119311</v>
      </c>
      <c r="E28070" t="s">
        <v>105329</v>
      </c>
      <c r="F28070" t="s">
        <v>244304</v>
      </c>
      <c r="G28070" t="s">
        <v>105328</v>
      </c>
    </row>
    <row r="28071" spans="1:7" x14ac:dyDescent="0.25">
      <c r="A28071" t="s">
        <v>225430</v>
      </c>
      <c r="B28071" t="s">
        <v>27695</v>
      </c>
      <c r="C28071" s="1">
        <v>44729.07251258102</v>
      </c>
      <c r="D28071" t="s">
        <v>119311</v>
      </c>
      <c r="E28071" t="s">
        <v>105329</v>
      </c>
      <c r="F28071" t="s">
        <v>213820</v>
      </c>
      <c r="G28071" t="s">
        <v>105328</v>
      </c>
    </row>
    <row r="28072" spans="1:7" x14ac:dyDescent="0.25">
      <c r="A28072" t="s">
        <v>257512</v>
      </c>
      <c r="B28072" t="s">
        <v>27696</v>
      </c>
      <c r="C28072" s="1">
        <v>44729.072513194442</v>
      </c>
      <c r="D28072" t="s">
        <v>119311</v>
      </c>
      <c r="E28072" t="s">
        <v>105329</v>
      </c>
      <c r="F28072" t="s">
        <v>213820</v>
      </c>
      <c r="G28072" t="s">
        <v>105328</v>
      </c>
    </row>
    <row r="28073" spans="1:7" x14ac:dyDescent="0.25">
      <c r="A28073" t="s">
        <v>257513</v>
      </c>
      <c r="B28073" t="s">
        <v>27697</v>
      </c>
      <c r="C28073" s="1">
        <v>44729.072513622683</v>
      </c>
      <c r="D28073" t="s">
        <v>119311</v>
      </c>
      <c r="E28073" t="s">
        <v>105329</v>
      </c>
      <c r="F28073" t="s">
        <v>213820</v>
      </c>
      <c r="G28073" t="s">
        <v>105328</v>
      </c>
    </row>
    <row r="28074" spans="1:7" x14ac:dyDescent="0.25">
      <c r="A28074" t="s">
        <v>257514</v>
      </c>
      <c r="B28074" t="s">
        <v>27698</v>
      </c>
      <c r="C28074" s="1">
        <v>44729.072514120373</v>
      </c>
      <c r="D28074" t="s">
        <v>119311</v>
      </c>
      <c r="E28074" t="s">
        <v>105329</v>
      </c>
      <c r="F28074" t="s">
        <v>213820</v>
      </c>
      <c r="G28074" t="s">
        <v>105328</v>
      </c>
    </row>
    <row r="28075" spans="1:7" x14ac:dyDescent="0.25">
      <c r="A28075" t="s">
        <v>257515</v>
      </c>
      <c r="B28075" t="s">
        <v>27699</v>
      </c>
      <c r="C28075" s="1">
        <v>44729.072514618056</v>
      </c>
      <c r="D28075" t="s">
        <v>119311</v>
      </c>
      <c r="E28075" t="s">
        <v>105329</v>
      </c>
      <c r="F28075" t="s">
        <v>213820</v>
      </c>
      <c r="G28075" t="s">
        <v>105328</v>
      </c>
    </row>
    <row r="28076" spans="1:7" x14ac:dyDescent="0.25">
      <c r="A28076" t="s">
        <v>257516</v>
      </c>
      <c r="B28076" t="s">
        <v>27700</v>
      </c>
      <c r="C28076" s="1">
        <v>44729.072515046297</v>
      </c>
      <c r="D28076" t="s">
        <v>119311</v>
      </c>
      <c r="E28076" t="s">
        <v>105329</v>
      </c>
      <c r="F28076" t="s">
        <v>213820</v>
      </c>
      <c r="G28076" t="s">
        <v>105328</v>
      </c>
    </row>
    <row r="28077" spans="1:7" x14ac:dyDescent="0.25">
      <c r="A28077" t="s">
        <v>257517</v>
      </c>
      <c r="B28077" t="s">
        <v>27701</v>
      </c>
      <c r="C28077" s="1">
        <v>44729.072515474538</v>
      </c>
      <c r="D28077" t="s">
        <v>119311</v>
      </c>
      <c r="E28077" t="s">
        <v>105329</v>
      </c>
      <c r="F28077" t="s">
        <v>213820</v>
      </c>
      <c r="G28077" t="s">
        <v>105328</v>
      </c>
    </row>
    <row r="28078" spans="1:7" x14ac:dyDescent="0.25">
      <c r="A28078" t="s">
        <v>257518</v>
      </c>
      <c r="B28078" t="s">
        <v>27702</v>
      </c>
      <c r="C28078" s="1">
        <v>44729.072510844904</v>
      </c>
      <c r="D28078" t="s">
        <v>119311</v>
      </c>
      <c r="E28078" t="s">
        <v>105329</v>
      </c>
      <c r="F28078" t="s">
        <v>213820</v>
      </c>
      <c r="G28078" t="s">
        <v>105328</v>
      </c>
    </row>
    <row r="28079" spans="1:7" x14ac:dyDescent="0.25">
      <c r="A28079" t="s">
        <v>257519</v>
      </c>
      <c r="B28079" t="s">
        <v>27703</v>
      </c>
      <c r="C28079" s="1">
        <v>44729.072511226848</v>
      </c>
      <c r="D28079" t="s">
        <v>119311</v>
      </c>
      <c r="E28079" t="s">
        <v>105329</v>
      </c>
      <c r="F28079" t="s">
        <v>213820</v>
      </c>
      <c r="G28079" t="s">
        <v>105328</v>
      </c>
    </row>
    <row r="28080" spans="1:7" x14ac:dyDescent="0.25">
      <c r="A28080" t="s">
        <v>257520</v>
      </c>
      <c r="B28080" t="s">
        <v>27704</v>
      </c>
      <c r="C28080" s="1">
        <v>44729.072511655089</v>
      </c>
      <c r="D28080" t="s">
        <v>119311</v>
      </c>
      <c r="E28080" t="s">
        <v>105329</v>
      </c>
      <c r="F28080" t="s">
        <v>213820</v>
      </c>
      <c r="G28080" t="s">
        <v>105328</v>
      </c>
    </row>
    <row r="28081" spans="1:7" x14ac:dyDescent="0.25">
      <c r="A28081" t="s">
        <v>257521</v>
      </c>
      <c r="B28081" t="s">
        <v>27705</v>
      </c>
      <c r="C28081" s="1">
        <v>44729.072512118059</v>
      </c>
      <c r="D28081" t="s">
        <v>119311</v>
      </c>
      <c r="E28081" t="s">
        <v>105329</v>
      </c>
      <c r="F28081" t="s">
        <v>213820</v>
      </c>
      <c r="G28081" t="s">
        <v>105328</v>
      </c>
    </row>
    <row r="28082" spans="1:7" x14ac:dyDescent="0.25">
      <c r="A28082" t="s">
        <v>257522</v>
      </c>
      <c r="B28082" t="s">
        <v>27706</v>
      </c>
      <c r="C28082" s="1">
        <v>44729.072512500003</v>
      </c>
      <c r="D28082" t="s">
        <v>119311</v>
      </c>
      <c r="E28082" t="s">
        <v>105329</v>
      </c>
      <c r="F28082" t="s">
        <v>213820</v>
      </c>
      <c r="G28082" t="s">
        <v>105328</v>
      </c>
    </row>
    <row r="28083" spans="1:7" x14ac:dyDescent="0.25">
      <c r="A28083" t="s">
        <v>257523</v>
      </c>
      <c r="B28083" t="s">
        <v>27707</v>
      </c>
      <c r="C28083" s="1">
        <v>44729.072512881947</v>
      </c>
      <c r="D28083" t="s">
        <v>119311</v>
      </c>
      <c r="E28083" t="s">
        <v>105329</v>
      </c>
      <c r="F28083" t="s">
        <v>213820</v>
      </c>
      <c r="G28083" t="s">
        <v>105328</v>
      </c>
    </row>
    <row r="28084" spans="1:7" x14ac:dyDescent="0.25">
      <c r="A28084" t="s">
        <v>257524</v>
      </c>
      <c r="B28084" t="s">
        <v>27708</v>
      </c>
      <c r="C28084" s="1">
        <v>44729.072513391206</v>
      </c>
      <c r="D28084" t="s">
        <v>119311</v>
      </c>
      <c r="E28084" t="s">
        <v>105329</v>
      </c>
      <c r="F28084" t="s">
        <v>213820</v>
      </c>
      <c r="G28084" t="s">
        <v>105328</v>
      </c>
    </row>
    <row r="28085" spans="1:7" x14ac:dyDescent="0.25">
      <c r="A28085" t="s">
        <v>257525</v>
      </c>
      <c r="B28085" t="s">
        <v>27709</v>
      </c>
      <c r="C28085" s="1">
        <v>44729.072514085645</v>
      </c>
      <c r="D28085" t="s">
        <v>119311</v>
      </c>
      <c r="E28085" t="s">
        <v>105329</v>
      </c>
      <c r="F28085" t="s">
        <v>213820</v>
      </c>
      <c r="G28085" t="s">
        <v>105328</v>
      </c>
    </row>
    <row r="28086" spans="1:7" x14ac:dyDescent="0.25">
      <c r="A28086" t="s">
        <v>257526</v>
      </c>
      <c r="B28086" t="s">
        <v>27710</v>
      </c>
      <c r="C28086" s="1">
        <v>44729.072514699074</v>
      </c>
      <c r="D28086" t="s">
        <v>119311</v>
      </c>
      <c r="E28086" t="s">
        <v>105329</v>
      </c>
      <c r="F28086" t="s">
        <v>213820</v>
      </c>
      <c r="G28086" t="s">
        <v>105328</v>
      </c>
    </row>
    <row r="28087" spans="1:7" x14ac:dyDescent="0.25">
      <c r="A28087" t="s">
        <v>225429</v>
      </c>
      <c r="B28087" t="s">
        <v>27711</v>
      </c>
      <c r="C28087" s="1">
        <v>44729.072515590276</v>
      </c>
      <c r="D28087" t="s">
        <v>119311</v>
      </c>
      <c r="E28087" t="s">
        <v>105329</v>
      </c>
      <c r="F28087" t="s">
        <v>213820</v>
      </c>
      <c r="G28087" t="s">
        <v>105328</v>
      </c>
    </row>
    <row r="28088" spans="1:7" x14ac:dyDescent="0.25">
      <c r="A28088" t="s">
        <v>257527</v>
      </c>
      <c r="B28088" t="s">
        <v>27712</v>
      </c>
      <c r="C28088" s="1">
        <v>44729.072510844904</v>
      </c>
      <c r="D28088" t="s">
        <v>119311</v>
      </c>
      <c r="E28088" t="s">
        <v>105329</v>
      </c>
      <c r="F28088" t="s">
        <v>213820</v>
      </c>
      <c r="G28088" t="s">
        <v>105328</v>
      </c>
    </row>
    <row r="28089" spans="1:7" x14ac:dyDescent="0.25">
      <c r="A28089" t="s">
        <v>225428</v>
      </c>
      <c r="B28089" t="s">
        <v>27713</v>
      </c>
      <c r="C28089" s="1">
        <v>44729.072511423612</v>
      </c>
      <c r="D28089" t="s">
        <v>119311</v>
      </c>
      <c r="E28089" t="s">
        <v>105329</v>
      </c>
      <c r="F28089" t="s">
        <v>213820</v>
      </c>
      <c r="G28089" t="s">
        <v>105328</v>
      </c>
    </row>
    <row r="28090" spans="1:7" x14ac:dyDescent="0.25">
      <c r="A28090" t="s">
        <v>257528</v>
      </c>
      <c r="B28090" t="s">
        <v>27714</v>
      </c>
      <c r="C28090" s="1">
        <v>44729.072511840277</v>
      </c>
      <c r="D28090" t="s">
        <v>119311</v>
      </c>
      <c r="E28090" t="s">
        <v>105329</v>
      </c>
      <c r="F28090" t="s">
        <v>213820</v>
      </c>
      <c r="G28090" t="s">
        <v>105328</v>
      </c>
    </row>
    <row r="28091" spans="1:7" x14ac:dyDescent="0.25">
      <c r="A28091" t="s">
        <v>225427</v>
      </c>
      <c r="B28091" t="s">
        <v>27715</v>
      </c>
      <c r="C28091" s="1">
        <v>44729.072512418985</v>
      </c>
      <c r="D28091" t="s">
        <v>119311</v>
      </c>
      <c r="E28091" t="s">
        <v>105329</v>
      </c>
      <c r="F28091" t="s">
        <v>213820</v>
      </c>
      <c r="G28091" t="s">
        <v>105328</v>
      </c>
    </row>
    <row r="28092" spans="1:7" x14ac:dyDescent="0.25">
      <c r="A28092" t="s">
        <v>257529</v>
      </c>
      <c r="B28092" t="s">
        <v>27716</v>
      </c>
      <c r="C28092" s="1">
        <v>44729.072512812498</v>
      </c>
      <c r="D28092" t="s">
        <v>119311</v>
      </c>
      <c r="E28092" t="s">
        <v>105329</v>
      </c>
      <c r="F28092" t="s">
        <v>213820</v>
      </c>
      <c r="G28092" t="s">
        <v>105328</v>
      </c>
    </row>
    <row r="28093" spans="1:7" x14ac:dyDescent="0.25">
      <c r="A28093" t="s">
        <v>224684</v>
      </c>
      <c r="B28093" t="s">
        <v>27717</v>
      </c>
      <c r="C28093" s="1">
        <v>44729.072514085645</v>
      </c>
      <c r="D28093" t="s">
        <v>119311</v>
      </c>
      <c r="E28093" t="s">
        <v>105329</v>
      </c>
      <c r="F28093" t="s">
        <v>213820</v>
      </c>
      <c r="G28093" t="s">
        <v>105328</v>
      </c>
    </row>
    <row r="28094" spans="1:7" x14ac:dyDescent="0.25">
      <c r="A28094" t="s">
        <v>224683</v>
      </c>
      <c r="B28094" t="s">
        <v>27718</v>
      </c>
      <c r="C28094" s="1">
        <v>44729.072514780091</v>
      </c>
      <c r="D28094" t="s">
        <v>119311</v>
      </c>
      <c r="E28094" t="s">
        <v>105329</v>
      </c>
      <c r="F28094" t="s">
        <v>213820</v>
      </c>
      <c r="G28094" t="s">
        <v>105328</v>
      </c>
    </row>
    <row r="28095" spans="1:7" x14ac:dyDescent="0.25">
      <c r="A28095" t="s">
        <v>257530</v>
      </c>
      <c r="B28095" t="s">
        <v>27719</v>
      </c>
      <c r="C28095" s="1">
        <v>44729.072515196756</v>
      </c>
      <c r="D28095" t="s">
        <v>119311</v>
      </c>
      <c r="E28095" t="s">
        <v>105329</v>
      </c>
      <c r="F28095" t="s">
        <v>213820</v>
      </c>
      <c r="G28095" t="s">
        <v>105328</v>
      </c>
    </row>
    <row r="28096" spans="1:7" x14ac:dyDescent="0.25">
      <c r="A28096" t="s">
        <v>257531</v>
      </c>
      <c r="B28096" t="s">
        <v>27720</v>
      </c>
      <c r="C28096" s="1">
        <v>44729.072515624997</v>
      </c>
      <c r="D28096" t="s">
        <v>119311</v>
      </c>
      <c r="E28096" t="s">
        <v>105329</v>
      </c>
      <c r="F28096" t="s">
        <v>213820</v>
      </c>
      <c r="G28096" t="s">
        <v>105328</v>
      </c>
    </row>
    <row r="28097" spans="1:7" x14ac:dyDescent="0.25">
      <c r="A28097" t="s">
        <v>257532</v>
      </c>
      <c r="B28097" t="s">
        <v>27721</v>
      </c>
      <c r="C28097" s="1">
        <v>44729.072511493054</v>
      </c>
      <c r="D28097" t="s">
        <v>119311</v>
      </c>
      <c r="E28097" t="s">
        <v>105329</v>
      </c>
      <c r="F28097" t="s">
        <v>213820</v>
      </c>
      <c r="G28097" t="s">
        <v>105328</v>
      </c>
    </row>
    <row r="28098" spans="1:7" x14ac:dyDescent="0.25">
      <c r="A28098" t="s">
        <v>257533</v>
      </c>
      <c r="B28098" t="s">
        <v>27722</v>
      </c>
      <c r="C28098" s="1">
        <v>44729.072512037033</v>
      </c>
      <c r="D28098" t="s">
        <v>119311</v>
      </c>
      <c r="E28098" t="s">
        <v>105329</v>
      </c>
      <c r="F28098" t="s">
        <v>213820</v>
      </c>
      <c r="G28098" t="s">
        <v>105328</v>
      </c>
    </row>
    <row r="28099" spans="1:7" x14ac:dyDescent="0.25">
      <c r="A28099" t="s">
        <v>257534</v>
      </c>
      <c r="B28099" t="s">
        <v>27723</v>
      </c>
      <c r="C28099" s="1">
        <v>44729.072512465274</v>
      </c>
      <c r="D28099" t="s">
        <v>119311</v>
      </c>
      <c r="E28099" t="s">
        <v>105329</v>
      </c>
      <c r="F28099" t="s">
        <v>213820</v>
      </c>
      <c r="G28099" t="s">
        <v>105328</v>
      </c>
    </row>
    <row r="28100" spans="1:7" x14ac:dyDescent="0.25">
      <c r="A28100" t="s">
        <v>257535</v>
      </c>
      <c r="B28100" t="s">
        <v>27724</v>
      </c>
      <c r="C28100" s="1">
        <v>44729.072512847219</v>
      </c>
      <c r="D28100" t="s">
        <v>119311</v>
      </c>
      <c r="E28100" t="s">
        <v>105329</v>
      </c>
      <c r="F28100" t="s">
        <v>213820</v>
      </c>
      <c r="G28100" t="s">
        <v>105328</v>
      </c>
    </row>
    <row r="28101" spans="1:7" x14ac:dyDescent="0.25">
      <c r="A28101" t="s">
        <v>257536</v>
      </c>
      <c r="B28101" t="s">
        <v>27725</v>
      </c>
      <c r="C28101" s="1">
        <v>44729.072513194442</v>
      </c>
      <c r="D28101" t="s">
        <v>119311</v>
      </c>
      <c r="E28101" t="s">
        <v>105329</v>
      </c>
      <c r="F28101" t="s">
        <v>213820</v>
      </c>
      <c r="G28101" t="s">
        <v>105328</v>
      </c>
    </row>
    <row r="28102" spans="1:7" x14ac:dyDescent="0.25">
      <c r="A28102" t="s">
        <v>257537</v>
      </c>
      <c r="B28102" t="s">
        <v>27726</v>
      </c>
      <c r="C28102" s="1">
        <v>44729.072513622683</v>
      </c>
      <c r="D28102" t="s">
        <v>119311</v>
      </c>
      <c r="E28102" t="s">
        <v>105329</v>
      </c>
      <c r="F28102" t="s">
        <v>213820</v>
      </c>
      <c r="G28102" t="s">
        <v>105328</v>
      </c>
    </row>
    <row r="28103" spans="1:7" x14ac:dyDescent="0.25">
      <c r="A28103" t="s">
        <v>224682</v>
      </c>
      <c r="B28103" t="s">
        <v>27727</v>
      </c>
      <c r="C28103" s="1">
        <v>44729.072514930558</v>
      </c>
      <c r="D28103" t="s">
        <v>119312</v>
      </c>
      <c r="E28103" t="s">
        <v>105329</v>
      </c>
      <c r="F28103" t="s">
        <v>244330</v>
      </c>
      <c r="G28103" t="s">
        <v>105328</v>
      </c>
    </row>
    <row r="28104" spans="1:7" x14ac:dyDescent="0.25">
      <c r="A28104" t="s">
        <v>224681</v>
      </c>
      <c r="B28104" t="s">
        <v>27728</v>
      </c>
      <c r="C28104" s="1">
        <v>44729.072515312502</v>
      </c>
      <c r="D28104" t="s">
        <v>119312</v>
      </c>
      <c r="E28104" t="s">
        <v>105329</v>
      </c>
      <c r="F28104" t="s">
        <v>244330</v>
      </c>
      <c r="G28104" t="s">
        <v>105328</v>
      </c>
    </row>
    <row r="28105" spans="1:7" x14ac:dyDescent="0.25">
      <c r="A28105" t="s">
        <v>224680</v>
      </c>
      <c r="B28105" t="s">
        <v>27729</v>
      </c>
      <c r="C28105" s="1">
        <v>44729.072516168984</v>
      </c>
      <c r="D28105" t="s">
        <v>119312</v>
      </c>
      <c r="E28105" t="s">
        <v>105329</v>
      </c>
      <c r="F28105" t="s">
        <v>244330</v>
      </c>
      <c r="G28105" t="s">
        <v>105328</v>
      </c>
    </row>
    <row r="28106" spans="1:7" x14ac:dyDescent="0.25">
      <c r="A28106" t="s">
        <v>224679</v>
      </c>
      <c r="B28106" t="s">
        <v>27730</v>
      </c>
      <c r="C28106" s="1">
        <v>44729.072517210647</v>
      </c>
      <c r="D28106" t="s">
        <v>119312</v>
      </c>
      <c r="E28106" t="s">
        <v>105329</v>
      </c>
      <c r="F28106" t="s">
        <v>244330</v>
      </c>
      <c r="G28106" t="s">
        <v>105328</v>
      </c>
    </row>
    <row r="28107" spans="1:7" x14ac:dyDescent="0.25">
      <c r="A28107" t="s">
        <v>224677</v>
      </c>
      <c r="B28107" t="s">
        <v>27731</v>
      </c>
      <c r="C28107" s="1">
        <v>44729.072513043982</v>
      </c>
      <c r="D28107" t="s">
        <v>119312</v>
      </c>
      <c r="E28107" t="s">
        <v>105329</v>
      </c>
      <c r="F28107" t="s">
        <v>244330</v>
      </c>
      <c r="G28107" t="s">
        <v>105328</v>
      </c>
    </row>
    <row r="28108" spans="1:7" x14ac:dyDescent="0.25">
      <c r="A28108" t="s">
        <v>257538</v>
      </c>
      <c r="B28108" t="s">
        <v>27732</v>
      </c>
      <c r="C28108" s="1">
        <v>44729.072513506944</v>
      </c>
      <c r="D28108" t="s">
        <v>119311</v>
      </c>
      <c r="E28108" t="s">
        <v>105329</v>
      </c>
      <c r="F28108" t="s">
        <v>213820</v>
      </c>
      <c r="G28108" t="s">
        <v>105328</v>
      </c>
    </row>
    <row r="28109" spans="1:7" x14ac:dyDescent="0.25">
      <c r="A28109" t="s">
        <v>224676</v>
      </c>
      <c r="B28109" t="s">
        <v>27733</v>
      </c>
      <c r="C28109" s="1">
        <v>44729.072513923609</v>
      </c>
      <c r="D28109" t="s">
        <v>119311</v>
      </c>
      <c r="E28109" t="s">
        <v>105329</v>
      </c>
      <c r="F28109" t="s">
        <v>213820</v>
      </c>
      <c r="G28109" t="s">
        <v>105328</v>
      </c>
    </row>
    <row r="28110" spans="1:7" x14ac:dyDescent="0.25">
      <c r="A28110" t="s">
        <v>257661</v>
      </c>
      <c r="B28110" t="s">
        <v>27734</v>
      </c>
      <c r="C28110" s="1">
        <v>44729.072514386571</v>
      </c>
      <c r="D28110" t="s">
        <v>119311</v>
      </c>
      <c r="E28110" t="s">
        <v>105329</v>
      </c>
      <c r="F28110" t="s">
        <v>213820</v>
      </c>
      <c r="G28110" t="s">
        <v>105328</v>
      </c>
    </row>
    <row r="28111" spans="1:7" x14ac:dyDescent="0.25">
      <c r="A28111" t="s">
        <v>224675</v>
      </c>
      <c r="B28111" t="s">
        <v>27735</v>
      </c>
      <c r="C28111" s="1">
        <v>44729.072515312502</v>
      </c>
      <c r="D28111" t="s">
        <v>119311</v>
      </c>
      <c r="E28111" t="s">
        <v>105329</v>
      </c>
      <c r="F28111" t="s">
        <v>244313</v>
      </c>
      <c r="G28111" t="s">
        <v>105328</v>
      </c>
    </row>
    <row r="28112" spans="1:7" x14ac:dyDescent="0.25">
      <c r="A28112" t="s">
        <v>224674</v>
      </c>
      <c r="B28112" t="s">
        <v>27736</v>
      </c>
      <c r="C28112" s="1">
        <v>44729.072516319444</v>
      </c>
      <c r="D28112" t="s">
        <v>119311</v>
      </c>
      <c r="E28112" t="s">
        <v>105329</v>
      </c>
      <c r="F28112" t="s">
        <v>244313</v>
      </c>
      <c r="G28112" t="s">
        <v>105328</v>
      </c>
    </row>
    <row r="28113" spans="1:7" x14ac:dyDescent="0.25">
      <c r="A28113" t="s">
        <v>224673</v>
      </c>
      <c r="B28113" t="s">
        <v>27737</v>
      </c>
      <c r="C28113" s="1">
        <v>44729.072516979169</v>
      </c>
      <c r="D28113" t="s">
        <v>119312</v>
      </c>
      <c r="E28113" t="s">
        <v>105337</v>
      </c>
      <c r="F28113" t="s">
        <v>244330</v>
      </c>
      <c r="G28113" t="s">
        <v>105328</v>
      </c>
    </row>
    <row r="28114" spans="1:7" x14ac:dyDescent="0.25">
      <c r="A28114" t="s">
        <v>224672</v>
      </c>
      <c r="B28114" t="s">
        <v>27738</v>
      </c>
      <c r="C28114" s="1">
        <v>44729.072517673609</v>
      </c>
      <c r="D28114" t="s">
        <v>119311</v>
      </c>
      <c r="E28114" t="s">
        <v>105329</v>
      </c>
      <c r="F28114" t="s">
        <v>213820</v>
      </c>
      <c r="G28114" t="s">
        <v>105328</v>
      </c>
    </row>
    <row r="28115" spans="1:7" x14ac:dyDescent="0.25">
      <c r="A28115" t="s">
        <v>257662</v>
      </c>
      <c r="B28115" t="s">
        <v>27739</v>
      </c>
      <c r="C28115" s="1">
        <v>44729.072518090281</v>
      </c>
      <c r="D28115" t="s">
        <v>119311</v>
      </c>
      <c r="E28115" t="s">
        <v>105329</v>
      </c>
      <c r="F28115" t="s">
        <v>213820</v>
      </c>
      <c r="G28115" t="s">
        <v>105328</v>
      </c>
    </row>
    <row r="28116" spans="1:7" x14ac:dyDescent="0.25">
      <c r="A28116" t="s">
        <v>257663</v>
      </c>
      <c r="B28116" t="s">
        <v>27740</v>
      </c>
      <c r="C28116" s="1">
        <v>44729.072518553243</v>
      </c>
      <c r="D28116" t="s">
        <v>119311</v>
      </c>
      <c r="E28116" t="s">
        <v>105329</v>
      </c>
      <c r="F28116" t="s">
        <v>213820</v>
      </c>
      <c r="G28116" t="s">
        <v>105328</v>
      </c>
    </row>
    <row r="28117" spans="1:7" x14ac:dyDescent="0.25">
      <c r="A28117" t="s">
        <v>257664</v>
      </c>
      <c r="B28117" t="s">
        <v>27741</v>
      </c>
      <c r="C28117" s="1">
        <v>44729.072512534724</v>
      </c>
      <c r="D28117" t="s">
        <v>119311</v>
      </c>
      <c r="E28117" t="s">
        <v>105329</v>
      </c>
      <c r="F28117" t="s">
        <v>213820</v>
      </c>
      <c r="G28117" t="s">
        <v>105328</v>
      </c>
    </row>
    <row r="28118" spans="1:7" x14ac:dyDescent="0.25">
      <c r="A28118" t="s">
        <v>257665</v>
      </c>
      <c r="B28118" t="s">
        <v>27742</v>
      </c>
      <c r="C28118" s="1">
        <v>44729.072513113424</v>
      </c>
      <c r="D28118" t="s">
        <v>119311</v>
      </c>
      <c r="E28118" t="s">
        <v>105329</v>
      </c>
      <c r="F28118" t="s">
        <v>213820</v>
      </c>
      <c r="G28118" t="s">
        <v>105328</v>
      </c>
    </row>
    <row r="28119" spans="1:7" x14ac:dyDescent="0.25">
      <c r="A28119" t="s">
        <v>257666</v>
      </c>
      <c r="B28119" t="s">
        <v>27743</v>
      </c>
      <c r="C28119" s="1">
        <v>44729.072513657411</v>
      </c>
      <c r="D28119" t="s">
        <v>119311</v>
      </c>
      <c r="E28119" t="s">
        <v>105329</v>
      </c>
      <c r="F28119" t="s">
        <v>213820</v>
      </c>
      <c r="G28119" t="s">
        <v>105328</v>
      </c>
    </row>
    <row r="28120" spans="1:7" x14ac:dyDescent="0.25">
      <c r="A28120" t="s">
        <v>257667</v>
      </c>
      <c r="B28120" t="s">
        <v>27744</v>
      </c>
      <c r="C28120" s="1">
        <v>44729.072514317129</v>
      </c>
      <c r="D28120" t="s">
        <v>119311</v>
      </c>
      <c r="E28120" t="s">
        <v>105329</v>
      </c>
      <c r="F28120" t="s">
        <v>213820</v>
      </c>
      <c r="G28120" t="s">
        <v>105328</v>
      </c>
    </row>
    <row r="28121" spans="1:7" x14ac:dyDescent="0.25">
      <c r="A28121" t="s">
        <v>257668</v>
      </c>
      <c r="B28121" t="s">
        <v>27745</v>
      </c>
      <c r="C28121" s="1">
        <v>44729.072514780091</v>
      </c>
      <c r="D28121" t="s">
        <v>119311</v>
      </c>
      <c r="E28121" t="s">
        <v>105329</v>
      </c>
      <c r="F28121" t="s">
        <v>213820</v>
      </c>
      <c r="G28121" t="s">
        <v>105328</v>
      </c>
    </row>
    <row r="28122" spans="1:7" x14ac:dyDescent="0.25">
      <c r="A28122" t="s">
        <v>257669</v>
      </c>
      <c r="B28122" t="s">
        <v>27746</v>
      </c>
      <c r="C28122" s="1">
        <v>44729.072515196756</v>
      </c>
      <c r="D28122" t="s">
        <v>119311</v>
      </c>
      <c r="E28122" t="s">
        <v>105329</v>
      </c>
      <c r="F28122" t="s">
        <v>213820</v>
      </c>
      <c r="G28122" t="s">
        <v>105328</v>
      </c>
    </row>
    <row r="28123" spans="1:7" x14ac:dyDescent="0.25">
      <c r="A28123" t="s">
        <v>257670</v>
      </c>
      <c r="B28123" t="s">
        <v>27747</v>
      </c>
      <c r="C28123" s="1">
        <v>44729.072515659725</v>
      </c>
      <c r="D28123" t="s">
        <v>119311</v>
      </c>
      <c r="E28123" t="s">
        <v>105329</v>
      </c>
      <c r="F28123" t="s">
        <v>213820</v>
      </c>
      <c r="G28123" t="s">
        <v>105328</v>
      </c>
    </row>
    <row r="28124" spans="1:7" x14ac:dyDescent="0.25">
      <c r="A28124" t="s">
        <v>257671</v>
      </c>
      <c r="B28124" t="s">
        <v>27748</v>
      </c>
      <c r="C28124" s="1">
        <v>44729.072516168984</v>
      </c>
      <c r="D28124" t="s">
        <v>119311</v>
      </c>
      <c r="E28124" t="s">
        <v>105329</v>
      </c>
      <c r="F28124" t="s">
        <v>213820</v>
      </c>
      <c r="G28124" t="s">
        <v>105328</v>
      </c>
    </row>
    <row r="28125" spans="1:7" x14ac:dyDescent="0.25">
      <c r="A28125" t="s">
        <v>257672</v>
      </c>
      <c r="B28125" t="s">
        <v>27749</v>
      </c>
      <c r="C28125" s="1">
        <v>44729.072516631946</v>
      </c>
      <c r="D28125" t="s">
        <v>119311</v>
      </c>
      <c r="E28125" t="s">
        <v>105329</v>
      </c>
      <c r="F28125" t="s">
        <v>213820</v>
      </c>
      <c r="G28125" t="s">
        <v>105328</v>
      </c>
    </row>
    <row r="28126" spans="1:7" x14ac:dyDescent="0.25">
      <c r="A28126" t="s">
        <v>257673</v>
      </c>
      <c r="B28126" t="s">
        <v>27750</v>
      </c>
      <c r="C28126" s="1">
        <v>44729.072516979169</v>
      </c>
      <c r="D28126" t="s">
        <v>119311</v>
      </c>
      <c r="E28126" t="s">
        <v>105329</v>
      </c>
      <c r="F28126" t="s">
        <v>213820</v>
      </c>
      <c r="G28126" t="s">
        <v>105328</v>
      </c>
    </row>
    <row r="28127" spans="1:7" x14ac:dyDescent="0.25">
      <c r="A28127" t="s">
        <v>224671</v>
      </c>
      <c r="B28127" t="s">
        <v>27751</v>
      </c>
      <c r="C28127" s="1">
        <v>44729.072513078703</v>
      </c>
      <c r="D28127" t="s">
        <v>119311</v>
      </c>
      <c r="E28127" t="s">
        <v>105329</v>
      </c>
      <c r="F28127" t="s">
        <v>213820</v>
      </c>
      <c r="G28127" t="s">
        <v>105328</v>
      </c>
    </row>
    <row r="28128" spans="1:7" x14ac:dyDescent="0.25">
      <c r="A28128" t="s">
        <v>257674</v>
      </c>
      <c r="B28128" t="s">
        <v>27752</v>
      </c>
      <c r="C28128" s="1">
        <v>44729.072513460647</v>
      </c>
      <c r="D28128" t="s">
        <v>119311</v>
      </c>
      <c r="E28128" t="s">
        <v>105329</v>
      </c>
      <c r="F28128" t="s">
        <v>244345</v>
      </c>
      <c r="G28128" t="s">
        <v>105328</v>
      </c>
    </row>
    <row r="28129" spans="1:7" x14ac:dyDescent="0.25">
      <c r="A28129" t="s">
        <v>224669</v>
      </c>
      <c r="B28129" t="s">
        <v>27753</v>
      </c>
      <c r="C28129" s="1">
        <v>44729.072514317129</v>
      </c>
      <c r="D28129" t="s">
        <v>119311</v>
      </c>
      <c r="E28129" t="s">
        <v>105329</v>
      </c>
      <c r="F28129" t="s">
        <v>213820</v>
      </c>
      <c r="G28129" t="s">
        <v>105328</v>
      </c>
    </row>
    <row r="28130" spans="1:7" x14ac:dyDescent="0.25">
      <c r="A28130" t="s">
        <v>224667</v>
      </c>
      <c r="B28130" t="s">
        <v>27754</v>
      </c>
      <c r="C28130" s="1">
        <v>44729.072515277781</v>
      </c>
      <c r="D28130" t="s">
        <v>119311</v>
      </c>
      <c r="E28130" t="s">
        <v>105329</v>
      </c>
      <c r="F28130" t="s">
        <v>213820</v>
      </c>
      <c r="G28130" t="s">
        <v>105328</v>
      </c>
    </row>
    <row r="28131" spans="1:7" x14ac:dyDescent="0.25">
      <c r="A28131" t="s">
        <v>224666</v>
      </c>
      <c r="B28131" t="s">
        <v>27755</v>
      </c>
      <c r="C28131" s="1">
        <v>44729.072516400462</v>
      </c>
      <c r="D28131" t="s">
        <v>119311</v>
      </c>
      <c r="E28131" t="s">
        <v>105329</v>
      </c>
      <c r="F28131" t="s">
        <v>213820</v>
      </c>
      <c r="G28131" t="s">
        <v>105328</v>
      </c>
    </row>
    <row r="28132" spans="1:7" x14ac:dyDescent="0.25">
      <c r="A28132" t="s">
        <v>257675</v>
      </c>
      <c r="B28132" t="s">
        <v>27756</v>
      </c>
      <c r="C28132" s="1">
        <v>44729.072516747685</v>
      </c>
      <c r="D28132" t="s">
        <v>119312</v>
      </c>
      <c r="E28132" t="s">
        <v>105329</v>
      </c>
      <c r="F28132" t="s">
        <v>244497</v>
      </c>
      <c r="G28132" t="s">
        <v>105328</v>
      </c>
    </row>
    <row r="28133" spans="1:7" x14ac:dyDescent="0.25">
      <c r="A28133" t="s">
        <v>257676</v>
      </c>
      <c r="B28133" t="s">
        <v>27757</v>
      </c>
      <c r="C28133" s="1">
        <v>44729.072517094908</v>
      </c>
      <c r="D28133" t="s">
        <v>119312</v>
      </c>
      <c r="E28133" t="s">
        <v>105329</v>
      </c>
      <c r="F28133" t="s">
        <v>244497</v>
      </c>
      <c r="G28133" t="s">
        <v>105328</v>
      </c>
    </row>
    <row r="28134" spans="1:7" x14ac:dyDescent="0.25">
      <c r="A28134" t="s">
        <v>224665</v>
      </c>
      <c r="B28134" t="s">
        <v>27758</v>
      </c>
      <c r="C28134" s="1">
        <v>45215.472557951391</v>
      </c>
      <c r="D28134" t="s">
        <v>119312</v>
      </c>
      <c r="E28134" t="s">
        <v>105329</v>
      </c>
      <c r="F28134" t="s">
        <v>244302</v>
      </c>
      <c r="G28134" t="s">
        <v>105328</v>
      </c>
    </row>
    <row r="28135" spans="1:7" x14ac:dyDescent="0.25">
      <c r="A28135" t="s">
        <v>224664</v>
      </c>
      <c r="B28135" t="s">
        <v>27759</v>
      </c>
      <c r="C28135" s="1">
        <v>44729.072518368055</v>
      </c>
      <c r="D28135" t="s">
        <v>119312</v>
      </c>
      <c r="E28135" t="s">
        <v>105330</v>
      </c>
      <c r="F28135" t="s">
        <v>244302</v>
      </c>
      <c r="G28135" t="s">
        <v>105328</v>
      </c>
    </row>
    <row r="28136" spans="1:7" x14ac:dyDescent="0.25">
      <c r="A28136" t="s">
        <v>224663</v>
      </c>
      <c r="B28136" t="s">
        <v>27760</v>
      </c>
      <c r="C28136" s="1">
        <v>44729.072519328707</v>
      </c>
      <c r="D28136" t="s">
        <v>119311</v>
      </c>
      <c r="E28136" t="s">
        <v>105329</v>
      </c>
      <c r="F28136" t="s">
        <v>244330</v>
      </c>
      <c r="G28136" t="s">
        <v>105328</v>
      </c>
    </row>
    <row r="28137" spans="1:7" x14ac:dyDescent="0.25">
      <c r="A28137" t="s">
        <v>224661</v>
      </c>
      <c r="B28137" t="s">
        <v>27761</v>
      </c>
      <c r="C28137" s="1">
        <v>45300.643889317129</v>
      </c>
      <c r="D28137" t="s">
        <v>119311</v>
      </c>
      <c r="E28137" t="s">
        <v>105329</v>
      </c>
      <c r="F28137" t="s">
        <v>244330</v>
      </c>
      <c r="G28137" t="s">
        <v>105328</v>
      </c>
    </row>
    <row r="28138" spans="1:7" x14ac:dyDescent="0.25">
      <c r="A28138" t="s">
        <v>257677</v>
      </c>
      <c r="B28138" t="s">
        <v>27762</v>
      </c>
      <c r="C28138" s="1">
        <v>44729.072515659725</v>
      </c>
      <c r="D28138" t="s">
        <v>119311</v>
      </c>
      <c r="E28138" t="s">
        <v>105329</v>
      </c>
      <c r="F28138" t="s">
        <v>244345</v>
      </c>
      <c r="G28138" t="s">
        <v>105328</v>
      </c>
    </row>
    <row r="28139" spans="1:7" x14ac:dyDescent="0.25">
      <c r="A28139" t="s">
        <v>257678</v>
      </c>
      <c r="B28139" t="s">
        <v>27763</v>
      </c>
      <c r="C28139" s="1">
        <v>44729.072516087967</v>
      </c>
      <c r="D28139" t="s">
        <v>119311</v>
      </c>
      <c r="E28139" t="s">
        <v>105329</v>
      </c>
      <c r="F28139" t="s">
        <v>244316</v>
      </c>
      <c r="G28139" t="s">
        <v>105328</v>
      </c>
    </row>
    <row r="28140" spans="1:7" x14ac:dyDescent="0.25">
      <c r="A28140" t="s">
        <v>257679</v>
      </c>
      <c r="B28140" t="s">
        <v>27764</v>
      </c>
      <c r="C28140" s="1">
        <v>44729.072516550928</v>
      </c>
      <c r="D28140" t="s">
        <v>119311</v>
      </c>
      <c r="E28140" t="s">
        <v>105329</v>
      </c>
      <c r="F28140" t="s">
        <v>244316</v>
      </c>
      <c r="G28140" t="s">
        <v>105328</v>
      </c>
    </row>
    <row r="28141" spans="1:7" x14ac:dyDescent="0.25">
      <c r="A28141" t="s">
        <v>257680</v>
      </c>
      <c r="B28141" t="s">
        <v>27765</v>
      </c>
      <c r="C28141" s="1">
        <v>44729.072516979169</v>
      </c>
      <c r="D28141" t="s">
        <v>119311</v>
      </c>
      <c r="E28141" t="s">
        <v>105329</v>
      </c>
      <c r="F28141" t="s">
        <v>244357</v>
      </c>
      <c r="G28141" t="s">
        <v>105328</v>
      </c>
    </row>
    <row r="28142" spans="1:7" x14ac:dyDescent="0.25">
      <c r="A28142" t="s">
        <v>224659</v>
      </c>
      <c r="B28142" t="s">
        <v>27766</v>
      </c>
      <c r="C28142" s="1">
        <v>44729.072517326385</v>
      </c>
      <c r="D28142" t="s">
        <v>119312</v>
      </c>
      <c r="E28142" t="s">
        <v>105329</v>
      </c>
      <c r="F28142" t="s">
        <v>244357</v>
      </c>
      <c r="G28142" t="s">
        <v>105328</v>
      </c>
    </row>
    <row r="28143" spans="1:7" x14ac:dyDescent="0.25">
      <c r="A28143" t="s">
        <v>257681</v>
      </c>
      <c r="B28143" t="s">
        <v>27767</v>
      </c>
      <c r="C28143" s="1">
        <v>44729.072517824075</v>
      </c>
      <c r="D28143" t="s">
        <v>119311</v>
      </c>
      <c r="E28143" t="s">
        <v>105329</v>
      </c>
      <c r="F28143" t="s">
        <v>244357</v>
      </c>
      <c r="G28143" t="s">
        <v>105328</v>
      </c>
    </row>
    <row r="28144" spans="1:7" x14ac:dyDescent="0.25">
      <c r="A28144" t="s">
        <v>257682</v>
      </c>
      <c r="B28144" t="s">
        <v>27768</v>
      </c>
      <c r="C28144" s="1">
        <v>44729.072518402776</v>
      </c>
      <c r="D28144" t="s">
        <v>119311</v>
      </c>
      <c r="E28144" t="s">
        <v>105329</v>
      </c>
      <c r="F28144" t="s">
        <v>244357</v>
      </c>
      <c r="G28144" t="s">
        <v>105328</v>
      </c>
    </row>
    <row r="28145" spans="1:7" x14ac:dyDescent="0.25">
      <c r="A28145" t="s">
        <v>257683</v>
      </c>
      <c r="B28145" t="s">
        <v>27769</v>
      </c>
      <c r="C28145" s="1">
        <v>44729.07251878472</v>
      </c>
      <c r="D28145" t="s">
        <v>119311</v>
      </c>
      <c r="E28145" t="s">
        <v>105329</v>
      </c>
      <c r="F28145" t="s">
        <v>244357</v>
      </c>
      <c r="G28145" t="s">
        <v>105328</v>
      </c>
    </row>
    <row r="28146" spans="1:7" x14ac:dyDescent="0.25">
      <c r="A28146" t="s">
        <v>257684</v>
      </c>
      <c r="B28146" t="s">
        <v>27770</v>
      </c>
      <c r="C28146" s="1">
        <v>44729.072513194442</v>
      </c>
      <c r="D28146" t="s">
        <v>119311</v>
      </c>
      <c r="E28146" t="s">
        <v>105329</v>
      </c>
      <c r="F28146" t="s">
        <v>244357</v>
      </c>
      <c r="G28146" t="s">
        <v>105328</v>
      </c>
    </row>
    <row r="28147" spans="1:7" x14ac:dyDescent="0.25">
      <c r="A28147" t="s">
        <v>257685</v>
      </c>
      <c r="B28147" t="s">
        <v>27771</v>
      </c>
      <c r="C28147" s="1">
        <v>44729.072513576386</v>
      </c>
      <c r="D28147" t="s">
        <v>119311</v>
      </c>
      <c r="E28147" t="s">
        <v>105329</v>
      </c>
      <c r="F28147" t="s">
        <v>244357</v>
      </c>
      <c r="G28147" t="s">
        <v>105328</v>
      </c>
    </row>
    <row r="28148" spans="1:7" x14ac:dyDescent="0.25">
      <c r="A28148" t="s">
        <v>224658</v>
      </c>
      <c r="B28148" t="s">
        <v>27772</v>
      </c>
      <c r="C28148" s="1">
        <v>44729.072514548614</v>
      </c>
      <c r="D28148" t="s">
        <v>119311</v>
      </c>
      <c r="E28148" t="s">
        <v>105329</v>
      </c>
      <c r="F28148" t="s">
        <v>244357</v>
      </c>
      <c r="G28148" t="s">
        <v>105328</v>
      </c>
    </row>
    <row r="28149" spans="1:7" x14ac:dyDescent="0.25">
      <c r="A28149" t="s">
        <v>257686</v>
      </c>
      <c r="B28149" t="s">
        <v>27773</v>
      </c>
      <c r="C28149" s="1">
        <v>44729.072515046297</v>
      </c>
      <c r="D28149" t="s">
        <v>119311</v>
      </c>
      <c r="E28149" t="s">
        <v>105329</v>
      </c>
      <c r="F28149" t="s">
        <v>244357</v>
      </c>
      <c r="G28149" t="s">
        <v>105328</v>
      </c>
    </row>
    <row r="28150" spans="1:7" x14ac:dyDescent="0.25">
      <c r="A28150" t="s">
        <v>257687</v>
      </c>
      <c r="B28150" t="s">
        <v>27774</v>
      </c>
      <c r="C28150" s="1">
        <v>44729.072515474538</v>
      </c>
      <c r="D28150" t="s">
        <v>119311</v>
      </c>
      <c r="E28150" t="s">
        <v>105329</v>
      </c>
      <c r="F28150" t="s">
        <v>244357</v>
      </c>
      <c r="G28150" t="s">
        <v>105328</v>
      </c>
    </row>
    <row r="28151" spans="1:7" x14ac:dyDescent="0.25">
      <c r="A28151" t="s">
        <v>257688</v>
      </c>
      <c r="B28151" t="s">
        <v>27775</v>
      </c>
      <c r="C28151" s="1">
        <v>44729.072515891203</v>
      </c>
      <c r="D28151" t="s">
        <v>119311</v>
      </c>
      <c r="E28151" t="s">
        <v>105329</v>
      </c>
      <c r="F28151" t="s">
        <v>244357</v>
      </c>
      <c r="G28151" t="s">
        <v>105328</v>
      </c>
    </row>
    <row r="28152" spans="1:7" x14ac:dyDescent="0.25">
      <c r="A28152" t="s">
        <v>257689</v>
      </c>
      <c r="B28152" t="s">
        <v>27776</v>
      </c>
      <c r="C28152" s="1">
        <v>44729.072516354165</v>
      </c>
      <c r="D28152" t="s">
        <v>119311</v>
      </c>
      <c r="E28152" t="s">
        <v>105329</v>
      </c>
      <c r="F28152" t="s">
        <v>244357</v>
      </c>
      <c r="G28152" t="s">
        <v>105328</v>
      </c>
    </row>
    <row r="28153" spans="1:7" x14ac:dyDescent="0.25">
      <c r="A28153" t="s">
        <v>257690</v>
      </c>
      <c r="B28153" t="s">
        <v>27777</v>
      </c>
      <c r="C28153" s="1">
        <v>44729.072516747685</v>
      </c>
      <c r="D28153" t="s">
        <v>119311</v>
      </c>
      <c r="E28153" t="s">
        <v>105329</v>
      </c>
      <c r="F28153" t="s">
        <v>244357</v>
      </c>
      <c r="G28153" t="s">
        <v>105328</v>
      </c>
    </row>
    <row r="28154" spans="1:7" x14ac:dyDescent="0.25">
      <c r="A28154" t="s">
        <v>257691</v>
      </c>
      <c r="B28154" t="s">
        <v>27778</v>
      </c>
      <c r="C28154" s="1">
        <v>44729.072517210647</v>
      </c>
      <c r="D28154" t="s">
        <v>119311</v>
      </c>
      <c r="E28154" t="s">
        <v>105329</v>
      </c>
      <c r="F28154" t="s">
        <v>244357</v>
      </c>
      <c r="G28154" t="s">
        <v>105328</v>
      </c>
    </row>
    <row r="28155" spans="1:7" x14ac:dyDescent="0.25">
      <c r="A28155" t="s">
        <v>224657</v>
      </c>
      <c r="B28155" t="s">
        <v>27779</v>
      </c>
      <c r="C28155" s="1">
        <v>44729.072518171299</v>
      </c>
      <c r="D28155" t="s">
        <v>119311</v>
      </c>
      <c r="E28155" t="s">
        <v>105329</v>
      </c>
      <c r="F28155" t="s">
        <v>244357</v>
      </c>
      <c r="G28155" t="s">
        <v>105328</v>
      </c>
    </row>
    <row r="28156" spans="1:7" x14ac:dyDescent="0.25">
      <c r="A28156" t="s">
        <v>257692</v>
      </c>
      <c r="B28156" t="s">
        <v>27780</v>
      </c>
      <c r="C28156" s="1">
        <v>44729.072514085645</v>
      </c>
      <c r="D28156" t="s">
        <v>119311</v>
      </c>
      <c r="E28156" t="s">
        <v>105329</v>
      </c>
      <c r="F28156" t="s">
        <v>213820</v>
      </c>
      <c r="G28156" t="s">
        <v>105328</v>
      </c>
    </row>
    <row r="28157" spans="1:7" x14ac:dyDescent="0.25">
      <c r="A28157" t="s">
        <v>224656</v>
      </c>
      <c r="B28157" t="s">
        <v>27781</v>
      </c>
      <c r="C28157" s="1">
        <v>44729.072514780091</v>
      </c>
      <c r="D28157" t="s">
        <v>119311</v>
      </c>
      <c r="E28157" t="s">
        <v>105329</v>
      </c>
      <c r="F28157" t="s">
        <v>244313</v>
      </c>
      <c r="G28157" t="s">
        <v>105328</v>
      </c>
    </row>
    <row r="28158" spans="1:7" x14ac:dyDescent="0.25">
      <c r="A28158" t="s">
        <v>224655</v>
      </c>
      <c r="B28158" t="s">
        <v>27782</v>
      </c>
      <c r="C28158" s="1">
        <v>44729.072515358799</v>
      </c>
      <c r="D28158" t="s">
        <v>119311</v>
      </c>
      <c r="E28158" t="s">
        <v>105329</v>
      </c>
      <c r="F28158" t="s">
        <v>244313</v>
      </c>
      <c r="G28158" t="s">
        <v>105328</v>
      </c>
    </row>
    <row r="28159" spans="1:7" x14ac:dyDescent="0.25">
      <c r="A28159" t="s">
        <v>224654</v>
      </c>
      <c r="B28159" t="s">
        <v>27783</v>
      </c>
      <c r="C28159" s="1">
        <v>44729.072516284723</v>
      </c>
      <c r="D28159" t="s">
        <v>119311</v>
      </c>
      <c r="E28159" t="s">
        <v>105329</v>
      </c>
      <c r="F28159" t="s">
        <v>244313</v>
      </c>
      <c r="G28159" t="s">
        <v>105328</v>
      </c>
    </row>
    <row r="28160" spans="1:7" x14ac:dyDescent="0.25">
      <c r="A28160" t="s">
        <v>224653</v>
      </c>
      <c r="B28160" t="s">
        <v>27784</v>
      </c>
      <c r="C28160" s="1">
        <v>44729.072516932873</v>
      </c>
      <c r="D28160" t="s">
        <v>119311</v>
      </c>
      <c r="E28160" t="s">
        <v>105329</v>
      </c>
      <c r="F28160" t="s">
        <v>213820</v>
      </c>
      <c r="G28160" t="s">
        <v>105328</v>
      </c>
    </row>
    <row r="28161" spans="1:7" x14ac:dyDescent="0.25">
      <c r="A28161" t="s">
        <v>224652</v>
      </c>
      <c r="B28161" t="s">
        <v>27785</v>
      </c>
      <c r="C28161" s="1">
        <v>44729.072517939814</v>
      </c>
      <c r="D28161" t="s">
        <v>119311</v>
      </c>
      <c r="E28161" t="s">
        <v>105329</v>
      </c>
      <c r="F28161" t="s">
        <v>244314</v>
      </c>
      <c r="G28161" t="s">
        <v>105328</v>
      </c>
    </row>
    <row r="28162" spans="1:7" x14ac:dyDescent="0.25">
      <c r="A28162" t="s">
        <v>224651</v>
      </c>
      <c r="B28162" t="s">
        <v>27786</v>
      </c>
      <c r="C28162" s="1">
        <v>44729.072518749999</v>
      </c>
      <c r="D28162" t="s">
        <v>119311</v>
      </c>
      <c r="E28162" t="s">
        <v>105329</v>
      </c>
      <c r="F28162" t="s">
        <v>244314</v>
      </c>
      <c r="G28162" t="s">
        <v>105328</v>
      </c>
    </row>
    <row r="28163" spans="1:7" x14ac:dyDescent="0.25">
      <c r="A28163" t="s">
        <v>257693</v>
      </c>
      <c r="B28163" t="s">
        <v>27787</v>
      </c>
      <c r="C28163" s="1">
        <v>44729.072519293979</v>
      </c>
      <c r="D28163" t="s">
        <v>119312</v>
      </c>
      <c r="E28163" t="s">
        <v>105329</v>
      </c>
      <c r="F28163" t="s">
        <v>244330</v>
      </c>
      <c r="G28163" t="s">
        <v>105328</v>
      </c>
    </row>
    <row r="28164" spans="1:7" x14ac:dyDescent="0.25">
      <c r="A28164" t="s">
        <v>257694</v>
      </c>
      <c r="B28164" t="s">
        <v>27788</v>
      </c>
      <c r="C28164" s="1">
        <v>44729.072519756941</v>
      </c>
      <c r="D28164" t="s">
        <v>119311</v>
      </c>
      <c r="E28164" t="s">
        <v>105329</v>
      </c>
      <c r="F28164" t="s">
        <v>213820</v>
      </c>
      <c r="G28164" t="s">
        <v>105328</v>
      </c>
    </row>
    <row r="28165" spans="1:7" x14ac:dyDescent="0.25">
      <c r="A28165" t="s">
        <v>224650</v>
      </c>
      <c r="B28165" t="s">
        <v>27789</v>
      </c>
      <c r="C28165" s="1">
        <v>45196.519142627316</v>
      </c>
      <c r="D28165" t="s">
        <v>119311</v>
      </c>
      <c r="E28165" t="s">
        <v>105329</v>
      </c>
      <c r="F28165" t="s">
        <v>213820</v>
      </c>
      <c r="G28165" t="s">
        <v>105328</v>
      </c>
    </row>
    <row r="28166" spans="1:7" x14ac:dyDescent="0.25">
      <c r="A28166" t="s">
        <v>224649</v>
      </c>
      <c r="B28166" t="s">
        <v>27790</v>
      </c>
      <c r="C28166" s="1">
        <v>44729.072514780091</v>
      </c>
      <c r="D28166" t="s">
        <v>119311</v>
      </c>
      <c r="E28166" t="s">
        <v>105329</v>
      </c>
      <c r="F28166" t="s">
        <v>213820</v>
      </c>
      <c r="G28166" t="s">
        <v>105328</v>
      </c>
    </row>
    <row r="28167" spans="1:7" x14ac:dyDescent="0.25">
      <c r="A28167" t="s">
        <v>224648</v>
      </c>
      <c r="B28167" t="s">
        <v>27791</v>
      </c>
      <c r="C28167" s="1">
        <v>44729.072515474538</v>
      </c>
      <c r="D28167" t="s">
        <v>119311</v>
      </c>
      <c r="E28167" t="s">
        <v>105329</v>
      </c>
      <c r="F28167" t="s">
        <v>213820</v>
      </c>
      <c r="G28167" t="s">
        <v>105328</v>
      </c>
    </row>
    <row r="28168" spans="1:7" x14ac:dyDescent="0.25">
      <c r="A28168" t="s">
        <v>224647</v>
      </c>
      <c r="B28168" t="s">
        <v>27792</v>
      </c>
      <c r="C28168" s="1">
        <v>44729.072516284723</v>
      </c>
      <c r="D28168" t="s">
        <v>119311</v>
      </c>
      <c r="E28168" t="s">
        <v>105329</v>
      </c>
      <c r="F28168" t="s">
        <v>213820</v>
      </c>
      <c r="G28168" t="s">
        <v>105328</v>
      </c>
    </row>
    <row r="28169" spans="1:7" x14ac:dyDescent="0.25">
      <c r="A28169" t="s">
        <v>257695</v>
      </c>
      <c r="B28169" t="s">
        <v>19443</v>
      </c>
      <c r="C28169" s="1">
        <v>44729.072516666667</v>
      </c>
      <c r="D28169" t="s">
        <v>119311</v>
      </c>
      <c r="E28169" t="s">
        <v>105329</v>
      </c>
      <c r="F28169" t="s">
        <v>213820</v>
      </c>
      <c r="G28169" t="s">
        <v>105328</v>
      </c>
    </row>
    <row r="28170" spans="1:7" x14ac:dyDescent="0.25">
      <c r="A28170" t="s">
        <v>257696</v>
      </c>
      <c r="B28170" t="s">
        <v>27793</v>
      </c>
      <c r="C28170" s="1">
        <v>44729.072517210647</v>
      </c>
      <c r="D28170" t="s">
        <v>119311</v>
      </c>
      <c r="E28170" t="s">
        <v>105329</v>
      </c>
      <c r="F28170" t="s">
        <v>213820</v>
      </c>
      <c r="G28170" t="s">
        <v>105328</v>
      </c>
    </row>
    <row r="28171" spans="1:7" x14ac:dyDescent="0.25">
      <c r="A28171" t="s">
        <v>257697</v>
      </c>
      <c r="B28171" t="s">
        <v>27794</v>
      </c>
      <c r="C28171" s="1">
        <v>44729.072517673609</v>
      </c>
      <c r="D28171" t="s">
        <v>119311</v>
      </c>
      <c r="E28171" t="s">
        <v>105329</v>
      </c>
      <c r="F28171" t="s">
        <v>213820</v>
      </c>
      <c r="G28171" t="s">
        <v>105328</v>
      </c>
    </row>
    <row r="28172" spans="1:7" x14ac:dyDescent="0.25">
      <c r="A28172" t="s">
        <v>257698</v>
      </c>
      <c r="B28172" t="s">
        <v>27795</v>
      </c>
      <c r="C28172" s="1">
        <v>44729.07251820602</v>
      </c>
      <c r="D28172" t="s">
        <v>119311</v>
      </c>
      <c r="E28172" t="s">
        <v>105329</v>
      </c>
      <c r="F28172" t="s">
        <v>213820</v>
      </c>
      <c r="G28172" t="s">
        <v>105328</v>
      </c>
    </row>
    <row r="28173" spans="1:7" x14ac:dyDescent="0.25">
      <c r="A28173" t="s">
        <v>257699</v>
      </c>
      <c r="B28173" t="s">
        <v>27796</v>
      </c>
      <c r="C28173" s="1">
        <v>44729.072518749999</v>
      </c>
      <c r="D28173" t="s">
        <v>119311</v>
      </c>
      <c r="E28173" t="s">
        <v>105329</v>
      </c>
      <c r="F28173" t="s">
        <v>213820</v>
      </c>
      <c r="G28173" t="s">
        <v>105328</v>
      </c>
    </row>
    <row r="28174" spans="1:7" x14ac:dyDescent="0.25">
      <c r="A28174" t="s">
        <v>257700</v>
      </c>
      <c r="B28174" t="s">
        <v>27797</v>
      </c>
      <c r="C28174" s="1">
        <v>44729.072519247682</v>
      </c>
      <c r="D28174" t="s">
        <v>119311</v>
      </c>
      <c r="E28174" t="s">
        <v>105329</v>
      </c>
      <c r="F28174" t="s">
        <v>213820</v>
      </c>
      <c r="G28174" t="s">
        <v>105328</v>
      </c>
    </row>
    <row r="28175" spans="1:7" x14ac:dyDescent="0.25">
      <c r="A28175" t="s">
        <v>257701</v>
      </c>
      <c r="B28175" t="s">
        <v>27798</v>
      </c>
      <c r="C28175" s="1">
        <v>44729.072519641202</v>
      </c>
      <c r="D28175" t="s">
        <v>119311</v>
      </c>
      <c r="E28175" t="s">
        <v>105329</v>
      </c>
      <c r="F28175" t="s">
        <v>213820</v>
      </c>
      <c r="G28175" t="s">
        <v>105328</v>
      </c>
    </row>
    <row r="28176" spans="1:7" x14ac:dyDescent="0.25">
      <c r="A28176" t="s">
        <v>257702</v>
      </c>
      <c r="B28176" t="s">
        <v>27799</v>
      </c>
      <c r="C28176" s="1">
        <v>44729.072515243053</v>
      </c>
      <c r="D28176" t="s">
        <v>119311</v>
      </c>
      <c r="E28176" t="s">
        <v>105329</v>
      </c>
      <c r="F28176" t="s">
        <v>213820</v>
      </c>
      <c r="G28176" t="s">
        <v>105328</v>
      </c>
    </row>
    <row r="28177" spans="1:7" x14ac:dyDescent="0.25">
      <c r="A28177" t="s">
        <v>257703</v>
      </c>
      <c r="B28177" t="s">
        <v>27800</v>
      </c>
      <c r="C28177" s="1">
        <v>44729.072515706015</v>
      </c>
      <c r="D28177" t="s">
        <v>119311</v>
      </c>
      <c r="E28177" t="s">
        <v>105329</v>
      </c>
      <c r="F28177" t="s">
        <v>213820</v>
      </c>
      <c r="G28177" t="s">
        <v>105328</v>
      </c>
    </row>
    <row r="28178" spans="1:7" x14ac:dyDescent="0.25">
      <c r="A28178" t="s">
        <v>224646</v>
      </c>
      <c r="B28178" t="s">
        <v>27801</v>
      </c>
      <c r="C28178" s="1">
        <v>44729.072516550928</v>
      </c>
      <c r="D28178" t="s">
        <v>119311</v>
      </c>
      <c r="E28178" t="s">
        <v>105329</v>
      </c>
      <c r="F28178" t="s">
        <v>213820</v>
      </c>
      <c r="G28178" t="s">
        <v>105328</v>
      </c>
    </row>
    <row r="28179" spans="1:7" x14ac:dyDescent="0.25">
      <c r="A28179" t="s">
        <v>257704</v>
      </c>
      <c r="B28179" t="s">
        <v>27802</v>
      </c>
      <c r="C28179" s="1">
        <v>44729.072516979169</v>
      </c>
      <c r="D28179" t="s">
        <v>119311</v>
      </c>
      <c r="E28179" t="s">
        <v>105329</v>
      </c>
      <c r="F28179" t="s">
        <v>213820</v>
      </c>
      <c r="G28179" t="s">
        <v>105328</v>
      </c>
    </row>
    <row r="28180" spans="1:7" x14ac:dyDescent="0.25">
      <c r="A28180" t="s">
        <v>224645</v>
      </c>
      <c r="B28180" t="s">
        <v>27803</v>
      </c>
      <c r="C28180" s="1">
        <v>44729.072517476852</v>
      </c>
      <c r="D28180" t="s">
        <v>119311</v>
      </c>
      <c r="E28180" t="s">
        <v>105329</v>
      </c>
      <c r="F28180" t="s">
        <v>213820</v>
      </c>
      <c r="G28180" t="s">
        <v>105328</v>
      </c>
    </row>
    <row r="28181" spans="1:7" x14ac:dyDescent="0.25">
      <c r="A28181" t="s">
        <v>224644</v>
      </c>
      <c r="B28181" t="s">
        <v>119334</v>
      </c>
      <c r="C28181" s="1">
        <v>44987.364438344906</v>
      </c>
      <c r="D28181" t="s">
        <v>119311</v>
      </c>
      <c r="E28181" t="s">
        <v>105329</v>
      </c>
      <c r="F28181" t="s">
        <v>213820</v>
      </c>
      <c r="G28181" t="s">
        <v>105328</v>
      </c>
    </row>
    <row r="28182" spans="1:7" x14ac:dyDescent="0.25">
      <c r="A28182" t="s">
        <v>257755</v>
      </c>
      <c r="B28182" t="s">
        <v>27804</v>
      </c>
      <c r="C28182" s="1">
        <v>44729.072518749999</v>
      </c>
      <c r="D28182" t="s">
        <v>119311</v>
      </c>
      <c r="E28182" t="s">
        <v>105329</v>
      </c>
      <c r="F28182" t="s">
        <v>213820</v>
      </c>
      <c r="G28182" t="s">
        <v>105328</v>
      </c>
    </row>
    <row r="28183" spans="1:7" x14ac:dyDescent="0.25">
      <c r="A28183" t="s">
        <v>224642</v>
      </c>
      <c r="B28183" t="s">
        <v>27805</v>
      </c>
      <c r="C28183" s="1">
        <v>45196.519144409722</v>
      </c>
      <c r="D28183" t="s">
        <v>119311</v>
      </c>
      <c r="E28183" t="s">
        <v>105329</v>
      </c>
      <c r="F28183" t="s">
        <v>213820</v>
      </c>
      <c r="G28183" t="s">
        <v>105328</v>
      </c>
    </row>
    <row r="28184" spans="1:7" x14ac:dyDescent="0.25">
      <c r="A28184" t="s">
        <v>257756</v>
      </c>
      <c r="B28184" t="s">
        <v>27806</v>
      </c>
      <c r="C28184" s="1">
        <v>44729.072519675923</v>
      </c>
      <c r="D28184" t="s">
        <v>119311</v>
      </c>
      <c r="E28184" t="s">
        <v>105329</v>
      </c>
      <c r="F28184" t="s">
        <v>213820</v>
      </c>
      <c r="G28184" t="s">
        <v>105328</v>
      </c>
    </row>
    <row r="28185" spans="1:7" x14ac:dyDescent="0.25">
      <c r="A28185" t="s">
        <v>257757</v>
      </c>
      <c r="B28185" t="s">
        <v>27807</v>
      </c>
      <c r="C28185" s="1">
        <v>44729.072520173613</v>
      </c>
      <c r="D28185" t="s">
        <v>119311</v>
      </c>
      <c r="E28185" t="s">
        <v>105329</v>
      </c>
      <c r="F28185" t="s">
        <v>213820</v>
      </c>
      <c r="G28185" t="s">
        <v>105328</v>
      </c>
    </row>
    <row r="28186" spans="1:7" x14ac:dyDescent="0.25">
      <c r="A28186" t="s">
        <v>257758</v>
      </c>
      <c r="B28186" t="s">
        <v>27808</v>
      </c>
      <c r="C28186" s="1">
        <v>44729.072515891203</v>
      </c>
      <c r="D28186" t="s">
        <v>119311</v>
      </c>
      <c r="E28186" t="s">
        <v>105329</v>
      </c>
      <c r="F28186" t="s">
        <v>213820</v>
      </c>
      <c r="G28186" t="s">
        <v>105328</v>
      </c>
    </row>
    <row r="28187" spans="1:7" x14ac:dyDescent="0.25">
      <c r="A28187" t="s">
        <v>257759</v>
      </c>
      <c r="B28187" t="s">
        <v>27809</v>
      </c>
      <c r="C28187" s="1">
        <v>44729.072516354165</v>
      </c>
      <c r="D28187" t="s">
        <v>119312</v>
      </c>
      <c r="E28187" t="s">
        <v>105329</v>
      </c>
      <c r="F28187" t="s">
        <v>244316</v>
      </c>
      <c r="G28187" t="s">
        <v>105328</v>
      </c>
    </row>
    <row r="28188" spans="1:7" x14ac:dyDescent="0.25">
      <c r="A28188" t="s">
        <v>257760</v>
      </c>
      <c r="B28188" t="s">
        <v>27810</v>
      </c>
      <c r="C28188" s="1">
        <v>44729.072516898152</v>
      </c>
      <c r="D28188" t="s">
        <v>119311</v>
      </c>
      <c r="E28188" t="s">
        <v>105329</v>
      </c>
      <c r="F28188" t="s">
        <v>244307</v>
      </c>
      <c r="G28188" t="s">
        <v>105328</v>
      </c>
    </row>
    <row r="28189" spans="1:7" x14ac:dyDescent="0.25">
      <c r="A28189" t="s">
        <v>257761</v>
      </c>
      <c r="B28189" t="s">
        <v>27811</v>
      </c>
      <c r="C28189" s="1">
        <v>44729.072517245368</v>
      </c>
      <c r="D28189" t="s">
        <v>119311</v>
      </c>
      <c r="E28189" t="s">
        <v>105329</v>
      </c>
      <c r="F28189" t="s">
        <v>244307</v>
      </c>
      <c r="G28189" t="s">
        <v>105328</v>
      </c>
    </row>
    <row r="28190" spans="1:7" x14ac:dyDescent="0.25">
      <c r="A28190" t="s">
        <v>257762</v>
      </c>
      <c r="B28190" t="s">
        <v>27812</v>
      </c>
      <c r="C28190" s="1">
        <v>44729.072517673609</v>
      </c>
      <c r="D28190" t="s">
        <v>119311</v>
      </c>
      <c r="E28190" t="s">
        <v>105329</v>
      </c>
      <c r="F28190" t="s">
        <v>244307</v>
      </c>
      <c r="G28190" t="s">
        <v>105328</v>
      </c>
    </row>
    <row r="28191" spans="1:7" x14ac:dyDescent="0.25">
      <c r="A28191" t="s">
        <v>257763</v>
      </c>
      <c r="B28191" t="s">
        <v>27813</v>
      </c>
      <c r="C28191" s="1">
        <v>44729.072518090281</v>
      </c>
      <c r="D28191" t="s">
        <v>119311</v>
      </c>
      <c r="E28191" t="s">
        <v>105329</v>
      </c>
      <c r="F28191" t="s">
        <v>244307</v>
      </c>
      <c r="G28191" t="s">
        <v>105328</v>
      </c>
    </row>
    <row r="28192" spans="1:7" x14ac:dyDescent="0.25">
      <c r="A28192" t="s">
        <v>257764</v>
      </c>
      <c r="B28192" t="s">
        <v>27814</v>
      </c>
      <c r="C28192" s="1">
        <v>44729.07251859954</v>
      </c>
      <c r="D28192" t="s">
        <v>119311</v>
      </c>
      <c r="E28192" t="s">
        <v>105329</v>
      </c>
      <c r="F28192" t="s">
        <v>244307</v>
      </c>
      <c r="G28192" t="s">
        <v>105328</v>
      </c>
    </row>
    <row r="28193" spans="1:7" x14ac:dyDescent="0.25">
      <c r="A28193" t="s">
        <v>224641</v>
      </c>
      <c r="B28193" t="s">
        <v>27815</v>
      </c>
      <c r="C28193" s="1">
        <v>45260.35144042824</v>
      </c>
      <c r="D28193" t="s">
        <v>119311</v>
      </c>
      <c r="E28193" t="s">
        <v>105329</v>
      </c>
      <c r="F28193" t="s">
        <v>244307</v>
      </c>
      <c r="G28193" t="s">
        <v>105328</v>
      </c>
    </row>
    <row r="28194" spans="1:7" x14ac:dyDescent="0.25">
      <c r="A28194" t="s">
        <v>224640</v>
      </c>
      <c r="B28194" t="s">
        <v>27816</v>
      </c>
      <c r="C28194" s="1">
        <v>44729.072520451387</v>
      </c>
      <c r="D28194" t="s">
        <v>119311</v>
      </c>
      <c r="E28194" t="s">
        <v>105329</v>
      </c>
      <c r="F28194" t="s">
        <v>244307</v>
      </c>
      <c r="G28194" t="s">
        <v>105328</v>
      </c>
    </row>
    <row r="28195" spans="1:7" x14ac:dyDescent="0.25">
      <c r="A28195" t="s">
        <v>257765</v>
      </c>
      <c r="B28195" t="s">
        <v>27817</v>
      </c>
      <c r="C28195" s="1">
        <v>44729.072520798611</v>
      </c>
      <c r="D28195" t="s">
        <v>119311</v>
      </c>
      <c r="E28195" t="s">
        <v>105329</v>
      </c>
      <c r="F28195" t="s">
        <v>213820</v>
      </c>
      <c r="G28195" t="s">
        <v>105328</v>
      </c>
    </row>
    <row r="28196" spans="1:7" x14ac:dyDescent="0.25">
      <c r="A28196" t="s">
        <v>224639</v>
      </c>
      <c r="B28196" t="s">
        <v>27818</v>
      </c>
      <c r="C28196" s="1">
        <v>44729.0725165162</v>
      </c>
      <c r="D28196" t="s">
        <v>119311</v>
      </c>
      <c r="E28196" t="s">
        <v>105329</v>
      </c>
      <c r="F28196" t="s">
        <v>244307</v>
      </c>
      <c r="G28196" t="s">
        <v>105328</v>
      </c>
    </row>
    <row r="28197" spans="1:7" x14ac:dyDescent="0.25">
      <c r="A28197" t="s">
        <v>224638</v>
      </c>
      <c r="B28197" t="s">
        <v>27819</v>
      </c>
      <c r="C28197" s="1">
        <v>44729.072517210647</v>
      </c>
      <c r="D28197" t="s">
        <v>119311</v>
      </c>
      <c r="E28197" t="s">
        <v>105329</v>
      </c>
      <c r="F28197" t="s">
        <v>244307</v>
      </c>
      <c r="G28197" t="s">
        <v>105328</v>
      </c>
    </row>
    <row r="28198" spans="1:7" x14ac:dyDescent="0.25">
      <c r="A28198" t="s">
        <v>224637</v>
      </c>
      <c r="B28198" t="s">
        <v>27820</v>
      </c>
      <c r="C28198" s="1">
        <v>45196.519862581015</v>
      </c>
      <c r="D28198" t="s">
        <v>119311</v>
      </c>
      <c r="E28198" t="s">
        <v>105329</v>
      </c>
      <c r="F28198" t="s">
        <v>244307</v>
      </c>
      <c r="G28198" t="s">
        <v>105328</v>
      </c>
    </row>
    <row r="28199" spans="1:7" x14ac:dyDescent="0.25">
      <c r="A28199" t="s">
        <v>257766</v>
      </c>
      <c r="B28199" t="s">
        <v>27821</v>
      </c>
      <c r="C28199" s="1">
        <v>44729.072518055553</v>
      </c>
      <c r="D28199" t="s">
        <v>119311</v>
      </c>
      <c r="E28199" t="s">
        <v>105329</v>
      </c>
      <c r="F28199" t="s">
        <v>244307</v>
      </c>
      <c r="G28199" t="s">
        <v>105328</v>
      </c>
    </row>
    <row r="28200" spans="1:7" x14ac:dyDescent="0.25">
      <c r="A28200" t="s">
        <v>224636</v>
      </c>
      <c r="B28200" t="s">
        <v>27822</v>
      </c>
      <c r="C28200" s="1">
        <v>45209.376764236113</v>
      </c>
      <c r="D28200" t="s">
        <v>119311</v>
      </c>
      <c r="E28200" t="s">
        <v>105329</v>
      </c>
      <c r="F28200" t="s">
        <v>244304</v>
      </c>
      <c r="G28200" t="s">
        <v>105328</v>
      </c>
    </row>
    <row r="28201" spans="1:7" x14ac:dyDescent="0.25">
      <c r="A28201" t="s">
        <v>224635</v>
      </c>
      <c r="B28201" t="s">
        <v>27823</v>
      </c>
      <c r="C28201" s="1">
        <v>45209.376765821762</v>
      </c>
      <c r="D28201" t="s">
        <v>119311</v>
      </c>
      <c r="E28201" t="s">
        <v>105329</v>
      </c>
      <c r="F28201" t="s">
        <v>244304</v>
      </c>
      <c r="G28201" t="s">
        <v>105328</v>
      </c>
    </row>
    <row r="28202" spans="1:7" x14ac:dyDescent="0.25">
      <c r="A28202" t="s">
        <v>224634</v>
      </c>
      <c r="B28202" t="s">
        <v>27824</v>
      </c>
      <c r="C28202" s="1">
        <v>45201.66415138889</v>
      </c>
      <c r="D28202" t="s">
        <v>119311</v>
      </c>
      <c r="E28202" t="s">
        <v>105329</v>
      </c>
      <c r="F28202" t="s">
        <v>244304</v>
      </c>
      <c r="G28202" t="s">
        <v>105328</v>
      </c>
    </row>
    <row r="28203" spans="1:7" x14ac:dyDescent="0.25">
      <c r="A28203" t="s">
        <v>224633</v>
      </c>
      <c r="B28203" t="s">
        <v>27825</v>
      </c>
      <c r="C28203" s="1">
        <v>44729.072520567126</v>
      </c>
      <c r="D28203" t="s">
        <v>119311</v>
      </c>
      <c r="E28203" t="s">
        <v>105329</v>
      </c>
      <c r="F28203" t="s">
        <v>213820</v>
      </c>
      <c r="G28203" t="s">
        <v>105328</v>
      </c>
    </row>
    <row r="28204" spans="1:7" x14ac:dyDescent="0.25">
      <c r="A28204" t="s">
        <v>224632</v>
      </c>
      <c r="B28204" t="s">
        <v>27826</v>
      </c>
      <c r="C28204" s="1">
        <v>45209.376896759262</v>
      </c>
      <c r="D28204" t="s">
        <v>119311</v>
      </c>
      <c r="E28204" t="s">
        <v>105329</v>
      </c>
      <c r="F28204" t="s">
        <v>213820</v>
      </c>
      <c r="G28204" t="s">
        <v>105328</v>
      </c>
    </row>
    <row r="28205" spans="1:7" x14ac:dyDescent="0.25">
      <c r="A28205" t="s">
        <v>224630</v>
      </c>
      <c r="B28205" t="s">
        <v>27827</v>
      </c>
      <c r="C28205" s="1">
        <v>45209.376767442132</v>
      </c>
      <c r="D28205" t="s">
        <v>119311</v>
      </c>
      <c r="E28205" t="s">
        <v>105329</v>
      </c>
      <c r="F28205" t="s">
        <v>244307</v>
      </c>
      <c r="G28205" t="s">
        <v>105328</v>
      </c>
    </row>
    <row r="28206" spans="1:7" x14ac:dyDescent="0.25">
      <c r="A28206" t="s">
        <v>257767</v>
      </c>
      <c r="B28206" t="s">
        <v>27828</v>
      </c>
      <c r="C28206" s="1">
        <v>44729.072516053238</v>
      </c>
      <c r="D28206" t="s">
        <v>119311</v>
      </c>
      <c r="E28206" t="s">
        <v>105329</v>
      </c>
      <c r="F28206" t="s">
        <v>244302</v>
      </c>
      <c r="G28206" t="s">
        <v>105328</v>
      </c>
    </row>
    <row r="28207" spans="1:7" x14ac:dyDescent="0.25">
      <c r="A28207" t="s">
        <v>224629</v>
      </c>
      <c r="B28207" t="s">
        <v>27829</v>
      </c>
      <c r="C28207" s="1">
        <v>44894.677878784722</v>
      </c>
      <c r="D28207" t="s">
        <v>119311</v>
      </c>
      <c r="E28207" t="s">
        <v>105329</v>
      </c>
      <c r="F28207" t="s">
        <v>244302</v>
      </c>
      <c r="G28207" t="s">
        <v>105328</v>
      </c>
    </row>
    <row r="28208" spans="1:7" x14ac:dyDescent="0.25">
      <c r="A28208" t="s">
        <v>224625</v>
      </c>
      <c r="B28208" t="s">
        <v>27830</v>
      </c>
      <c r="C28208" s="1">
        <v>44729.072517210647</v>
      </c>
      <c r="D28208" t="s">
        <v>119311</v>
      </c>
      <c r="E28208" t="s">
        <v>105329</v>
      </c>
      <c r="F28208" t="s">
        <v>213820</v>
      </c>
      <c r="G28208" t="s">
        <v>105328</v>
      </c>
    </row>
    <row r="28209" spans="1:7" x14ac:dyDescent="0.25">
      <c r="A28209" t="s">
        <v>224624</v>
      </c>
      <c r="B28209" t="s">
        <v>27831</v>
      </c>
      <c r="C28209" s="1">
        <v>45215.367158715278</v>
      </c>
      <c r="D28209" t="s">
        <v>119311</v>
      </c>
      <c r="E28209" t="s">
        <v>105329</v>
      </c>
      <c r="F28209" t="s">
        <v>244302</v>
      </c>
      <c r="G28209" t="s">
        <v>105328</v>
      </c>
    </row>
    <row r="28210" spans="1:7" x14ac:dyDescent="0.25">
      <c r="A28210" t="s">
        <v>224623</v>
      </c>
      <c r="B28210" t="s">
        <v>27832</v>
      </c>
      <c r="C28210" s="1">
        <v>44729.072518055553</v>
      </c>
      <c r="D28210" t="s">
        <v>119311</v>
      </c>
      <c r="E28210" t="s">
        <v>105329</v>
      </c>
      <c r="F28210" t="s">
        <v>244302</v>
      </c>
      <c r="G28210" t="s">
        <v>105328</v>
      </c>
    </row>
    <row r="28211" spans="1:7" x14ac:dyDescent="0.25">
      <c r="A28211" t="s">
        <v>224622</v>
      </c>
      <c r="B28211" t="s">
        <v>27833</v>
      </c>
      <c r="C28211" s="1">
        <v>45196.519146261577</v>
      </c>
      <c r="D28211" t="s">
        <v>119311</v>
      </c>
      <c r="E28211" t="s">
        <v>105329</v>
      </c>
      <c r="F28211" t="s">
        <v>213820</v>
      </c>
      <c r="G28211" t="s">
        <v>105328</v>
      </c>
    </row>
    <row r="28212" spans="1:7" x14ac:dyDescent="0.25">
      <c r="A28212" t="s">
        <v>224621</v>
      </c>
      <c r="B28212" t="s">
        <v>27834</v>
      </c>
      <c r="C28212" s="1">
        <v>45244.489990277776</v>
      </c>
      <c r="D28212" t="s">
        <v>119311</v>
      </c>
      <c r="E28212" t="s">
        <v>105329</v>
      </c>
      <c r="F28212" t="s">
        <v>213820</v>
      </c>
      <c r="G28212" t="s">
        <v>105328</v>
      </c>
    </row>
    <row r="28213" spans="1:7" x14ac:dyDescent="0.25">
      <c r="A28213" t="s">
        <v>257768</v>
      </c>
      <c r="B28213" t="s">
        <v>27835</v>
      </c>
      <c r="C28213" s="1">
        <v>44729.072519756941</v>
      </c>
      <c r="D28213" t="s">
        <v>119311</v>
      </c>
      <c r="E28213" t="s">
        <v>105329</v>
      </c>
      <c r="F28213" t="s">
        <v>244306</v>
      </c>
      <c r="G28213" t="s">
        <v>105328</v>
      </c>
    </row>
    <row r="28214" spans="1:7" x14ac:dyDescent="0.25">
      <c r="A28214" t="s">
        <v>224619</v>
      </c>
      <c r="B28214" t="s">
        <v>27836</v>
      </c>
      <c r="C28214" s="1">
        <v>44729.072520451387</v>
      </c>
      <c r="D28214" t="s">
        <v>119311</v>
      </c>
      <c r="E28214" t="s">
        <v>105329</v>
      </c>
      <c r="F28214" t="s">
        <v>244307</v>
      </c>
      <c r="G28214" t="s">
        <v>105328</v>
      </c>
    </row>
    <row r="28215" spans="1:7" x14ac:dyDescent="0.25">
      <c r="A28215" t="s">
        <v>224618</v>
      </c>
      <c r="B28215" t="s">
        <v>27837</v>
      </c>
      <c r="C28215" s="1">
        <v>45131.521069212962</v>
      </c>
      <c r="D28215" t="s">
        <v>119311</v>
      </c>
      <c r="E28215" t="s">
        <v>105329</v>
      </c>
      <c r="F28215" t="s">
        <v>213820</v>
      </c>
      <c r="G28215" t="s">
        <v>105328</v>
      </c>
    </row>
    <row r="28216" spans="1:7" x14ac:dyDescent="0.25">
      <c r="A28216" t="s">
        <v>257769</v>
      </c>
      <c r="B28216" t="s">
        <v>27838</v>
      </c>
      <c r="C28216" s="1">
        <v>44729.07251701389</v>
      </c>
      <c r="D28216" t="s">
        <v>119311</v>
      </c>
      <c r="E28216" t="s">
        <v>105329</v>
      </c>
      <c r="F28216" t="s">
        <v>213820</v>
      </c>
      <c r="G28216" t="s">
        <v>105328</v>
      </c>
    </row>
    <row r="28217" spans="1:7" x14ac:dyDescent="0.25">
      <c r="A28217" t="s">
        <v>224616</v>
      </c>
      <c r="B28217" t="s">
        <v>27839</v>
      </c>
      <c r="C28217" s="1">
        <v>45188.690435185184</v>
      </c>
      <c r="D28217" t="s">
        <v>119311</v>
      </c>
      <c r="E28217" t="s">
        <v>105329</v>
      </c>
      <c r="F28217" t="s">
        <v>213820</v>
      </c>
      <c r="G28217" t="s">
        <v>105328</v>
      </c>
    </row>
    <row r="28218" spans="1:7" x14ac:dyDescent="0.25">
      <c r="A28218" t="s">
        <v>224615</v>
      </c>
      <c r="B28218" t="s">
        <v>27840</v>
      </c>
      <c r="C28218" s="1">
        <v>44729.072519097223</v>
      </c>
      <c r="D28218" t="s">
        <v>119311</v>
      </c>
      <c r="E28218" t="s">
        <v>105329</v>
      </c>
      <c r="F28218" t="s">
        <v>244316</v>
      </c>
      <c r="G28218" t="s">
        <v>105328</v>
      </c>
    </row>
    <row r="28219" spans="1:7" x14ac:dyDescent="0.25">
      <c r="A28219" t="s">
        <v>224614</v>
      </c>
      <c r="B28219" t="s">
        <v>27841</v>
      </c>
      <c r="C28219" s="1">
        <v>44729.072520023146</v>
      </c>
      <c r="D28219" t="s">
        <v>119311</v>
      </c>
      <c r="E28219" t="s">
        <v>105329</v>
      </c>
      <c r="F28219" t="s">
        <v>244307</v>
      </c>
      <c r="G28219" t="s">
        <v>105328</v>
      </c>
    </row>
    <row r="28220" spans="1:7" x14ac:dyDescent="0.25">
      <c r="A28220" t="s">
        <v>224613</v>
      </c>
      <c r="B28220" t="s">
        <v>27842</v>
      </c>
      <c r="C28220" s="1">
        <v>45246.460196678243</v>
      </c>
      <c r="D28220" t="s">
        <v>119311</v>
      </c>
      <c r="E28220" t="s">
        <v>105329</v>
      </c>
      <c r="F28220" t="s">
        <v>244306</v>
      </c>
      <c r="G28220" t="s">
        <v>105328</v>
      </c>
    </row>
    <row r="28221" spans="1:7" x14ac:dyDescent="0.25">
      <c r="A28221" t="s">
        <v>224612</v>
      </c>
      <c r="B28221" t="s">
        <v>27843</v>
      </c>
      <c r="C28221" s="1">
        <v>44729.072522835646</v>
      </c>
      <c r="D28221" t="s">
        <v>119311</v>
      </c>
      <c r="E28221" t="s">
        <v>105329</v>
      </c>
      <c r="F28221" t="s">
        <v>244306</v>
      </c>
      <c r="G28221" t="s">
        <v>105328</v>
      </c>
    </row>
    <row r="28222" spans="1:7" x14ac:dyDescent="0.25">
      <c r="A28222" t="s">
        <v>224611</v>
      </c>
      <c r="B28222" t="s">
        <v>27844</v>
      </c>
      <c r="C28222" s="1">
        <v>44901.625935995369</v>
      </c>
      <c r="D28222" t="s">
        <v>119311</v>
      </c>
      <c r="E28222" t="s">
        <v>105329</v>
      </c>
      <c r="F28222" t="s">
        <v>244307</v>
      </c>
      <c r="G28222" t="s">
        <v>105328</v>
      </c>
    </row>
    <row r="28223" spans="1:7" x14ac:dyDescent="0.25">
      <c r="A28223" t="s">
        <v>257770</v>
      </c>
      <c r="B28223" t="s">
        <v>27845</v>
      </c>
      <c r="C28223" s="1">
        <v>44729.072524884257</v>
      </c>
      <c r="D28223" t="s">
        <v>119311</v>
      </c>
      <c r="E28223" t="s">
        <v>105329</v>
      </c>
      <c r="F28223" t="s">
        <v>244306</v>
      </c>
      <c r="G28223" t="s">
        <v>105328</v>
      </c>
    </row>
    <row r="28224" spans="1:7" x14ac:dyDescent="0.25">
      <c r="A28224" t="s">
        <v>257771</v>
      </c>
      <c r="B28224" t="s">
        <v>27846</v>
      </c>
      <c r="C28224" s="1">
        <v>44729.072525312498</v>
      </c>
      <c r="D28224" t="s">
        <v>119311</v>
      </c>
      <c r="E28224" t="s">
        <v>105329</v>
      </c>
      <c r="F28224" t="s">
        <v>244307</v>
      </c>
      <c r="G28224" t="s">
        <v>105328</v>
      </c>
    </row>
    <row r="28225" spans="1:7" x14ac:dyDescent="0.25">
      <c r="A28225" t="s">
        <v>224608</v>
      </c>
      <c r="B28225" t="s">
        <v>27847</v>
      </c>
      <c r="C28225" s="1">
        <v>45246.460413506946</v>
      </c>
      <c r="D28225" t="s">
        <v>119311</v>
      </c>
      <c r="E28225" t="s">
        <v>105329</v>
      </c>
      <c r="F28225" t="s">
        <v>244307</v>
      </c>
      <c r="G28225" t="s">
        <v>105328</v>
      </c>
    </row>
    <row r="28226" spans="1:7" x14ac:dyDescent="0.25">
      <c r="A28226" t="s">
        <v>224607</v>
      </c>
      <c r="B28226" t="s">
        <v>27848</v>
      </c>
      <c r="C28226" s="1">
        <v>45188.734903506942</v>
      </c>
      <c r="D28226" t="s">
        <v>119311</v>
      </c>
      <c r="E28226" t="s">
        <v>105329</v>
      </c>
      <c r="F28226" t="s">
        <v>244307</v>
      </c>
      <c r="G28226" t="s">
        <v>105328</v>
      </c>
    </row>
    <row r="28227" spans="1:7" x14ac:dyDescent="0.25">
      <c r="A28227" t="s">
        <v>224606</v>
      </c>
      <c r="B28227" t="s">
        <v>27849</v>
      </c>
      <c r="C28227" s="1">
        <v>44729.072518020832</v>
      </c>
      <c r="D28227" t="s">
        <v>119311</v>
      </c>
      <c r="E28227" t="s">
        <v>105329</v>
      </c>
      <c r="F28227" t="s">
        <v>244307</v>
      </c>
      <c r="G28227" t="s">
        <v>105328</v>
      </c>
    </row>
    <row r="28228" spans="1:7" x14ac:dyDescent="0.25">
      <c r="A28228" t="s">
        <v>224605</v>
      </c>
      <c r="B28228" t="s">
        <v>27850</v>
      </c>
      <c r="C28228" s="1">
        <v>44729.072518668982</v>
      </c>
      <c r="D28228" t="s">
        <v>119311</v>
      </c>
      <c r="E28228" t="s">
        <v>105329</v>
      </c>
      <c r="F28228" t="s">
        <v>244306</v>
      </c>
      <c r="G28228" t="s">
        <v>105328</v>
      </c>
    </row>
    <row r="28229" spans="1:7" x14ac:dyDescent="0.25">
      <c r="A28229" t="s">
        <v>224604</v>
      </c>
      <c r="B28229" t="s">
        <v>27851</v>
      </c>
      <c r="C28229" s="1">
        <v>44729.072519594905</v>
      </c>
      <c r="D28229" t="s">
        <v>119311</v>
      </c>
      <c r="E28229" t="s">
        <v>105329</v>
      </c>
      <c r="F28229" t="s">
        <v>244306</v>
      </c>
      <c r="G28229" t="s">
        <v>105328</v>
      </c>
    </row>
    <row r="28230" spans="1:7" x14ac:dyDescent="0.25">
      <c r="A28230" t="s">
        <v>224603</v>
      </c>
      <c r="B28230" t="s">
        <v>27852</v>
      </c>
      <c r="C28230" s="1">
        <v>44729.072520254631</v>
      </c>
      <c r="D28230" t="s">
        <v>119311</v>
      </c>
      <c r="E28230" t="s">
        <v>105329</v>
      </c>
      <c r="F28230" t="s">
        <v>244307</v>
      </c>
      <c r="G28230" t="s">
        <v>105328</v>
      </c>
    </row>
    <row r="28231" spans="1:7" x14ac:dyDescent="0.25">
      <c r="A28231" t="s">
        <v>224065</v>
      </c>
      <c r="B28231" t="s">
        <v>27853</v>
      </c>
      <c r="C28231" s="1">
        <v>44729.072520833332</v>
      </c>
      <c r="D28231" t="s">
        <v>119311</v>
      </c>
      <c r="E28231" t="s">
        <v>105329</v>
      </c>
      <c r="F28231" t="s">
        <v>244307</v>
      </c>
      <c r="G28231" t="s">
        <v>105328</v>
      </c>
    </row>
    <row r="28232" spans="1:7" x14ac:dyDescent="0.25">
      <c r="A28232" t="s">
        <v>224064</v>
      </c>
      <c r="B28232" t="s">
        <v>27854</v>
      </c>
      <c r="C28232" s="1">
        <v>44729.072521296293</v>
      </c>
      <c r="D28232" t="s">
        <v>119311</v>
      </c>
      <c r="E28232" t="s">
        <v>105329</v>
      </c>
      <c r="F28232" t="s">
        <v>244307</v>
      </c>
      <c r="G28232" t="s">
        <v>105328</v>
      </c>
    </row>
    <row r="28233" spans="1:7" x14ac:dyDescent="0.25">
      <c r="A28233" t="s">
        <v>224063</v>
      </c>
      <c r="B28233" t="s">
        <v>27855</v>
      </c>
      <c r="C28233" s="1">
        <v>44729.072521724534</v>
      </c>
      <c r="D28233" t="s">
        <v>119311</v>
      </c>
      <c r="E28233" t="s">
        <v>105329</v>
      </c>
      <c r="F28233" t="s">
        <v>244307</v>
      </c>
      <c r="G28233" t="s">
        <v>105328</v>
      </c>
    </row>
    <row r="28234" spans="1:7" x14ac:dyDescent="0.25">
      <c r="A28234" t="s">
        <v>224062</v>
      </c>
      <c r="B28234" t="s">
        <v>27856</v>
      </c>
      <c r="C28234" s="1">
        <v>44729.072522453702</v>
      </c>
      <c r="D28234" t="s">
        <v>119311</v>
      </c>
      <c r="E28234" t="s">
        <v>105329</v>
      </c>
      <c r="F28234" t="s">
        <v>244307</v>
      </c>
      <c r="G28234" t="s">
        <v>105328</v>
      </c>
    </row>
    <row r="28235" spans="1:7" x14ac:dyDescent="0.25">
      <c r="A28235" t="s">
        <v>224061</v>
      </c>
      <c r="B28235" t="s">
        <v>27857</v>
      </c>
      <c r="C28235" s="1">
        <v>44729.072522800925</v>
      </c>
      <c r="D28235" t="s">
        <v>119311</v>
      </c>
      <c r="E28235" t="s">
        <v>105329</v>
      </c>
      <c r="F28235" t="s">
        <v>244306</v>
      </c>
      <c r="G28235" t="s">
        <v>105328</v>
      </c>
    </row>
    <row r="28236" spans="1:7" x14ac:dyDescent="0.25">
      <c r="A28236" t="s">
        <v>257772</v>
      </c>
      <c r="B28236" t="s">
        <v>27858</v>
      </c>
      <c r="C28236" s="1">
        <v>44729.072517442131</v>
      </c>
      <c r="D28236" t="s">
        <v>119311</v>
      </c>
      <c r="E28236" t="s">
        <v>105329</v>
      </c>
      <c r="F28236" t="s">
        <v>244306</v>
      </c>
      <c r="G28236" t="s">
        <v>105328</v>
      </c>
    </row>
    <row r="28237" spans="1:7" x14ac:dyDescent="0.25">
      <c r="A28237" t="s">
        <v>224060</v>
      </c>
      <c r="B28237" t="s">
        <v>27859</v>
      </c>
      <c r="C28237" s="1">
        <v>44729.07251820602</v>
      </c>
      <c r="D28237" t="s">
        <v>119311</v>
      </c>
      <c r="E28237" t="s">
        <v>105329</v>
      </c>
      <c r="F28237" t="s">
        <v>244306</v>
      </c>
      <c r="G28237" t="s">
        <v>105328</v>
      </c>
    </row>
    <row r="28238" spans="1:7" x14ac:dyDescent="0.25">
      <c r="A28238" t="s">
        <v>224059</v>
      </c>
      <c r="B28238" t="s">
        <v>27860</v>
      </c>
      <c r="C28238" s="1">
        <v>44729.072518715278</v>
      </c>
      <c r="D28238" t="s">
        <v>119311</v>
      </c>
      <c r="E28238" t="s">
        <v>105329</v>
      </c>
      <c r="F28238" t="s">
        <v>244307</v>
      </c>
      <c r="G28238" t="s">
        <v>105328</v>
      </c>
    </row>
    <row r="28239" spans="1:7" x14ac:dyDescent="0.25">
      <c r="A28239" t="s">
        <v>224057</v>
      </c>
      <c r="B28239" t="s">
        <v>27861</v>
      </c>
      <c r="C28239" s="1">
        <v>44729.072520104164</v>
      </c>
      <c r="D28239" t="s">
        <v>119311</v>
      </c>
      <c r="E28239" t="s">
        <v>105329</v>
      </c>
      <c r="F28239" t="s">
        <v>244307</v>
      </c>
      <c r="G28239" t="s">
        <v>105328</v>
      </c>
    </row>
    <row r="28240" spans="1:7" x14ac:dyDescent="0.25">
      <c r="A28240" t="s">
        <v>224054</v>
      </c>
      <c r="B28240" t="s">
        <v>27862</v>
      </c>
      <c r="C28240" s="1">
        <v>45196.519865127317</v>
      </c>
      <c r="D28240" t="s">
        <v>119311</v>
      </c>
      <c r="E28240" t="s">
        <v>105329</v>
      </c>
      <c r="F28240" t="s">
        <v>244307</v>
      </c>
      <c r="G28240" t="s">
        <v>105328</v>
      </c>
    </row>
    <row r="28241" spans="1:7" x14ac:dyDescent="0.25">
      <c r="A28241" t="s">
        <v>224052</v>
      </c>
      <c r="B28241" t="s">
        <v>27863</v>
      </c>
      <c r="C28241" s="1">
        <v>44729.072523113427</v>
      </c>
      <c r="D28241" t="s">
        <v>119311</v>
      </c>
      <c r="E28241" t="s">
        <v>105329</v>
      </c>
      <c r="F28241" t="s">
        <v>244307</v>
      </c>
      <c r="G28241" t="s">
        <v>105328</v>
      </c>
    </row>
    <row r="28242" spans="1:7" x14ac:dyDescent="0.25">
      <c r="A28242" t="s">
        <v>224050</v>
      </c>
      <c r="B28242" t="s">
        <v>27864</v>
      </c>
      <c r="C28242" s="1">
        <v>45196.519867395837</v>
      </c>
      <c r="D28242" t="s">
        <v>119311</v>
      </c>
      <c r="E28242" t="s">
        <v>105329</v>
      </c>
      <c r="F28242" t="s">
        <v>244307</v>
      </c>
      <c r="G28242" t="s">
        <v>105328</v>
      </c>
    </row>
    <row r="28243" spans="1:7" x14ac:dyDescent="0.25">
      <c r="A28243" t="s">
        <v>224049</v>
      </c>
      <c r="B28243" t="s">
        <v>27865</v>
      </c>
      <c r="C28243" s="1">
        <v>44729.072524965275</v>
      </c>
      <c r="D28243" t="s">
        <v>119311</v>
      </c>
      <c r="E28243" t="s">
        <v>105329</v>
      </c>
      <c r="F28243" t="s">
        <v>244307</v>
      </c>
      <c r="G28243" t="s">
        <v>105328</v>
      </c>
    </row>
    <row r="28244" spans="1:7" x14ac:dyDescent="0.25">
      <c r="A28244" t="s">
        <v>257773</v>
      </c>
      <c r="B28244" t="s">
        <v>27866</v>
      </c>
      <c r="C28244" s="1">
        <v>44729.072525462965</v>
      </c>
      <c r="D28244" t="s">
        <v>119311</v>
      </c>
      <c r="E28244" t="s">
        <v>105329</v>
      </c>
      <c r="F28244" t="s">
        <v>244307</v>
      </c>
      <c r="G28244" t="s">
        <v>105328</v>
      </c>
    </row>
    <row r="28245" spans="1:7" x14ac:dyDescent="0.25">
      <c r="A28245" t="s">
        <v>224048</v>
      </c>
      <c r="B28245" t="s">
        <v>27867</v>
      </c>
      <c r="C28245" s="1">
        <v>44729.072526041666</v>
      </c>
      <c r="D28245" t="s">
        <v>119311</v>
      </c>
      <c r="E28245" t="s">
        <v>105329</v>
      </c>
      <c r="F28245" t="s">
        <v>244307</v>
      </c>
      <c r="G28245" t="s">
        <v>105328</v>
      </c>
    </row>
    <row r="28246" spans="1:7" x14ac:dyDescent="0.25">
      <c r="A28246" t="s">
        <v>257774</v>
      </c>
      <c r="B28246" t="s">
        <v>27868</v>
      </c>
      <c r="C28246" s="1">
        <v>44729.072517673609</v>
      </c>
      <c r="D28246" t="s">
        <v>119311</v>
      </c>
      <c r="E28246" t="s">
        <v>105329</v>
      </c>
      <c r="F28246" t="s">
        <v>244307</v>
      </c>
      <c r="G28246" t="s">
        <v>105328</v>
      </c>
    </row>
    <row r="28247" spans="1:7" x14ac:dyDescent="0.25">
      <c r="A28247" t="s">
        <v>257775</v>
      </c>
      <c r="B28247" t="s">
        <v>27869</v>
      </c>
      <c r="C28247" s="1">
        <v>44729.072518136571</v>
      </c>
      <c r="D28247" t="s">
        <v>119311</v>
      </c>
      <c r="E28247" t="s">
        <v>105329</v>
      </c>
      <c r="F28247" t="s">
        <v>244307</v>
      </c>
      <c r="G28247" t="s">
        <v>105328</v>
      </c>
    </row>
    <row r="28248" spans="1:7" x14ac:dyDescent="0.25">
      <c r="A28248" t="s">
        <v>257776</v>
      </c>
      <c r="B28248" t="s">
        <v>27870</v>
      </c>
      <c r="C28248" s="1">
        <v>44729.072518483794</v>
      </c>
      <c r="D28248" t="s">
        <v>119311</v>
      </c>
      <c r="E28248" t="s">
        <v>105329</v>
      </c>
      <c r="F28248" t="s">
        <v>244307</v>
      </c>
      <c r="G28248" t="s">
        <v>105328</v>
      </c>
    </row>
    <row r="28249" spans="1:7" x14ac:dyDescent="0.25">
      <c r="A28249" t="s">
        <v>224046</v>
      </c>
      <c r="B28249" t="s">
        <v>27871</v>
      </c>
      <c r="C28249" s="1">
        <v>44746.367852395837</v>
      </c>
      <c r="D28249" t="s">
        <v>119311</v>
      </c>
      <c r="E28249" t="s">
        <v>105329</v>
      </c>
      <c r="F28249" t="s">
        <v>244307</v>
      </c>
      <c r="G28249" t="s">
        <v>105328</v>
      </c>
    </row>
    <row r="28250" spans="1:7" x14ac:dyDescent="0.25">
      <c r="A28250" t="s">
        <v>224045</v>
      </c>
      <c r="B28250" t="s">
        <v>27872</v>
      </c>
      <c r="C28250" s="1">
        <v>45246.460705937498</v>
      </c>
      <c r="D28250" t="s">
        <v>119311</v>
      </c>
      <c r="E28250" t="s">
        <v>105329</v>
      </c>
      <c r="F28250" t="s">
        <v>244307</v>
      </c>
      <c r="G28250" t="s">
        <v>105328</v>
      </c>
    </row>
    <row r="28251" spans="1:7" x14ac:dyDescent="0.25">
      <c r="A28251" t="s">
        <v>224044</v>
      </c>
      <c r="B28251" t="s">
        <v>27873</v>
      </c>
      <c r="C28251" s="1">
        <v>45196.519869942131</v>
      </c>
      <c r="D28251" t="s">
        <v>119311</v>
      </c>
      <c r="E28251" t="s">
        <v>105329</v>
      </c>
      <c r="F28251" t="s">
        <v>244307</v>
      </c>
      <c r="G28251" t="s">
        <v>105328</v>
      </c>
    </row>
    <row r="28252" spans="1:7" x14ac:dyDescent="0.25">
      <c r="A28252" t="s">
        <v>257777</v>
      </c>
      <c r="B28252" t="s">
        <v>27874</v>
      </c>
      <c r="C28252" s="1">
        <v>44729.072521956019</v>
      </c>
      <c r="D28252" t="s">
        <v>119311</v>
      </c>
      <c r="E28252" t="s">
        <v>105329</v>
      </c>
      <c r="F28252" t="s">
        <v>244307</v>
      </c>
      <c r="G28252" t="s">
        <v>105328</v>
      </c>
    </row>
    <row r="28253" spans="1:7" x14ac:dyDescent="0.25">
      <c r="A28253" t="s">
        <v>224043</v>
      </c>
      <c r="B28253" t="s">
        <v>27875</v>
      </c>
      <c r="C28253" s="1">
        <v>44729.072522766204</v>
      </c>
      <c r="D28253" t="s">
        <v>119311</v>
      </c>
      <c r="E28253" t="s">
        <v>105329</v>
      </c>
      <c r="F28253" t="s">
        <v>244307</v>
      </c>
      <c r="G28253" t="s">
        <v>105328</v>
      </c>
    </row>
    <row r="28254" spans="1:7" x14ac:dyDescent="0.25">
      <c r="A28254" t="s">
        <v>257778</v>
      </c>
      <c r="B28254" t="s">
        <v>27876</v>
      </c>
      <c r="C28254" s="1">
        <v>44729.072523344905</v>
      </c>
      <c r="D28254" t="s">
        <v>119311</v>
      </c>
      <c r="E28254" t="s">
        <v>105329</v>
      </c>
      <c r="F28254" t="s">
        <v>244307</v>
      </c>
      <c r="G28254" t="s">
        <v>105328</v>
      </c>
    </row>
    <row r="28255" spans="1:7" x14ac:dyDescent="0.25">
      <c r="A28255" t="s">
        <v>257779</v>
      </c>
      <c r="B28255" t="s">
        <v>27877</v>
      </c>
      <c r="C28255" s="1">
        <v>44729.072523726849</v>
      </c>
      <c r="D28255" t="s">
        <v>119311</v>
      </c>
      <c r="E28255" t="s">
        <v>105329</v>
      </c>
      <c r="F28255" t="s">
        <v>244307</v>
      </c>
      <c r="G28255" t="s">
        <v>105328</v>
      </c>
    </row>
    <row r="28256" spans="1:7" x14ac:dyDescent="0.25">
      <c r="A28256" t="s">
        <v>224042</v>
      </c>
      <c r="B28256" t="s">
        <v>27878</v>
      </c>
      <c r="C28256" s="1">
        <v>45106.473486724535</v>
      </c>
      <c r="D28256" t="s">
        <v>119311</v>
      </c>
      <c r="E28256" t="s">
        <v>105329</v>
      </c>
      <c r="F28256" t="s">
        <v>244307</v>
      </c>
      <c r="G28256" t="s">
        <v>105328</v>
      </c>
    </row>
    <row r="28257" spans="1:7" x14ac:dyDescent="0.25">
      <c r="A28257" t="s">
        <v>224041</v>
      </c>
      <c r="B28257" t="s">
        <v>27879</v>
      </c>
      <c r="C28257" s="1">
        <v>45169.761202048612</v>
      </c>
      <c r="D28257" t="s">
        <v>119311</v>
      </c>
      <c r="E28257" t="s">
        <v>105329</v>
      </c>
      <c r="F28257" t="s">
        <v>244307</v>
      </c>
      <c r="G28257" t="s">
        <v>105328</v>
      </c>
    </row>
    <row r="28258" spans="1:7" x14ac:dyDescent="0.25">
      <c r="A28258" t="s">
        <v>257780</v>
      </c>
      <c r="B28258" t="s">
        <v>27880</v>
      </c>
      <c r="C28258" s="1">
        <v>44729.072521064816</v>
      </c>
      <c r="D28258" t="s">
        <v>119311</v>
      </c>
      <c r="E28258" t="s">
        <v>105331</v>
      </c>
      <c r="F28258" t="s">
        <v>244302</v>
      </c>
      <c r="G28258" t="s">
        <v>105328</v>
      </c>
    </row>
    <row r="28259" spans="1:7" x14ac:dyDescent="0.25">
      <c r="A28259" t="s">
        <v>257781</v>
      </c>
      <c r="B28259" t="s">
        <v>27881</v>
      </c>
      <c r="C28259" s="1">
        <v>44729.072521493057</v>
      </c>
      <c r="D28259" t="s">
        <v>119311</v>
      </c>
      <c r="E28259" t="s">
        <v>105331</v>
      </c>
      <c r="F28259" t="s">
        <v>244302</v>
      </c>
      <c r="G28259" t="s">
        <v>105328</v>
      </c>
    </row>
    <row r="28260" spans="1:7" x14ac:dyDescent="0.25">
      <c r="A28260" t="s">
        <v>224038</v>
      </c>
      <c r="B28260" t="s">
        <v>133115</v>
      </c>
      <c r="C28260" s="1">
        <v>44939.434027048614</v>
      </c>
      <c r="D28260" t="s">
        <v>119311</v>
      </c>
      <c r="E28260" t="s">
        <v>105329</v>
      </c>
      <c r="F28260" t="s">
        <v>244313</v>
      </c>
      <c r="G28260" t="s">
        <v>105328</v>
      </c>
    </row>
    <row r="28261" spans="1:7" x14ac:dyDescent="0.25">
      <c r="A28261" t="s">
        <v>257782</v>
      </c>
      <c r="B28261" t="s">
        <v>133116</v>
      </c>
      <c r="C28261" s="1">
        <v>44939.434117442128</v>
      </c>
      <c r="D28261" t="s">
        <v>119311</v>
      </c>
      <c r="E28261" t="s">
        <v>105329</v>
      </c>
      <c r="F28261" t="s">
        <v>244313</v>
      </c>
      <c r="G28261" t="s">
        <v>105328</v>
      </c>
    </row>
    <row r="28262" spans="1:7" x14ac:dyDescent="0.25">
      <c r="A28262" t="s">
        <v>224037</v>
      </c>
      <c r="B28262" t="s">
        <v>133117</v>
      </c>
      <c r="C28262" s="1">
        <v>44939.434256631946</v>
      </c>
      <c r="D28262" t="s">
        <v>119311</v>
      </c>
      <c r="E28262" t="s">
        <v>105329</v>
      </c>
      <c r="F28262" t="s">
        <v>244313</v>
      </c>
      <c r="G28262" t="s">
        <v>105328</v>
      </c>
    </row>
    <row r="28263" spans="1:7" x14ac:dyDescent="0.25">
      <c r="A28263" t="s">
        <v>224036</v>
      </c>
      <c r="B28263" t="s">
        <v>27882</v>
      </c>
      <c r="C28263" s="1">
        <v>44729.072524768519</v>
      </c>
      <c r="D28263" t="s">
        <v>119311</v>
      </c>
      <c r="E28263" t="s">
        <v>105329</v>
      </c>
      <c r="F28263" t="s">
        <v>244357</v>
      </c>
      <c r="G28263" t="s">
        <v>105328</v>
      </c>
    </row>
    <row r="28264" spans="1:7" x14ac:dyDescent="0.25">
      <c r="A28264" t="s">
        <v>224035</v>
      </c>
      <c r="B28264" t="s">
        <v>27883</v>
      </c>
      <c r="C28264" s="1">
        <v>44729.072525462965</v>
      </c>
      <c r="D28264" t="s">
        <v>119311</v>
      </c>
      <c r="E28264" t="s">
        <v>105329</v>
      </c>
      <c r="F28264" t="s">
        <v>213820</v>
      </c>
      <c r="G28264" t="s">
        <v>105328</v>
      </c>
    </row>
    <row r="28265" spans="1:7" x14ac:dyDescent="0.25">
      <c r="A28265" t="s">
        <v>257783</v>
      </c>
      <c r="B28265" t="s">
        <v>27884</v>
      </c>
      <c r="C28265" s="1">
        <v>44729.072525891206</v>
      </c>
      <c r="D28265" t="s">
        <v>119311</v>
      </c>
      <c r="E28265" t="s">
        <v>105329</v>
      </c>
      <c r="F28265" t="s">
        <v>213820</v>
      </c>
      <c r="G28265" t="s">
        <v>105328</v>
      </c>
    </row>
    <row r="28266" spans="1:7" x14ac:dyDescent="0.25">
      <c r="A28266" t="s">
        <v>257784</v>
      </c>
      <c r="B28266" t="s">
        <v>27885</v>
      </c>
      <c r="C28266" s="1">
        <v>44729.072518634261</v>
      </c>
      <c r="D28266" t="s">
        <v>119311</v>
      </c>
      <c r="E28266" t="s">
        <v>105329</v>
      </c>
      <c r="F28266" t="s">
        <v>213820</v>
      </c>
      <c r="G28266" t="s">
        <v>105328</v>
      </c>
    </row>
    <row r="28267" spans="1:7" x14ac:dyDescent="0.25">
      <c r="A28267" t="s">
        <v>224034</v>
      </c>
      <c r="B28267" t="s">
        <v>27886</v>
      </c>
      <c r="C28267" s="1">
        <v>45202.490238622682</v>
      </c>
      <c r="D28267" t="s">
        <v>119311</v>
      </c>
      <c r="E28267" t="s">
        <v>105329</v>
      </c>
      <c r="F28267" t="s">
        <v>213820</v>
      </c>
      <c r="G28267" t="s">
        <v>105328</v>
      </c>
    </row>
    <row r="28268" spans="1:7" x14ac:dyDescent="0.25">
      <c r="A28268" t="s">
        <v>257785</v>
      </c>
      <c r="B28268" t="s">
        <v>27887</v>
      </c>
      <c r="C28268" s="1">
        <v>44729.072520023146</v>
      </c>
      <c r="D28268" t="s">
        <v>119311</v>
      </c>
      <c r="E28268" t="s">
        <v>105329</v>
      </c>
      <c r="F28268" t="s">
        <v>213820</v>
      </c>
      <c r="G28268" t="s">
        <v>105328</v>
      </c>
    </row>
    <row r="28269" spans="1:7" x14ac:dyDescent="0.25">
      <c r="A28269" t="s">
        <v>257786</v>
      </c>
      <c r="B28269" t="s">
        <v>27888</v>
      </c>
      <c r="C28269" s="1">
        <v>44729.072520451387</v>
      </c>
      <c r="D28269" t="s">
        <v>119311</v>
      </c>
      <c r="E28269" t="s">
        <v>105329</v>
      </c>
      <c r="F28269" t="s">
        <v>213820</v>
      </c>
      <c r="G28269" t="s">
        <v>105328</v>
      </c>
    </row>
    <row r="28270" spans="1:7" x14ac:dyDescent="0.25">
      <c r="A28270" t="s">
        <v>257787</v>
      </c>
      <c r="B28270" t="s">
        <v>27889</v>
      </c>
      <c r="C28270" s="1">
        <v>44729.072520914349</v>
      </c>
      <c r="D28270" t="s">
        <v>119311</v>
      </c>
      <c r="E28270" t="s">
        <v>105329</v>
      </c>
      <c r="F28270" t="s">
        <v>213820</v>
      </c>
      <c r="G28270" t="s">
        <v>105328</v>
      </c>
    </row>
    <row r="28271" spans="1:7" x14ac:dyDescent="0.25">
      <c r="A28271" t="s">
        <v>257788</v>
      </c>
      <c r="B28271" t="s">
        <v>27890</v>
      </c>
      <c r="C28271" s="1">
        <v>44729.072521331022</v>
      </c>
      <c r="D28271" t="s">
        <v>119311</v>
      </c>
      <c r="E28271" t="s">
        <v>105329</v>
      </c>
      <c r="F28271" t="s">
        <v>213820</v>
      </c>
      <c r="G28271" t="s">
        <v>105328</v>
      </c>
    </row>
    <row r="28272" spans="1:7" x14ac:dyDescent="0.25">
      <c r="A28272" t="s">
        <v>257789</v>
      </c>
      <c r="B28272" t="s">
        <v>27891</v>
      </c>
      <c r="C28272" s="1">
        <v>44729.072521678238</v>
      </c>
      <c r="D28272" t="s">
        <v>119311</v>
      </c>
      <c r="E28272" t="s">
        <v>105329</v>
      </c>
      <c r="F28272" t="s">
        <v>213820</v>
      </c>
      <c r="G28272" t="s">
        <v>105328</v>
      </c>
    </row>
    <row r="28273" spans="1:7" x14ac:dyDescent="0.25">
      <c r="A28273" t="s">
        <v>257790</v>
      </c>
      <c r="B28273" t="s">
        <v>27892</v>
      </c>
      <c r="C28273" s="1">
        <v>44729.072522187504</v>
      </c>
      <c r="D28273" t="s">
        <v>119311</v>
      </c>
      <c r="E28273" t="s">
        <v>105329</v>
      </c>
      <c r="F28273" t="s">
        <v>213820</v>
      </c>
      <c r="G28273" t="s">
        <v>105328</v>
      </c>
    </row>
    <row r="28274" spans="1:7" x14ac:dyDescent="0.25">
      <c r="A28274" t="s">
        <v>224033</v>
      </c>
      <c r="B28274" t="s">
        <v>27893</v>
      </c>
      <c r="C28274" s="1">
        <v>44729.072522685186</v>
      </c>
      <c r="D28274" t="s">
        <v>119311</v>
      </c>
      <c r="E28274" t="s">
        <v>105329</v>
      </c>
      <c r="F28274" t="s">
        <v>213820</v>
      </c>
      <c r="G28274" t="s">
        <v>105328</v>
      </c>
    </row>
    <row r="28275" spans="1:7" x14ac:dyDescent="0.25">
      <c r="A28275" t="s">
        <v>224030</v>
      </c>
      <c r="B28275" t="s">
        <v>27894</v>
      </c>
      <c r="C28275" s="1">
        <v>44894.54877804398</v>
      </c>
      <c r="D28275" t="s">
        <v>119311</v>
      </c>
      <c r="E28275" t="s">
        <v>105329</v>
      </c>
      <c r="F28275" t="s">
        <v>213820</v>
      </c>
      <c r="G28275" t="s">
        <v>105328</v>
      </c>
    </row>
    <row r="28276" spans="1:7" x14ac:dyDescent="0.25">
      <c r="A28276" t="s">
        <v>257791</v>
      </c>
      <c r="B28276" t="s">
        <v>27895</v>
      </c>
      <c r="C28276" s="1">
        <v>44729.072519062502</v>
      </c>
      <c r="D28276" t="s">
        <v>119311</v>
      </c>
      <c r="E28276" t="s">
        <v>105329</v>
      </c>
      <c r="F28276" t="s">
        <v>213820</v>
      </c>
      <c r="G28276" t="s">
        <v>105328</v>
      </c>
    </row>
    <row r="28277" spans="1:7" x14ac:dyDescent="0.25">
      <c r="A28277" t="s">
        <v>257792</v>
      </c>
      <c r="B28277" t="s">
        <v>120995</v>
      </c>
      <c r="C28277" s="1">
        <v>44740.696003090277</v>
      </c>
      <c r="D28277" t="s">
        <v>119311</v>
      </c>
      <c r="E28277" t="s">
        <v>105329</v>
      </c>
      <c r="F28277" t="s">
        <v>244304</v>
      </c>
      <c r="G28277" t="s">
        <v>105328</v>
      </c>
    </row>
    <row r="28278" spans="1:7" x14ac:dyDescent="0.25">
      <c r="A28278" t="s">
        <v>257793</v>
      </c>
      <c r="B28278" t="s">
        <v>27896</v>
      </c>
      <c r="C28278" s="1">
        <v>44729.072520752314</v>
      </c>
      <c r="D28278" t="s">
        <v>119311</v>
      </c>
      <c r="E28278" t="s">
        <v>105329</v>
      </c>
      <c r="F28278" t="s">
        <v>244345</v>
      </c>
      <c r="G28278" t="s">
        <v>105328</v>
      </c>
    </row>
    <row r="28279" spans="1:7" x14ac:dyDescent="0.25">
      <c r="A28279" t="s">
        <v>224028</v>
      </c>
      <c r="B28279" t="s">
        <v>27897</v>
      </c>
      <c r="C28279" s="1">
        <v>44729.072521215276</v>
      </c>
      <c r="D28279" t="s">
        <v>119311</v>
      </c>
      <c r="E28279" t="s">
        <v>105329</v>
      </c>
      <c r="F28279" t="s">
        <v>244307</v>
      </c>
      <c r="G28279" t="s">
        <v>105328</v>
      </c>
    </row>
    <row r="28280" spans="1:7" x14ac:dyDescent="0.25">
      <c r="A28280" t="s">
        <v>224027</v>
      </c>
      <c r="B28280" t="s">
        <v>27898</v>
      </c>
      <c r="C28280" s="1">
        <v>44729.072523067131</v>
      </c>
      <c r="D28280" t="s">
        <v>119312</v>
      </c>
      <c r="E28280" t="s">
        <v>105330</v>
      </c>
      <c r="F28280" t="s">
        <v>244497</v>
      </c>
      <c r="G28280" t="s">
        <v>105328</v>
      </c>
    </row>
    <row r="28281" spans="1:7" x14ac:dyDescent="0.25">
      <c r="A28281" t="s">
        <v>224026</v>
      </c>
      <c r="B28281" t="s">
        <v>27899</v>
      </c>
      <c r="C28281" s="1">
        <v>44729.072523530092</v>
      </c>
      <c r="D28281" t="s">
        <v>119312</v>
      </c>
      <c r="E28281" t="s">
        <v>105329</v>
      </c>
      <c r="F28281" t="s">
        <v>244306</v>
      </c>
      <c r="G28281" t="s">
        <v>105328</v>
      </c>
    </row>
    <row r="28282" spans="1:7" x14ac:dyDescent="0.25">
      <c r="A28282" t="s">
        <v>224025</v>
      </c>
      <c r="B28282" t="s">
        <v>27900</v>
      </c>
      <c r="C28282" s="1">
        <v>44729.072524386575</v>
      </c>
      <c r="D28282" t="s">
        <v>119311</v>
      </c>
      <c r="E28282" t="s">
        <v>105329</v>
      </c>
      <c r="F28282" t="s">
        <v>244304</v>
      </c>
      <c r="G28282" t="s">
        <v>105328</v>
      </c>
    </row>
    <row r="28283" spans="1:7" x14ac:dyDescent="0.25">
      <c r="A28283" t="s">
        <v>224024</v>
      </c>
      <c r="B28283" t="s">
        <v>27901</v>
      </c>
      <c r="C28283" s="1">
        <v>44729.072525150463</v>
      </c>
      <c r="D28283" t="s">
        <v>119311</v>
      </c>
      <c r="E28283" t="s">
        <v>105329</v>
      </c>
      <c r="F28283" t="s">
        <v>244304</v>
      </c>
      <c r="G28283" t="s">
        <v>105328</v>
      </c>
    </row>
    <row r="28284" spans="1:7" x14ac:dyDescent="0.25">
      <c r="A28284" t="s">
        <v>224022</v>
      </c>
      <c r="B28284" t="s">
        <v>27902</v>
      </c>
      <c r="C28284" s="1">
        <v>44729.072527164353</v>
      </c>
      <c r="D28284" t="s">
        <v>119312</v>
      </c>
      <c r="E28284" t="s">
        <v>105330</v>
      </c>
      <c r="F28284" t="s">
        <v>244497</v>
      </c>
      <c r="G28284" t="s">
        <v>105328</v>
      </c>
    </row>
    <row r="28285" spans="1:7" x14ac:dyDescent="0.25">
      <c r="A28285" t="s">
        <v>257794</v>
      </c>
      <c r="B28285" t="s">
        <v>27903</v>
      </c>
      <c r="C28285" s="1">
        <v>44729.072519247682</v>
      </c>
      <c r="D28285" t="s">
        <v>119311</v>
      </c>
      <c r="E28285" t="s">
        <v>105329</v>
      </c>
      <c r="F28285" t="s">
        <v>213820</v>
      </c>
      <c r="G28285" t="s">
        <v>105328</v>
      </c>
    </row>
    <row r="28286" spans="1:7" x14ac:dyDescent="0.25">
      <c r="A28286" t="s">
        <v>224021</v>
      </c>
      <c r="B28286" t="s">
        <v>27904</v>
      </c>
      <c r="C28286" s="1">
        <v>45244.430221030096</v>
      </c>
      <c r="D28286" t="s">
        <v>119311</v>
      </c>
      <c r="E28286" t="s">
        <v>105329</v>
      </c>
      <c r="F28286" t="s">
        <v>213820</v>
      </c>
      <c r="G28286" t="s">
        <v>105328</v>
      </c>
    </row>
    <row r="28287" spans="1:7" x14ac:dyDescent="0.25">
      <c r="A28287" t="s">
        <v>257795</v>
      </c>
      <c r="B28287" t="s">
        <v>27905</v>
      </c>
      <c r="C28287" s="1">
        <v>44729.072521261573</v>
      </c>
      <c r="D28287" t="s">
        <v>119311</v>
      </c>
      <c r="E28287" t="s">
        <v>105329</v>
      </c>
      <c r="F28287" t="s">
        <v>213820</v>
      </c>
      <c r="G28287" t="s">
        <v>105328</v>
      </c>
    </row>
    <row r="28288" spans="1:7" x14ac:dyDescent="0.25">
      <c r="A28288" t="s">
        <v>224020</v>
      </c>
      <c r="B28288" t="s">
        <v>27906</v>
      </c>
      <c r="C28288" s="1">
        <v>44729.07252199074</v>
      </c>
      <c r="D28288" t="s">
        <v>119311</v>
      </c>
      <c r="E28288" t="s">
        <v>105329</v>
      </c>
      <c r="F28288" t="s">
        <v>213820</v>
      </c>
      <c r="G28288" t="s">
        <v>105328</v>
      </c>
    </row>
    <row r="28289" spans="1:7" x14ac:dyDescent="0.25">
      <c r="A28289" t="s">
        <v>224019</v>
      </c>
      <c r="B28289" t="s">
        <v>27907</v>
      </c>
      <c r="C28289" s="1">
        <v>44729.072522800925</v>
      </c>
      <c r="D28289" t="s">
        <v>119317</v>
      </c>
      <c r="E28289" t="s">
        <v>105366</v>
      </c>
      <c r="F28289" t="s">
        <v>244497</v>
      </c>
      <c r="G28289" t="s">
        <v>105328</v>
      </c>
    </row>
    <row r="28290" spans="1:7" x14ac:dyDescent="0.25">
      <c r="A28290" t="s">
        <v>257796</v>
      </c>
      <c r="B28290" t="s">
        <v>27908</v>
      </c>
      <c r="C28290" s="1">
        <v>44729.072523148148</v>
      </c>
      <c r="D28290" t="s">
        <v>119311</v>
      </c>
      <c r="E28290" t="s">
        <v>105329</v>
      </c>
      <c r="F28290" t="s">
        <v>213820</v>
      </c>
      <c r="G28290" t="s">
        <v>105328</v>
      </c>
    </row>
    <row r="28291" spans="1:7" x14ac:dyDescent="0.25">
      <c r="A28291" t="s">
        <v>257797</v>
      </c>
      <c r="B28291" t="s">
        <v>27909</v>
      </c>
      <c r="C28291" s="1">
        <v>44729.072523692128</v>
      </c>
      <c r="D28291" t="s">
        <v>119311</v>
      </c>
      <c r="E28291" t="s">
        <v>105329</v>
      </c>
      <c r="F28291" t="s">
        <v>213820</v>
      </c>
      <c r="G28291" t="s">
        <v>105328</v>
      </c>
    </row>
    <row r="28292" spans="1:7" x14ac:dyDescent="0.25">
      <c r="A28292" t="s">
        <v>224017</v>
      </c>
      <c r="B28292" t="s">
        <v>27910</v>
      </c>
      <c r="C28292" s="1">
        <v>44729.072524502313</v>
      </c>
      <c r="D28292" t="s">
        <v>119311</v>
      </c>
      <c r="E28292" t="s">
        <v>105329</v>
      </c>
      <c r="F28292" t="s">
        <v>213820</v>
      </c>
      <c r="G28292" t="s">
        <v>105328</v>
      </c>
    </row>
    <row r="28293" spans="1:7" x14ac:dyDescent="0.25">
      <c r="A28293" t="s">
        <v>224016</v>
      </c>
      <c r="B28293" t="s">
        <v>27911</v>
      </c>
      <c r="C28293" s="1">
        <v>44729.072525266201</v>
      </c>
      <c r="D28293" t="s">
        <v>119311</v>
      </c>
      <c r="E28293" t="s">
        <v>105329</v>
      </c>
      <c r="F28293" t="s">
        <v>213820</v>
      </c>
      <c r="G28293" t="s">
        <v>105328</v>
      </c>
    </row>
    <row r="28294" spans="1:7" x14ac:dyDescent="0.25">
      <c r="A28294" t="s">
        <v>257798</v>
      </c>
      <c r="B28294" t="s">
        <v>27912</v>
      </c>
      <c r="C28294" s="1">
        <v>44729.072525613425</v>
      </c>
      <c r="D28294" t="s">
        <v>119311</v>
      </c>
      <c r="E28294" t="s">
        <v>105329</v>
      </c>
      <c r="F28294" t="s">
        <v>213820</v>
      </c>
      <c r="G28294" t="s">
        <v>105328</v>
      </c>
    </row>
    <row r="28295" spans="1:7" x14ac:dyDescent="0.25">
      <c r="A28295" t="s">
        <v>257799</v>
      </c>
      <c r="B28295" t="s">
        <v>27913</v>
      </c>
      <c r="C28295" s="1">
        <v>44729.072520451387</v>
      </c>
      <c r="D28295" t="s">
        <v>119311</v>
      </c>
      <c r="E28295" t="s">
        <v>105329</v>
      </c>
      <c r="F28295" t="s">
        <v>213820</v>
      </c>
      <c r="G28295" t="s">
        <v>105328</v>
      </c>
    </row>
    <row r="28296" spans="1:7" x14ac:dyDescent="0.25">
      <c r="A28296" t="s">
        <v>224014</v>
      </c>
      <c r="B28296" t="s">
        <v>27914</v>
      </c>
      <c r="C28296" s="1">
        <v>44729.072521064816</v>
      </c>
      <c r="D28296" t="s">
        <v>119311</v>
      </c>
      <c r="E28296" t="s">
        <v>105329</v>
      </c>
      <c r="F28296" t="s">
        <v>213820</v>
      </c>
      <c r="G28296" t="s">
        <v>105328</v>
      </c>
    </row>
    <row r="28297" spans="1:7" x14ac:dyDescent="0.25">
      <c r="A28297" t="s">
        <v>257800</v>
      </c>
      <c r="B28297" t="s">
        <v>27915</v>
      </c>
      <c r="C28297" s="1">
        <v>44729.072521493057</v>
      </c>
      <c r="D28297" t="s">
        <v>119311</v>
      </c>
      <c r="E28297" t="s">
        <v>105329</v>
      </c>
      <c r="F28297" t="s">
        <v>213820</v>
      </c>
      <c r="G28297" t="s">
        <v>105328</v>
      </c>
    </row>
    <row r="28298" spans="1:7" x14ac:dyDescent="0.25">
      <c r="A28298" t="s">
        <v>257801</v>
      </c>
      <c r="B28298" t="s">
        <v>27916</v>
      </c>
      <c r="C28298" s="1">
        <v>44729.072521909722</v>
      </c>
      <c r="D28298" t="s">
        <v>119311</v>
      </c>
      <c r="E28298" t="s">
        <v>105329</v>
      </c>
      <c r="F28298" t="s">
        <v>213820</v>
      </c>
      <c r="G28298" t="s">
        <v>105328</v>
      </c>
    </row>
    <row r="28299" spans="1:7" x14ac:dyDescent="0.25">
      <c r="A28299" t="s">
        <v>257802</v>
      </c>
      <c r="B28299" t="s">
        <v>27917</v>
      </c>
      <c r="C28299" s="1">
        <v>44729.072522303242</v>
      </c>
      <c r="D28299" t="s">
        <v>119311</v>
      </c>
      <c r="E28299" t="s">
        <v>105329</v>
      </c>
      <c r="F28299" t="s">
        <v>213820</v>
      </c>
      <c r="G28299" t="s">
        <v>105328</v>
      </c>
    </row>
    <row r="28300" spans="1:7" x14ac:dyDescent="0.25">
      <c r="A28300" t="s">
        <v>257803</v>
      </c>
      <c r="B28300" t="s">
        <v>27918</v>
      </c>
      <c r="C28300" s="1">
        <v>44729.072522800925</v>
      </c>
      <c r="D28300" t="s">
        <v>119311</v>
      </c>
      <c r="E28300" t="s">
        <v>105329</v>
      </c>
      <c r="F28300" t="s">
        <v>244330</v>
      </c>
      <c r="G28300" t="s">
        <v>105328</v>
      </c>
    </row>
    <row r="28301" spans="1:7" x14ac:dyDescent="0.25">
      <c r="A28301" t="s">
        <v>257804</v>
      </c>
      <c r="B28301" t="s">
        <v>27919</v>
      </c>
      <c r="C28301" s="1">
        <v>44729.072523229166</v>
      </c>
      <c r="D28301" t="s">
        <v>119311</v>
      </c>
      <c r="E28301" t="s">
        <v>105329</v>
      </c>
      <c r="F28301" t="s">
        <v>244330</v>
      </c>
      <c r="G28301" t="s">
        <v>105328</v>
      </c>
    </row>
    <row r="28302" spans="1:7" x14ac:dyDescent="0.25">
      <c r="A28302" t="s">
        <v>257805</v>
      </c>
      <c r="B28302" t="s">
        <v>27920</v>
      </c>
      <c r="C28302" s="1">
        <v>44729.072523576389</v>
      </c>
      <c r="D28302" t="s">
        <v>119311</v>
      </c>
      <c r="E28302" t="s">
        <v>105329</v>
      </c>
      <c r="F28302" t="s">
        <v>244327</v>
      </c>
      <c r="G28302" t="s">
        <v>105328</v>
      </c>
    </row>
    <row r="28303" spans="1:7" x14ac:dyDescent="0.25">
      <c r="A28303" t="s">
        <v>257806</v>
      </c>
      <c r="B28303" t="s">
        <v>27921</v>
      </c>
      <c r="C28303" s="1">
        <v>44729.072523958333</v>
      </c>
      <c r="D28303" t="s">
        <v>119311</v>
      </c>
      <c r="E28303" t="s">
        <v>105329</v>
      </c>
      <c r="F28303" t="s">
        <v>244316</v>
      </c>
      <c r="G28303" t="s">
        <v>105328</v>
      </c>
    </row>
    <row r="28304" spans="1:7" x14ac:dyDescent="0.25">
      <c r="A28304" t="s">
        <v>224013</v>
      </c>
      <c r="B28304" t="s">
        <v>27922</v>
      </c>
      <c r="C28304" s="1">
        <v>44729.072520567126</v>
      </c>
      <c r="D28304" t="s">
        <v>119311</v>
      </c>
      <c r="E28304" t="s">
        <v>105329</v>
      </c>
      <c r="F28304" t="s">
        <v>244306</v>
      </c>
      <c r="G28304" t="s">
        <v>105328</v>
      </c>
    </row>
    <row r="28305" spans="1:7" x14ac:dyDescent="0.25">
      <c r="A28305" t="s">
        <v>224012</v>
      </c>
      <c r="B28305" t="s">
        <v>27923</v>
      </c>
      <c r="C28305" s="1">
        <v>44729.07252199074</v>
      </c>
      <c r="D28305" t="s">
        <v>119311</v>
      </c>
      <c r="E28305" t="s">
        <v>105327</v>
      </c>
      <c r="F28305" t="s">
        <v>244314</v>
      </c>
      <c r="G28305" t="s">
        <v>105328</v>
      </c>
    </row>
    <row r="28306" spans="1:7" x14ac:dyDescent="0.25">
      <c r="A28306" t="s">
        <v>224011</v>
      </c>
      <c r="B28306" t="s">
        <v>27924</v>
      </c>
      <c r="C28306" s="1">
        <v>45181.585486261574</v>
      </c>
      <c r="D28306" t="s">
        <v>119311</v>
      </c>
      <c r="E28306" t="s">
        <v>105327</v>
      </c>
      <c r="F28306" t="s">
        <v>244314</v>
      </c>
      <c r="G28306" t="s">
        <v>105328</v>
      </c>
    </row>
    <row r="28307" spans="1:7" x14ac:dyDescent="0.25">
      <c r="A28307" t="s">
        <v>257807</v>
      </c>
      <c r="B28307" t="s">
        <v>27925</v>
      </c>
      <c r="C28307" s="1">
        <v>44729.072524270836</v>
      </c>
      <c r="D28307" t="s">
        <v>119311</v>
      </c>
      <c r="E28307" t="s">
        <v>105327</v>
      </c>
      <c r="F28307" t="s">
        <v>244314</v>
      </c>
      <c r="G28307" t="s">
        <v>105328</v>
      </c>
    </row>
    <row r="28308" spans="1:7" x14ac:dyDescent="0.25">
      <c r="A28308" t="s">
        <v>257808</v>
      </c>
      <c r="B28308" t="s">
        <v>27926</v>
      </c>
      <c r="C28308" s="1">
        <v>44729.072524768519</v>
      </c>
      <c r="D28308" t="s">
        <v>119311</v>
      </c>
      <c r="E28308" t="s">
        <v>105327</v>
      </c>
      <c r="F28308" t="s">
        <v>244314</v>
      </c>
      <c r="G28308" t="s">
        <v>105328</v>
      </c>
    </row>
    <row r="28309" spans="1:7" x14ac:dyDescent="0.25">
      <c r="A28309" t="s">
        <v>224010</v>
      </c>
      <c r="B28309" t="s">
        <v>27927</v>
      </c>
      <c r="C28309" s="1">
        <v>45196.520891631946</v>
      </c>
      <c r="D28309" t="s">
        <v>119311</v>
      </c>
      <c r="E28309" t="s">
        <v>105329</v>
      </c>
      <c r="F28309" t="s">
        <v>244313</v>
      </c>
      <c r="G28309" t="s">
        <v>105328</v>
      </c>
    </row>
    <row r="28310" spans="1:7" x14ac:dyDescent="0.25">
      <c r="A28310" t="s">
        <v>257809</v>
      </c>
      <c r="B28310" t="s">
        <v>27928</v>
      </c>
      <c r="C28310" s="1">
        <v>45205.537111840276</v>
      </c>
      <c r="D28310" t="s">
        <v>119312</v>
      </c>
      <c r="E28310" t="s">
        <v>105329</v>
      </c>
      <c r="F28310" t="s">
        <v>244345</v>
      </c>
      <c r="G28310" t="s">
        <v>105328</v>
      </c>
    </row>
    <row r="28311" spans="1:7" x14ac:dyDescent="0.25">
      <c r="A28311" t="s">
        <v>257810</v>
      </c>
      <c r="B28311" t="s">
        <v>27929</v>
      </c>
      <c r="C28311" s="1">
        <v>44729.072526354168</v>
      </c>
      <c r="D28311" t="s">
        <v>119311</v>
      </c>
      <c r="E28311" t="s">
        <v>105329</v>
      </c>
      <c r="F28311" t="s">
        <v>244306</v>
      </c>
      <c r="G28311" t="s">
        <v>105328</v>
      </c>
    </row>
    <row r="28312" spans="1:7" x14ac:dyDescent="0.25">
      <c r="A28312" t="s">
        <v>257811</v>
      </c>
      <c r="B28312" t="s">
        <v>27930</v>
      </c>
      <c r="C28312" s="1">
        <v>44729.072526886572</v>
      </c>
      <c r="D28312" t="s">
        <v>119311</v>
      </c>
      <c r="E28312" t="s">
        <v>105329</v>
      </c>
      <c r="F28312" t="s">
        <v>244306</v>
      </c>
      <c r="G28312" t="s">
        <v>105328</v>
      </c>
    </row>
    <row r="28313" spans="1:7" x14ac:dyDescent="0.25">
      <c r="A28313" t="s">
        <v>224009</v>
      </c>
      <c r="B28313" t="s">
        <v>27931</v>
      </c>
      <c r="C28313" s="1">
        <v>44729.072521215276</v>
      </c>
      <c r="D28313" t="s">
        <v>119311</v>
      </c>
      <c r="E28313" t="s">
        <v>105329</v>
      </c>
      <c r="F28313" t="s">
        <v>244307</v>
      </c>
      <c r="G28313" t="s">
        <v>105328</v>
      </c>
    </row>
    <row r="28314" spans="1:7" x14ac:dyDescent="0.25">
      <c r="A28314" t="s">
        <v>224008</v>
      </c>
      <c r="B28314" t="s">
        <v>27932</v>
      </c>
      <c r="C28314" s="1">
        <v>44729.072522141207</v>
      </c>
      <c r="D28314" t="s">
        <v>119311</v>
      </c>
      <c r="E28314" t="s">
        <v>105327</v>
      </c>
      <c r="F28314" t="s">
        <v>244314</v>
      </c>
      <c r="G28314" t="s">
        <v>105328</v>
      </c>
    </row>
    <row r="28315" spans="1:7" x14ac:dyDescent="0.25">
      <c r="A28315" t="s">
        <v>224007</v>
      </c>
      <c r="B28315" t="s">
        <v>27933</v>
      </c>
      <c r="C28315" s="1">
        <v>44729.072523067131</v>
      </c>
      <c r="D28315" t="s">
        <v>119311</v>
      </c>
      <c r="E28315" t="s">
        <v>105327</v>
      </c>
      <c r="F28315" t="s">
        <v>244314</v>
      </c>
      <c r="G28315" t="s">
        <v>105328</v>
      </c>
    </row>
    <row r="28316" spans="1:7" x14ac:dyDescent="0.25">
      <c r="A28316" t="s">
        <v>224005</v>
      </c>
      <c r="B28316" t="s">
        <v>27934</v>
      </c>
      <c r="C28316" s="1">
        <v>44729.072524270836</v>
      </c>
      <c r="D28316" t="s">
        <v>119311</v>
      </c>
      <c r="E28316" t="s">
        <v>105327</v>
      </c>
      <c r="F28316" t="s">
        <v>244314</v>
      </c>
      <c r="G28316" t="s">
        <v>105328</v>
      </c>
    </row>
    <row r="28317" spans="1:7" x14ac:dyDescent="0.25">
      <c r="A28317" t="s">
        <v>257812</v>
      </c>
      <c r="B28317" t="s">
        <v>27935</v>
      </c>
      <c r="C28317" s="1">
        <v>44729.072524918978</v>
      </c>
      <c r="D28317" t="s">
        <v>119311</v>
      </c>
      <c r="E28317" t="s">
        <v>105327</v>
      </c>
      <c r="F28317" t="s">
        <v>244314</v>
      </c>
      <c r="G28317" t="s">
        <v>105328</v>
      </c>
    </row>
    <row r="28318" spans="1:7" x14ac:dyDescent="0.25">
      <c r="A28318" t="s">
        <v>224004</v>
      </c>
      <c r="B28318" t="s">
        <v>27936</v>
      </c>
      <c r="C28318" s="1">
        <v>44729.072525960648</v>
      </c>
      <c r="D28318" t="s">
        <v>119311</v>
      </c>
      <c r="E28318" t="s">
        <v>105327</v>
      </c>
      <c r="F28318" t="s">
        <v>244314</v>
      </c>
      <c r="G28318" t="s">
        <v>105328</v>
      </c>
    </row>
    <row r="28319" spans="1:7" x14ac:dyDescent="0.25">
      <c r="A28319" t="s">
        <v>257813</v>
      </c>
      <c r="B28319" t="s">
        <v>27937</v>
      </c>
      <c r="C28319" s="1">
        <v>44729.072526886572</v>
      </c>
      <c r="D28319" t="s">
        <v>119311</v>
      </c>
      <c r="E28319" t="s">
        <v>105327</v>
      </c>
      <c r="F28319" t="s">
        <v>244314</v>
      </c>
      <c r="G28319" t="s">
        <v>105328</v>
      </c>
    </row>
    <row r="28320" spans="1:7" x14ac:dyDescent="0.25">
      <c r="A28320" t="s">
        <v>224001</v>
      </c>
      <c r="B28320" t="s">
        <v>27938</v>
      </c>
      <c r="C28320" s="1">
        <v>44729.072528356483</v>
      </c>
      <c r="D28320" t="s">
        <v>119312</v>
      </c>
      <c r="E28320" t="s">
        <v>105329</v>
      </c>
      <c r="F28320" t="s">
        <v>244330</v>
      </c>
      <c r="G28320" t="s">
        <v>105328</v>
      </c>
    </row>
    <row r="28321" spans="1:7" x14ac:dyDescent="0.25">
      <c r="A28321" t="s">
        <v>224000</v>
      </c>
      <c r="B28321" t="s">
        <v>27939</v>
      </c>
      <c r="C28321" s="1">
        <v>44729.07252962963</v>
      </c>
      <c r="D28321" t="s">
        <v>119311</v>
      </c>
      <c r="E28321" t="s">
        <v>105327</v>
      </c>
      <c r="F28321" t="s">
        <v>244314</v>
      </c>
      <c r="G28321" t="s">
        <v>105328</v>
      </c>
    </row>
    <row r="28322" spans="1:7" x14ac:dyDescent="0.25">
      <c r="A28322" t="s">
        <v>257814</v>
      </c>
      <c r="B28322" t="s">
        <v>27940</v>
      </c>
      <c r="C28322" s="1">
        <v>44729.072521215276</v>
      </c>
      <c r="D28322" t="s">
        <v>119311</v>
      </c>
      <c r="E28322" t="s">
        <v>105329</v>
      </c>
      <c r="F28322" t="s">
        <v>244306</v>
      </c>
      <c r="G28322" t="s">
        <v>105328</v>
      </c>
    </row>
    <row r="28323" spans="1:7" x14ac:dyDescent="0.25">
      <c r="A28323" t="s">
        <v>257815</v>
      </c>
      <c r="B28323" t="s">
        <v>27941</v>
      </c>
      <c r="C28323" s="1">
        <v>44729.072521793983</v>
      </c>
      <c r="D28323" t="s">
        <v>119311</v>
      </c>
      <c r="E28323" t="s">
        <v>105329</v>
      </c>
      <c r="F28323" t="s">
        <v>244330</v>
      </c>
      <c r="G28323" t="s">
        <v>105328</v>
      </c>
    </row>
    <row r="28324" spans="1:7" x14ac:dyDescent="0.25">
      <c r="A28324" t="s">
        <v>257816</v>
      </c>
      <c r="B28324" t="s">
        <v>27942</v>
      </c>
      <c r="C28324" s="1">
        <v>44729.072522222225</v>
      </c>
      <c r="D28324" t="s">
        <v>119311</v>
      </c>
      <c r="E28324" t="s">
        <v>105329</v>
      </c>
      <c r="F28324" t="s">
        <v>244304</v>
      </c>
      <c r="G28324" t="s">
        <v>105328</v>
      </c>
    </row>
    <row r="28325" spans="1:7" x14ac:dyDescent="0.25">
      <c r="A28325" t="s">
        <v>257817</v>
      </c>
      <c r="B28325" t="s">
        <v>27943</v>
      </c>
      <c r="C28325" s="1">
        <v>44729.072522604169</v>
      </c>
      <c r="D28325" t="s">
        <v>119311</v>
      </c>
      <c r="E28325" t="s">
        <v>105329</v>
      </c>
      <c r="F28325" t="s">
        <v>244302</v>
      </c>
      <c r="G28325" t="s">
        <v>105328</v>
      </c>
    </row>
    <row r="28326" spans="1:7" x14ac:dyDescent="0.25">
      <c r="A28326" t="s">
        <v>223526</v>
      </c>
      <c r="B28326" t="s">
        <v>27944</v>
      </c>
      <c r="C28326" s="1">
        <v>44729.072523344905</v>
      </c>
      <c r="D28326" t="s">
        <v>119311</v>
      </c>
      <c r="E28326" t="s">
        <v>105329</v>
      </c>
      <c r="F28326" t="s">
        <v>244313</v>
      </c>
      <c r="G28326" t="s">
        <v>105328</v>
      </c>
    </row>
    <row r="28327" spans="1:7" x14ac:dyDescent="0.25">
      <c r="A28327" t="s">
        <v>223525</v>
      </c>
      <c r="B28327" t="s">
        <v>27945</v>
      </c>
      <c r="C28327" s="1">
        <v>44729.072523958333</v>
      </c>
      <c r="D28327" t="s">
        <v>119311</v>
      </c>
      <c r="E28327" t="s">
        <v>105327</v>
      </c>
      <c r="F28327" t="s">
        <v>244314</v>
      </c>
      <c r="G28327" t="s">
        <v>105328</v>
      </c>
    </row>
    <row r="28328" spans="1:7" x14ac:dyDescent="0.25">
      <c r="A28328" t="s">
        <v>223524</v>
      </c>
      <c r="B28328" t="s">
        <v>27946</v>
      </c>
      <c r="C28328" s="1">
        <v>44729.072524571762</v>
      </c>
      <c r="D28328" t="s">
        <v>119312</v>
      </c>
      <c r="E28328" t="s">
        <v>105329</v>
      </c>
      <c r="F28328" t="s">
        <v>244307</v>
      </c>
      <c r="G28328" t="s">
        <v>105328</v>
      </c>
    </row>
    <row r="28329" spans="1:7" x14ac:dyDescent="0.25">
      <c r="A28329" t="s">
        <v>223523</v>
      </c>
      <c r="B28329" t="s">
        <v>27947</v>
      </c>
      <c r="C28329" s="1">
        <v>44729.072525231481</v>
      </c>
      <c r="D28329" t="s">
        <v>119312</v>
      </c>
      <c r="E28329" t="s">
        <v>105329</v>
      </c>
      <c r="F28329" t="s">
        <v>244307</v>
      </c>
      <c r="G28329" t="s">
        <v>105328</v>
      </c>
    </row>
    <row r="28330" spans="1:7" x14ac:dyDescent="0.25">
      <c r="A28330" t="s">
        <v>223522</v>
      </c>
      <c r="B28330" t="s">
        <v>27948</v>
      </c>
      <c r="C28330" s="1">
        <v>44729.072525960648</v>
      </c>
      <c r="D28330" t="s">
        <v>119312</v>
      </c>
      <c r="E28330" t="s">
        <v>105329</v>
      </c>
      <c r="F28330" t="s">
        <v>244307</v>
      </c>
      <c r="G28330" t="s">
        <v>105328</v>
      </c>
    </row>
    <row r="28331" spans="1:7" x14ac:dyDescent="0.25">
      <c r="A28331" t="s">
        <v>223518</v>
      </c>
      <c r="B28331" t="s">
        <v>27949</v>
      </c>
      <c r="C28331" s="1">
        <v>44729.072527743054</v>
      </c>
      <c r="D28331" t="s">
        <v>119312</v>
      </c>
      <c r="E28331" t="s">
        <v>105329</v>
      </c>
      <c r="F28331" t="s">
        <v>244307</v>
      </c>
      <c r="G28331" t="s">
        <v>105328</v>
      </c>
    </row>
    <row r="28332" spans="1:7" x14ac:dyDescent="0.25">
      <c r="A28332" t="s">
        <v>223517</v>
      </c>
      <c r="B28332" t="s">
        <v>27950</v>
      </c>
      <c r="C28332" s="1">
        <v>44729.072522222225</v>
      </c>
      <c r="D28332" t="s">
        <v>119312</v>
      </c>
      <c r="E28332" t="s">
        <v>105329</v>
      </c>
      <c r="F28332" t="s">
        <v>244307</v>
      </c>
      <c r="G28332" t="s">
        <v>105328</v>
      </c>
    </row>
    <row r="28333" spans="1:7" x14ac:dyDescent="0.25">
      <c r="A28333" t="s">
        <v>223514</v>
      </c>
      <c r="B28333" t="s">
        <v>27951</v>
      </c>
      <c r="C28333" s="1">
        <v>44729.072522766204</v>
      </c>
      <c r="D28333" t="s">
        <v>119312</v>
      </c>
      <c r="E28333" t="s">
        <v>105329</v>
      </c>
      <c r="F28333" t="s">
        <v>244307</v>
      </c>
      <c r="G28333" t="s">
        <v>105328</v>
      </c>
    </row>
    <row r="28334" spans="1:7" x14ac:dyDescent="0.25">
      <c r="A28334" t="s">
        <v>257818</v>
      </c>
      <c r="B28334" t="s">
        <v>27952</v>
      </c>
      <c r="C28334" s="1">
        <v>44729.072523229166</v>
      </c>
      <c r="D28334" t="s">
        <v>119312</v>
      </c>
      <c r="E28334" t="s">
        <v>105329</v>
      </c>
      <c r="F28334" t="s">
        <v>244307</v>
      </c>
      <c r="G28334" t="s">
        <v>105328</v>
      </c>
    </row>
    <row r="28335" spans="1:7" x14ac:dyDescent="0.25">
      <c r="A28335" t="s">
        <v>257819</v>
      </c>
      <c r="B28335" t="s">
        <v>27953</v>
      </c>
      <c r="C28335" s="1">
        <v>44729.072523576389</v>
      </c>
      <c r="D28335" t="s">
        <v>119312</v>
      </c>
      <c r="E28335" t="s">
        <v>105329</v>
      </c>
      <c r="F28335" t="s">
        <v>244307</v>
      </c>
      <c r="G28335" t="s">
        <v>105328</v>
      </c>
    </row>
    <row r="28336" spans="1:7" x14ac:dyDescent="0.25">
      <c r="A28336" t="s">
        <v>223513</v>
      </c>
      <c r="B28336" t="s">
        <v>27954</v>
      </c>
      <c r="C28336" s="1">
        <v>44729.072524618059</v>
      </c>
      <c r="D28336" t="s">
        <v>119312</v>
      </c>
      <c r="E28336" t="s">
        <v>105329</v>
      </c>
      <c r="F28336" t="s">
        <v>244307</v>
      </c>
      <c r="G28336" t="s">
        <v>105328</v>
      </c>
    </row>
    <row r="28337" spans="1:7" x14ac:dyDescent="0.25">
      <c r="A28337" t="s">
        <v>223512</v>
      </c>
      <c r="B28337" t="s">
        <v>27955</v>
      </c>
      <c r="C28337" s="1">
        <v>44729.072525694442</v>
      </c>
      <c r="D28337" t="s">
        <v>119312</v>
      </c>
      <c r="E28337" t="s">
        <v>105329</v>
      </c>
      <c r="F28337" t="s">
        <v>244307</v>
      </c>
      <c r="G28337" t="s">
        <v>105328</v>
      </c>
    </row>
    <row r="28338" spans="1:7" x14ac:dyDescent="0.25">
      <c r="A28338" t="s">
        <v>257820</v>
      </c>
      <c r="B28338" t="s">
        <v>27956</v>
      </c>
      <c r="C28338" s="1">
        <v>44729.072526041666</v>
      </c>
      <c r="D28338" t="s">
        <v>119312</v>
      </c>
      <c r="E28338" t="s">
        <v>105329</v>
      </c>
      <c r="F28338" t="s">
        <v>244307</v>
      </c>
      <c r="G28338" t="s">
        <v>105328</v>
      </c>
    </row>
    <row r="28339" spans="1:7" x14ac:dyDescent="0.25">
      <c r="A28339" t="s">
        <v>223510</v>
      </c>
      <c r="B28339" t="s">
        <v>27957</v>
      </c>
      <c r="C28339" s="1">
        <v>44729.072527002318</v>
      </c>
      <c r="D28339" t="s">
        <v>119312</v>
      </c>
      <c r="E28339" t="s">
        <v>105329</v>
      </c>
      <c r="F28339" t="s">
        <v>244307</v>
      </c>
      <c r="G28339" t="s">
        <v>105328</v>
      </c>
    </row>
    <row r="28340" spans="1:7" x14ac:dyDescent="0.25">
      <c r="A28340" t="s">
        <v>223509</v>
      </c>
      <c r="B28340" t="s">
        <v>27958</v>
      </c>
      <c r="C28340" s="1">
        <v>44729.072527743054</v>
      </c>
      <c r="D28340" t="s">
        <v>119311</v>
      </c>
      <c r="E28340" t="s">
        <v>105329</v>
      </c>
      <c r="F28340" t="s">
        <v>244306</v>
      </c>
      <c r="G28340" t="s">
        <v>105328</v>
      </c>
    </row>
    <row r="28341" spans="1:7" x14ac:dyDescent="0.25">
      <c r="A28341" t="s">
        <v>257821</v>
      </c>
      <c r="B28341" t="s">
        <v>27959</v>
      </c>
      <c r="C28341" s="1">
        <v>44729.072528240744</v>
      </c>
      <c r="D28341" t="s">
        <v>119311</v>
      </c>
      <c r="E28341" t="s">
        <v>105329</v>
      </c>
      <c r="F28341" t="s">
        <v>244304</v>
      </c>
      <c r="G28341" t="s">
        <v>105328</v>
      </c>
    </row>
    <row r="28342" spans="1:7" x14ac:dyDescent="0.25">
      <c r="A28342" t="s">
        <v>223508</v>
      </c>
      <c r="B28342" t="s">
        <v>27960</v>
      </c>
      <c r="C28342" s="1">
        <v>44729.07252144676</v>
      </c>
      <c r="D28342" t="s">
        <v>119311</v>
      </c>
      <c r="E28342" t="s">
        <v>105329</v>
      </c>
      <c r="F28342" t="s">
        <v>244307</v>
      </c>
      <c r="G28342" t="s">
        <v>105328</v>
      </c>
    </row>
    <row r="28343" spans="1:7" x14ac:dyDescent="0.25">
      <c r="A28343" t="s">
        <v>256049</v>
      </c>
      <c r="B28343" t="s">
        <v>27961</v>
      </c>
      <c r="C28343" s="1">
        <v>44729.072521875001</v>
      </c>
      <c r="D28343" t="s">
        <v>119311</v>
      </c>
      <c r="E28343" t="s">
        <v>105329</v>
      </c>
      <c r="F28343" t="s">
        <v>244307</v>
      </c>
      <c r="G28343" t="s">
        <v>105328</v>
      </c>
    </row>
    <row r="28344" spans="1:7" x14ac:dyDescent="0.25">
      <c r="A28344" t="s">
        <v>223507</v>
      </c>
      <c r="B28344" t="s">
        <v>27962</v>
      </c>
      <c r="C28344" s="1">
        <v>44729.072523113427</v>
      </c>
      <c r="D28344" t="s">
        <v>119311</v>
      </c>
      <c r="E28344" t="s">
        <v>105329</v>
      </c>
      <c r="F28344" t="s">
        <v>244307</v>
      </c>
      <c r="G28344" t="s">
        <v>105328</v>
      </c>
    </row>
    <row r="28345" spans="1:7" x14ac:dyDescent="0.25">
      <c r="A28345" t="s">
        <v>223504</v>
      </c>
      <c r="B28345" t="s">
        <v>27963</v>
      </c>
      <c r="C28345" s="1">
        <v>44729.072523842595</v>
      </c>
      <c r="D28345" t="s">
        <v>119311</v>
      </c>
      <c r="E28345" t="s">
        <v>105329</v>
      </c>
      <c r="F28345" t="s">
        <v>244307</v>
      </c>
      <c r="G28345" t="s">
        <v>105328</v>
      </c>
    </row>
    <row r="28346" spans="1:7" x14ac:dyDescent="0.25">
      <c r="A28346" t="s">
        <v>256050</v>
      </c>
      <c r="B28346" t="s">
        <v>27964</v>
      </c>
      <c r="C28346" s="1">
        <v>44729.072524224539</v>
      </c>
      <c r="D28346" t="s">
        <v>119311</v>
      </c>
      <c r="E28346" t="s">
        <v>105329</v>
      </c>
      <c r="F28346" t="s">
        <v>244307</v>
      </c>
      <c r="G28346" t="s">
        <v>105328</v>
      </c>
    </row>
    <row r="28347" spans="1:7" x14ac:dyDescent="0.25">
      <c r="A28347" t="s">
        <v>256051</v>
      </c>
      <c r="B28347" t="s">
        <v>27965</v>
      </c>
      <c r="C28347" s="1">
        <v>44729.072524618059</v>
      </c>
      <c r="D28347" t="s">
        <v>119311</v>
      </c>
      <c r="E28347" t="s">
        <v>105329</v>
      </c>
      <c r="F28347" t="s">
        <v>244307</v>
      </c>
      <c r="G28347" t="s">
        <v>105328</v>
      </c>
    </row>
    <row r="28348" spans="1:7" x14ac:dyDescent="0.25">
      <c r="A28348" t="s">
        <v>223501</v>
      </c>
      <c r="B28348" t="s">
        <v>27966</v>
      </c>
      <c r="C28348" s="1">
        <v>44729.072526006945</v>
      </c>
      <c r="D28348" t="s">
        <v>119311</v>
      </c>
      <c r="E28348" t="s">
        <v>105329</v>
      </c>
      <c r="F28348" t="s">
        <v>244307</v>
      </c>
      <c r="G28348" t="s">
        <v>105328</v>
      </c>
    </row>
    <row r="28349" spans="1:7" x14ac:dyDescent="0.25">
      <c r="A28349" t="s">
        <v>223500</v>
      </c>
      <c r="B28349" t="s">
        <v>27967</v>
      </c>
      <c r="C28349" s="1">
        <v>44729.072526388889</v>
      </c>
      <c r="D28349" t="s">
        <v>119311</v>
      </c>
      <c r="E28349" t="s">
        <v>105329</v>
      </c>
      <c r="F28349" t="s">
        <v>244307</v>
      </c>
      <c r="G28349" t="s">
        <v>105328</v>
      </c>
    </row>
    <row r="28350" spans="1:7" x14ac:dyDescent="0.25">
      <c r="A28350" t="s">
        <v>223499</v>
      </c>
      <c r="B28350" t="s">
        <v>27968</v>
      </c>
      <c r="C28350" s="1">
        <v>45266.662795520831</v>
      </c>
      <c r="D28350" t="s">
        <v>119311</v>
      </c>
      <c r="E28350" t="s">
        <v>105329</v>
      </c>
      <c r="F28350" t="s">
        <v>244307</v>
      </c>
      <c r="G28350" t="s">
        <v>105328</v>
      </c>
    </row>
    <row r="28351" spans="1:7" x14ac:dyDescent="0.25">
      <c r="A28351" t="s">
        <v>256052</v>
      </c>
      <c r="B28351" t="s">
        <v>27969</v>
      </c>
      <c r="C28351" s="1">
        <v>44729.072528240744</v>
      </c>
      <c r="D28351" t="s">
        <v>119311</v>
      </c>
      <c r="E28351" t="s">
        <v>105329</v>
      </c>
      <c r="F28351" t="s">
        <v>244307</v>
      </c>
      <c r="G28351" t="s">
        <v>105328</v>
      </c>
    </row>
    <row r="28352" spans="1:7" x14ac:dyDescent="0.25">
      <c r="A28352" t="s">
        <v>256053</v>
      </c>
      <c r="B28352" t="s">
        <v>27970</v>
      </c>
      <c r="C28352" s="1">
        <v>44729.072522303242</v>
      </c>
      <c r="D28352" t="s">
        <v>119311</v>
      </c>
      <c r="E28352" t="s">
        <v>105329</v>
      </c>
      <c r="F28352" t="s">
        <v>244307</v>
      </c>
      <c r="G28352" t="s">
        <v>105328</v>
      </c>
    </row>
    <row r="28353" spans="1:7" x14ac:dyDescent="0.25">
      <c r="A28353" t="s">
        <v>256054</v>
      </c>
      <c r="B28353" t="s">
        <v>27971</v>
      </c>
      <c r="C28353" s="1">
        <v>44729.072522766204</v>
      </c>
      <c r="D28353" t="s">
        <v>119311</v>
      </c>
      <c r="E28353" t="s">
        <v>105329</v>
      </c>
      <c r="F28353" t="s">
        <v>244307</v>
      </c>
      <c r="G28353" t="s">
        <v>105328</v>
      </c>
    </row>
    <row r="28354" spans="1:7" x14ac:dyDescent="0.25">
      <c r="A28354" t="s">
        <v>256055</v>
      </c>
      <c r="B28354" t="s">
        <v>27972</v>
      </c>
      <c r="C28354" s="1">
        <v>44729.072523229166</v>
      </c>
      <c r="D28354" t="s">
        <v>119311</v>
      </c>
      <c r="E28354" t="s">
        <v>105329</v>
      </c>
      <c r="F28354" t="s">
        <v>244307</v>
      </c>
      <c r="G28354" t="s">
        <v>105328</v>
      </c>
    </row>
    <row r="28355" spans="1:7" x14ac:dyDescent="0.25">
      <c r="A28355" t="s">
        <v>256056</v>
      </c>
      <c r="B28355" t="s">
        <v>27973</v>
      </c>
      <c r="C28355" s="1">
        <v>44729.072523726849</v>
      </c>
      <c r="D28355" t="s">
        <v>119311</v>
      </c>
      <c r="E28355" t="s">
        <v>105329</v>
      </c>
      <c r="F28355" t="s">
        <v>244307</v>
      </c>
      <c r="G28355" t="s">
        <v>105328</v>
      </c>
    </row>
    <row r="28356" spans="1:7" x14ac:dyDescent="0.25">
      <c r="A28356" t="s">
        <v>223498</v>
      </c>
      <c r="B28356" t="s">
        <v>27974</v>
      </c>
      <c r="C28356" s="1">
        <v>44729.072524571762</v>
      </c>
      <c r="D28356" t="s">
        <v>119311</v>
      </c>
      <c r="E28356" t="s">
        <v>105329</v>
      </c>
      <c r="F28356" t="s">
        <v>244307</v>
      </c>
      <c r="G28356" t="s">
        <v>105328</v>
      </c>
    </row>
    <row r="28357" spans="1:7" x14ac:dyDescent="0.25">
      <c r="A28357" t="s">
        <v>223497</v>
      </c>
      <c r="B28357" t="s">
        <v>27975</v>
      </c>
      <c r="C28357" s="1">
        <v>44729.072525497686</v>
      </c>
      <c r="D28357" t="s">
        <v>119314</v>
      </c>
      <c r="E28357" t="s">
        <v>105329</v>
      </c>
      <c r="F28357" t="s">
        <v>244316</v>
      </c>
      <c r="G28357" t="s">
        <v>105328</v>
      </c>
    </row>
    <row r="28358" spans="1:7" x14ac:dyDescent="0.25">
      <c r="A28358" t="s">
        <v>256057</v>
      </c>
      <c r="B28358" t="s">
        <v>27976</v>
      </c>
      <c r="C28358" s="1">
        <v>44729.072525844909</v>
      </c>
      <c r="D28358" t="s">
        <v>119311</v>
      </c>
      <c r="E28358" t="s">
        <v>105329</v>
      </c>
      <c r="F28358" t="s">
        <v>244307</v>
      </c>
      <c r="G28358" t="s">
        <v>105328</v>
      </c>
    </row>
    <row r="28359" spans="1:7" x14ac:dyDescent="0.25">
      <c r="A28359" t="s">
        <v>256254</v>
      </c>
      <c r="B28359" t="s">
        <v>27977</v>
      </c>
      <c r="C28359" s="1">
        <v>44729.072526238429</v>
      </c>
      <c r="D28359" t="s">
        <v>119311</v>
      </c>
      <c r="E28359" t="s">
        <v>105329</v>
      </c>
      <c r="F28359" t="s">
        <v>244306</v>
      </c>
      <c r="G28359" t="s">
        <v>105328</v>
      </c>
    </row>
    <row r="28360" spans="1:7" x14ac:dyDescent="0.25">
      <c r="A28360" t="s">
        <v>256255</v>
      </c>
      <c r="B28360" t="s">
        <v>27978</v>
      </c>
      <c r="C28360" s="1">
        <v>44729.072526655094</v>
      </c>
      <c r="D28360" t="s">
        <v>119311</v>
      </c>
      <c r="E28360" t="s">
        <v>105329</v>
      </c>
      <c r="F28360" t="s">
        <v>213820</v>
      </c>
      <c r="G28360" t="s">
        <v>105328</v>
      </c>
    </row>
    <row r="28361" spans="1:7" x14ac:dyDescent="0.25">
      <c r="A28361" t="s">
        <v>223496</v>
      </c>
      <c r="B28361" t="s">
        <v>27979</v>
      </c>
      <c r="C28361" s="1">
        <v>45266.419705590277</v>
      </c>
      <c r="D28361" t="s">
        <v>119311</v>
      </c>
      <c r="E28361" t="s">
        <v>105329</v>
      </c>
      <c r="F28361" t="s">
        <v>244313</v>
      </c>
      <c r="G28361" t="s">
        <v>105328</v>
      </c>
    </row>
    <row r="28362" spans="1:7" x14ac:dyDescent="0.25">
      <c r="A28362" t="s">
        <v>223494</v>
      </c>
      <c r="B28362" t="s">
        <v>27980</v>
      </c>
      <c r="C28362" s="1">
        <v>45043.812945486112</v>
      </c>
      <c r="D28362" t="s">
        <v>119311</v>
      </c>
      <c r="E28362" t="s">
        <v>105329</v>
      </c>
      <c r="F28362" t="s">
        <v>244304</v>
      </c>
      <c r="G28362" t="s">
        <v>105328</v>
      </c>
    </row>
    <row r="28363" spans="1:7" x14ac:dyDescent="0.25">
      <c r="A28363" t="s">
        <v>223493</v>
      </c>
      <c r="B28363" t="s">
        <v>27981</v>
      </c>
      <c r="C28363" s="1">
        <v>44729.072523958333</v>
      </c>
      <c r="D28363" t="s">
        <v>119311</v>
      </c>
      <c r="E28363" t="s">
        <v>105329</v>
      </c>
      <c r="F28363" t="s">
        <v>244304</v>
      </c>
      <c r="G28363" t="s">
        <v>105328</v>
      </c>
    </row>
    <row r="28364" spans="1:7" x14ac:dyDescent="0.25">
      <c r="A28364" t="s">
        <v>223492</v>
      </c>
      <c r="B28364" t="s">
        <v>27982</v>
      </c>
      <c r="C28364" s="1">
        <v>44729.072524965275</v>
      </c>
      <c r="D28364" t="s">
        <v>119311</v>
      </c>
      <c r="E28364" t="s">
        <v>105329</v>
      </c>
      <c r="F28364" t="s">
        <v>244304</v>
      </c>
      <c r="G28364" t="s">
        <v>105328</v>
      </c>
    </row>
    <row r="28365" spans="1:7" x14ac:dyDescent="0.25">
      <c r="A28365" t="s">
        <v>256256</v>
      </c>
      <c r="B28365" t="s">
        <v>27983</v>
      </c>
      <c r="C28365" s="1">
        <v>44729.072525381947</v>
      </c>
      <c r="D28365" t="s">
        <v>119311</v>
      </c>
      <c r="E28365" t="s">
        <v>105329</v>
      </c>
      <c r="F28365" t="s">
        <v>244304</v>
      </c>
      <c r="G28365" t="s">
        <v>105328</v>
      </c>
    </row>
    <row r="28366" spans="1:7" x14ac:dyDescent="0.25">
      <c r="A28366" t="s">
        <v>223491</v>
      </c>
      <c r="B28366" t="s">
        <v>27984</v>
      </c>
      <c r="C28366" s="1">
        <v>44729.072526041666</v>
      </c>
      <c r="D28366" t="s">
        <v>119311</v>
      </c>
      <c r="E28366" t="s">
        <v>105329</v>
      </c>
      <c r="F28366" t="s">
        <v>244304</v>
      </c>
      <c r="G28366" t="s">
        <v>105328</v>
      </c>
    </row>
    <row r="28367" spans="1:7" x14ac:dyDescent="0.25">
      <c r="A28367" t="s">
        <v>223490</v>
      </c>
      <c r="B28367" t="s">
        <v>295957</v>
      </c>
      <c r="C28367" s="1">
        <v>45159.583275925928</v>
      </c>
      <c r="D28367" t="s">
        <v>119311</v>
      </c>
      <c r="E28367" t="s">
        <v>105329</v>
      </c>
      <c r="F28367" t="s">
        <v>244304</v>
      </c>
      <c r="G28367" t="s">
        <v>105328</v>
      </c>
    </row>
    <row r="28368" spans="1:7" x14ac:dyDescent="0.25">
      <c r="A28368" t="s">
        <v>223489</v>
      </c>
      <c r="B28368" t="s">
        <v>27985</v>
      </c>
      <c r="C28368" s="1">
        <v>44729.072527743054</v>
      </c>
      <c r="D28368" t="s">
        <v>119311</v>
      </c>
      <c r="E28368" t="s">
        <v>105329</v>
      </c>
      <c r="F28368" t="s">
        <v>244304</v>
      </c>
      <c r="G28368" t="s">
        <v>105328</v>
      </c>
    </row>
    <row r="28369" spans="1:7" x14ac:dyDescent="0.25">
      <c r="A28369" t="s">
        <v>223487</v>
      </c>
      <c r="B28369" t="s">
        <v>27986</v>
      </c>
      <c r="C28369" s="1">
        <v>45215.47283619213</v>
      </c>
      <c r="D28369" t="s">
        <v>119311</v>
      </c>
      <c r="E28369" t="s">
        <v>105329</v>
      </c>
      <c r="F28369" t="s">
        <v>244304</v>
      </c>
      <c r="G28369" t="s">
        <v>105328</v>
      </c>
    </row>
    <row r="28370" spans="1:7" x14ac:dyDescent="0.25">
      <c r="A28370" t="s">
        <v>256257</v>
      </c>
      <c r="B28370" t="s">
        <v>27987</v>
      </c>
      <c r="C28370" s="1">
        <v>44729.07252858796</v>
      </c>
      <c r="D28370" t="s">
        <v>119311</v>
      </c>
      <c r="E28370" t="s">
        <v>105329</v>
      </c>
      <c r="F28370" t="s">
        <v>244306</v>
      </c>
      <c r="G28370" t="s">
        <v>105328</v>
      </c>
    </row>
    <row r="28371" spans="1:7" x14ac:dyDescent="0.25">
      <c r="A28371" t="s">
        <v>223486</v>
      </c>
      <c r="B28371" t="s">
        <v>27988</v>
      </c>
      <c r="C28371" s="1">
        <v>44729.072529201389</v>
      </c>
      <c r="D28371" t="s">
        <v>119311</v>
      </c>
      <c r="E28371" t="s">
        <v>105329</v>
      </c>
      <c r="F28371" t="s">
        <v>244304</v>
      </c>
      <c r="G28371" t="s">
        <v>105328</v>
      </c>
    </row>
    <row r="28372" spans="1:7" x14ac:dyDescent="0.25">
      <c r="A28372" t="s">
        <v>223485</v>
      </c>
      <c r="B28372" t="s">
        <v>27989</v>
      </c>
      <c r="C28372" s="1">
        <v>45209.68227109954</v>
      </c>
      <c r="D28372" t="s">
        <v>119311</v>
      </c>
      <c r="E28372" t="s">
        <v>105329</v>
      </c>
      <c r="F28372" t="s">
        <v>244304</v>
      </c>
      <c r="G28372" t="s">
        <v>105328</v>
      </c>
    </row>
    <row r="28373" spans="1:7" x14ac:dyDescent="0.25">
      <c r="A28373" t="s">
        <v>223484</v>
      </c>
      <c r="B28373" t="s">
        <v>27990</v>
      </c>
      <c r="C28373" s="1">
        <v>45233.374108645832</v>
      </c>
      <c r="D28373" t="s">
        <v>119311</v>
      </c>
      <c r="E28373" t="s">
        <v>105329</v>
      </c>
      <c r="F28373" t="s">
        <v>244306</v>
      </c>
      <c r="G28373" t="s">
        <v>105328</v>
      </c>
    </row>
    <row r="28374" spans="1:7" x14ac:dyDescent="0.25">
      <c r="A28374" t="s">
        <v>223483</v>
      </c>
      <c r="B28374" t="s">
        <v>27991</v>
      </c>
      <c r="C28374" s="1">
        <v>44729.072525034724</v>
      </c>
      <c r="D28374" t="s">
        <v>119311</v>
      </c>
      <c r="E28374" t="s">
        <v>105329</v>
      </c>
      <c r="F28374" t="s">
        <v>244304</v>
      </c>
      <c r="G28374" t="s">
        <v>105328</v>
      </c>
    </row>
    <row r="28375" spans="1:7" x14ac:dyDescent="0.25">
      <c r="A28375" t="s">
        <v>223482</v>
      </c>
      <c r="B28375" t="s">
        <v>27992</v>
      </c>
      <c r="C28375" s="1">
        <v>44729.072525543983</v>
      </c>
      <c r="D28375" t="s">
        <v>119311</v>
      </c>
      <c r="E28375" t="s">
        <v>105329</v>
      </c>
      <c r="F28375" t="s">
        <v>244302</v>
      </c>
      <c r="G28375" t="s">
        <v>105328</v>
      </c>
    </row>
    <row r="28376" spans="1:7" x14ac:dyDescent="0.25">
      <c r="A28376" t="s">
        <v>223481</v>
      </c>
      <c r="B28376" t="s">
        <v>27993</v>
      </c>
      <c r="C28376" s="1">
        <v>44729.072526354168</v>
      </c>
      <c r="D28376" t="s">
        <v>119311</v>
      </c>
      <c r="E28376" t="s">
        <v>105329</v>
      </c>
      <c r="F28376" t="s">
        <v>244307</v>
      </c>
      <c r="G28376" t="s">
        <v>105328</v>
      </c>
    </row>
    <row r="28377" spans="1:7" x14ac:dyDescent="0.25">
      <c r="A28377" t="s">
        <v>223480</v>
      </c>
      <c r="B28377" t="s">
        <v>27994</v>
      </c>
      <c r="C28377" s="1">
        <v>44729.072527164353</v>
      </c>
      <c r="D28377" t="s">
        <v>119312</v>
      </c>
      <c r="E28377" t="s">
        <v>105329</v>
      </c>
      <c r="F28377" t="s">
        <v>244357</v>
      </c>
      <c r="G28377" t="s">
        <v>105328</v>
      </c>
    </row>
    <row r="28378" spans="1:7" x14ac:dyDescent="0.25">
      <c r="A28378" t="s">
        <v>256258</v>
      </c>
      <c r="B28378" t="s">
        <v>27995</v>
      </c>
      <c r="C28378" s="1">
        <v>44729.072527546297</v>
      </c>
      <c r="D28378" t="s">
        <v>119311</v>
      </c>
      <c r="E28378" t="s">
        <v>105329</v>
      </c>
      <c r="F28378" t="s">
        <v>244357</v>
      </c>
      <c r="G28378" t="s">
        <v>105328</v>
      </c>
    </row>
    <row r="28379" spans="1:7" x14ac:dyDescent="0.25">
      <c r="A28379" t="s">
        <v>223478</v>
      </c>
      <c r="B28379" t="s">
        <v>27996</v>
      </c>
      <c r="C28379" s="1">
        <v>44729.072529166668</v>
      </c>
      <c r="D28379" t="s">
        <v>119311</v>
      </c>
      <c r="E28379" t="s">
        <v>105329</v>
      </c>
      <c r="F28379" t="s">
        <v>244304</v>
      </c>
      <c r="G28379" t="s">
        <v>105328</v>
      </c>
    </row>
    <row r="28380" spans="1:7" x14ac:dyDescent="0.25">
      <c r="A28380" t="s">
        <v>256259</v>
      </c>
      <c r="B28380" t="s">
        <v>27997</v>
      </c>
      <c r="C28380" s="1">
        <v>44729.07252962963</v>
      </c>
      <c r="D28380" t="s">
        <v>119311</v>
      </c>
      <c r="E28380" t="s">
        <v>105329</v>
      </c>
      <c r="F28380" t="s">
        <v>244307</v>
      </c>
      <c r="G28380" t="s">
        <v>105328</v>
      </c>
    </row>
    <row r="28381" spans="1:7" x14ac:dyDescent="0.25">
      <c r="A28381" t="s">
        <v>223477</v>
      </c>
      <c r="B28381" t="s">
        <v>27998</v>
      </c>
      <c r="C28381" s="1">
        <v>44729.072524340278</v>
      </c>
      <c r="D28381" t="s">
        <v>119311</v>
      </c>
      <c r="E28381" t="s">
        <v>105329</v>
      </c>
      <c r="F28381" t="s">
        <v>244304</v>
      </c>
      <c r="G28381" t="s">
        <v>105328</v>
      </c>
    </row>
    <row r="28382" spans="1:7" x14ac:dyDescent="0.25">
      <c r="A28382" t="s">
        <v>256260</v>
      </c>
      <c r="B28382" t="s">
        <v>27999</v>
      </c>
      <c r="C28382" s="1">
        <v>44729.072524768519</v>
      </c>
      <c r="D28382" t="s">
        <v>119311</v>
      </c>
      <c r="E28382" t="s">
        <v>105329</v>
      </c>
      <c r="F28382" t="s">
        <v>213820</v>
      </c>
      <c r="G28382" t="s">
        <v>105328</v>
      </c>
    </row>
    <row r="28383" spans="1:7" x14ac:dyDescent="0.25">
      <c r="A28383" t="s">
        <v>223476</v>
      </c>
      <c r="B28383" t="s">
        <v>28000</v>
      </c>
      <c r="C28383" s="1">
        <v>44729.07252519676</v>
      </c>
      <c r="D28383" t="s">
        <v>119311</v>
      </c>
      <c r="E28383" t="s">
        <v>105329</v>
      </c>
      <c r="F28383" t="s">
        <v>244307</v>
      </c>
      <c r="G28383" t="s">
        <v>105328</v>
      </c>
    </row>
    <row r="28384" spans="1:7" x14ac:dyDescent="0.25">
      <c r="A28384" t="s">
        <v>256261</v>
      </c>
      <c r="B28384" t="s">
        <v>28001</v>
      </c>
      <c r="C28384" s="1">
        <v>44729.072525659722</v>
      </c>
      <c r="D28384" t="s">
        <v>119311</v>
      </c>
      <c r="E28384" t="s">
        <v>105329</v>
      </c>
      <c r="F28384" t="s">
        <v>244307</v>
      </c>
      <c r="G28384" t="s">
        <v>105328</v>
      </c>
    </row>
    <row r="28385" spans="1:7" x14ac:dyDescent="0.25">
      <c r="A28385" t="s">
        <v>256262</v>
      </c>
      <c r="B28385" t="s">
        <v>28002</v>
      </c>
      <c r="C28385" s="1">
        <v>44729.072526041666</v>
      </c>
      <c r="D28385" t="s">
        <v>119311</v>
      </c>
      <c r="E28385" t="s">
        <v>105329</v>
      </c>
      <c r="F28385" t="s">
        <v>244307</v>
      </c>
      <c r="G28385" t="s">
        <v>105328</v>
      </c>
    </row>
    <row r="28386" spans="1:7" x14ac:dyDescent="0.25">
      <c r="A28386" t="s">
        <v>256263</v>
      </c>
      <c r="B28386" t="s">
        <v>28003</v>
      </c>
      <c r="C28386" s="1">
        <v>44729.072526469907</v>
      </c>
      <c r="D28386" t="s">
        <v>119312</v>
      </c>
      <c r="E28386" t="s">
        <v>105329</v>
      </c>
      <c r="F28386" t="s">
        <v>244307</v>
      </c>
      <c r="G28386" t="s">
        <v>105328</v>
      </c>
    </row>
    <row r="28387" spans="1:7" x14ac:dyDescent="0.25">
      <c r="A28387" t="s">
        <v>256264</v>
      </c>
      <c r="B28387" t="s">
        <v>28004</v>
      </c>
      <c r="C28387" s="1">
        <v>44729.072527002318</v>
      </c>
      <c r="D28387" t="s">
        <v>119311</v>
      </c>
      <c r="E28387" t="s">
        <v>105329</v>
      </c>
      <c r="F28387" t="s">
        <v>244307</v>
      </c>
      <c r="G28387" t="s">
        <v>105328</v>
      </c>
    </row>
    <row r="28388" spans="1:7" x14ac:dyDescent="0.25">
      <c r="A28388" t="s">
        <v>223475</v>
      </c>
      <c r="B28388" t="s">
        <v>28005</v>
      </c>
      <c r="C28388" s="1">
        <v>44729.072527511576</v>
      </c>
      <c r="D28388" t="s">
        <v>119311</v>
      </c>
      <c r="E28388" t="s">
        <v>105329</v>
      </c>
      <c r="F28388" t="s">
        <v>244307</v>
      </c>
      <c r="G28388" t="s">
        <v>105328</v>
      </c>
    </row>
    <row r="28389" spans="1:7" x14ac:dyDescent="0.25">
      <c r="A28389" t="s">
        <v>223474</v>
      </c>
      <c r="B28389" t="s">
        <v>28006</v>
      </c>
      <c r="C28389" s="1">
        <v>44887.343339548614</v>
      </c>
      <c r="D28389" t="s">
        <v>119316</v>
      </c>
      <c r="E28389" t="s">
        <v>105329</v>
      </c>
      <c r="F28389" t="s">
        <v>247058</v>
      </c>
      <c r="G28389" t="s">
        <v>105328</v>
      </c>
    </row>
    <row r="28390" spans="1:7" x14ac:dyDescent="0.25">
      <c r="A28390" t="s">
        <v>256265</v>
      </c>
      <c r="B28390" t="s">
        <v>28007</v>
      </c>
      <c r="C28390" s="1">
        <v>44729.072529201389</v>
      </c>
      <c r="D28390" t="s">
        <v>119312</v>
      </c>
      <c r="E28390" t="s">
        <v>105329</v>
      </c>
      <c r="F28390" t="s">
        <v>247058</v>
      </c>
      <c r="G28390" t="s">
        <v>105328</v>
      </c>
    </row>
    <row r="28391" spans="1:7" x14ac:dyDescent="0.25">
      <c r="A28391" t="s">
        <v>223473</v>
      </c>
      <c r="B28391" t="s">
        <v>28008</v>
      </c>
      <c r="C28391" s="1">
        <v>45196.519148113424</v>
      </c>
      <c r="D28391" t="s">
        <v>119311</v>
      </c>
      <c r="E28391" t="s">
        <v>105329</v>
      </c>
      <c r="F28391" t="s">
        <v>213820</v>
      </c>
      <c r="G28391" t="s">
        <v>105328</v>
      </c>
    </row>
    <row r="28392" spans="1:7" x14ac:dyDescent="0.25">
      <c r="A28392" t="s">
        <v>256266</v>
      </c>
      <c r="B28392" t="s">
        <v>28009</v>
      </c>
      <c r="C28392" s="1">
        <v>44729.072524884257</v>
      </c>
      <c r="D28392" t="s">
        <v>119311</v>
      </c>
      <c r="E28392" t="s">
        <v>105329</v>
      </c>
      <c r="F28392" t="s">
        <v>244304</v>
      </c>
      <c r="G28392" t="s">
        <v>105328</v>
      </c>
    </row>
    <row r="28393" spans="1:7" x14ac:dyDescent="0.25">
      <c r="A28393" t="s">
        <v>223472</v>
      </c>
      <c r="B28393" t="s">
        <v>28010</v>
      </c>
      <c r="C28393" s="1">
        <v>44729.072525497686</v>
      </c>
      <c r="D28393" t="s">
        <v>119311</v>
      </c>
      <c r="E28393" t="s">
        <v>105329</v>
      </c>
      <c r="F28393" t="s">
        <v>244304</v>
      </c>
      <c r="G28393" t="s">
        <v>105328</v>
      </c>
    </row>
    <row r="28394" spans="1:7" x14ac:dyDescent="0.25">
      <c r="A28394" t="s">
        <v>223471</v>
      </c>
      <c r="B28394" t="s">
        <v>28011</v>
      </c>
      <c r="C28394" s="1">
        <v>44729.072526041666</v>
      </c>
      <c r="D28394" t="s">
        <v>119311</v>
      </c>
      <c r="E28394" t="s">
        <v>105329</v>
      </c>
      <c r="F28394" t="s">
        <v>213820</v>
      </c>
      <c r="G28394" t="s">
        <v>105328</v>
      </c>
    </row>
    <row r="28395" spans="1:7" x14ac:dyDescent="0.25">
      <c r="A28395" t="s">
        <v>256267</v>
      </c>
      <c r="B28395" t="s">
        <v>28012</v>
      </c>
      <c r="C28395" s="1">
        <v>44729.072526504628</v>
      </c>
      <c r="D28395" t="s">
        <v>119312</v>
      </c>
      <c r="E28395" t="s">
        <v>105329</v>
      </c>
      <c r="F28395" t="s">
        <v>244306</v>
      </c>
      <c r="G28395" t="s">
        <v>105328</v>
      </c>
    </row>
    <row r="28396" spans="1:7" x14ac:dyDescent="0.25">
      <c r="A28396" t="s">
        <v>223470</v>
      </c>
      <c r="B28396" t="s">
        <v>28013</v>
      </c>
      <c r="C28396" s="1">
        <v>44729.072527627315</v>
      </c>
      <c r="D28396" t="s">
        <v>119312</v>
      </c>
      <c r="E28396" t="s">
        <v>105329</v>
      </c>
      <c r="F28396" t="s">
        <v>244306</v>
      </c>
      <c r="G28396" t="s">
        <v>105328</v>
      </c>
    </row>
    <row r="28397" spans="1:7" x14ac:dyDescent="0.25">
      <c r="A28397" t="s">
        <v>223469</v>
      </c>
      <c r="B28397" t="s">
        <v>28014</v>
      </c>
      <c r="C28397" s="1">
        <v>44729.072528506942</v>
      </c>
      <c r="D28397" t="s">
        <v>119312</v>
      </c>
      <c r="E28397" t="s">
        <v>105329</v>
      </c>
      <c r="F28397" t="s">
        <v>244306</v>
      </c>
      <c r="G28397" t="s">
        <v>105328</v>
      </c>
    </row>
    <row r="28398" spans="1:7" x14ac:dyDescent="0.25">
      <c r="A28398" t="s">
        <v>256268</v>
      </c>
      <c r="B28398" t="s">
        <v>28015</v>
      </c>
      <c r="C28398" s="1">
        <v>44729.072528900462</v>
      </c>
      <c r="D28398" t="s">
        <v>119314</v>
      </c>
      <c r="E28398" t="s">
        <v>105329</v>
      </c>
      <c r="F28398" t="s">
        <v>244316</v>
      </c>
      <c r="G28398" t="s">
        <v>105328</v>
      </c>
    </row>
    <row r="28399" spans="1:7" x14ac:dyDescent="0.25">
      <c r="A28399" t="s">
        <v>223468</v>
      </c>
      <c r="B28399" t="s">
        <v>28016</v>
      </c>
      <c r="C28399" s="1">
        <v>44729.072529513891</v>
      </c>
      <c r="D28399" t="s">
        <v>119312</v>
      </c>
      <c r="E28399" t="s">
        <v>105329</v>
      </c>
      <c r="F28399" t="s">
        <v>244345</v>
      </c>
      <c r="G28399" t="s">
        <v>105328</v>
      </c>
    </row>
    <row r="28400" spans="1:7" x14ac:dyDescent="0.25">
      <c r="A28400" t="s">
        <v>256269</v>
      </c>
      <c r="B28400" t="s">
        <v>28017</v>
      </c>
      <c r="C28400" s="1">
        <v>44729.072530011574</v>
      </c>
      <c r="D28400" t="s">
        <v>119312</v>
      </c>
      <c r="E28400" t="s">
        <v>105329</v>
      </c>
      <c r="F28400" t="s">
        <v>244345</v>
      </c>
      <c r="G28400" t="s">
        <v>105328</v>
      </c>
    </row>
    <row r="28401" spans="1:7" x14ac:dyDescent="0.25">
      <c r="A28401" t="s">
        <v>256270</v>
      </c>
      <c r="B28401" t="s">
        <v>28018</v>
      </c>
      <c r="C28401" s="1">
        <v>44729.072526006945</v>
      </c>
      <c r="D28401" t="s">
        <v>119315</v>
      </c>
      <c r="E28401" t="s">
        <v>105327</v>
      </c>
      <c r="F28401" t="s">
        <v>244314</v>
      </c>
      <c r="G28401" t="s">
        <v>105328</v>
      </c>
    </row>
    <row r="28402" spans="1:7" x14ac:dyDescent="0.25">
      <c r="A28402" t="s">
        <v>223467</v>
      </c>
      <c r="B28402" t="s">
        <v>28019</v>
      </c>
      <c r="C28402" s="1">
        <v>44729.072526585645</v>
      </c>
      <c r="D28402" t="s">
        <v>119311</v>
      </c>
      <c r="E28402" t="s">
        <v>105327</v>
      </c>
      <c r="F28402" t="s">
        <v>244306</v>
      </c>
      <c r="G28402" t="s">
        <v>105328</v>
      </c>
    </row>
    <row r="28403" spans="1:7" x14ac:dyDescent="0.25">
      <c r="A28403" t="s">
        <v>256271</v>
      </c>
      <c r="B28403" t="s">
        <v>28020</v>
      </c>
      <c r="C28403" s="1">
        <v>44729.072527048615</v>
      </c>
      <c r="D28403" t="s">
        <v>119311</v>
      </c>
      <c r="E28403" t="s">
        <v>105327</v>
      </c>
      <c r="F28403" t="s">
        <v>244330</v>
      </c>
      <c r="G28403" t="s">
        <v>105328</v>
      </c>
    </row>
    <row r="28404" spans="1:7" x14ac:dyDescent="0.25">
      <c r="A28404" t="s">
        <v>256272</v>
      </c>
      <c r="B28404" t="s">
        <v>28021</v>
      </c>
      <c r="C28404" s="1">
        <v>44729.072527662036</v>
      </c>
      <c r="D28404" t="s">
        <v>119311</v>
      </c>
      <c r="E28404" t="s">
        <v>105329</v>
      </c>
      <c r="F28404" t="s">
        <v>244306</v>
      </c>
      <c r="G28404" t="s">
        <v>105328</v>
      </c>
    </row>
    <row r="28405" spans="1:7" x14ac:dyDescent="0.25">
      <c r="A28405" t="s">
        <v>256273</v>
      </c>
      <c r="B28405" t="s">
        <v>28022</v>
      </c>
      <c r="C28405" s="1">
        <v>44729.072528159719</v>
      </c>
      <c r="D28405" t="s">
        <v>119311</v>
      </c>
      <c r="E28405" t="s">
        <v>105329</v>
      </c>
      <c r="F28405" t="s">
        <v>244306</v>
      </c>
      <c r="G28405" t="s">
        <v>105328</v>
      </c>
    </row>
    <row r="28406" spans="1:7" x14ac:dyDescent="0.25">
      <c r="A28406" t="s">
        <v>256274</v>
      </c>
      <c r="B28406" t="s">
        <v>28023</v>
      </c>
      <c r="C28406" s="1">
        <v>44729.072528553239</v>
      </c>
      <c r="D28406" t="s">
        <v>119311</v>
      </c>
      <c r="E28406" t="s">
        <v>105329</v>
      </c>
      <c r="F28406" t="s">
        <v>244306</v>
      </c>
      <c r="G28406" t="s">
        <v>105328</v>
      </c>
    </row>
    <row r="28407" spans="1:7" x14ac:dyDescent="0.25">
      <c r="A28407" t="s">
        <v>223466</v>
      </c>
      <c r="B28407" t="s">
        <v>28024</v>
      </c>
      <c r="C28407" s="1">
        <v>44729.072529247685</v>
      </c>
      <c r="D28407" t="s">
        <v>119311</v>
      </c>
      <c r="E28407" t="s">
        <v>105329</v>
      </c>
      <c r="F28407" t="s">
        <v>244306</v>
      </c>
      <c r="G28407" t="s">
        <v>105328</v>
      </c>
    </row>
    <row r="28408" spans="1:7" x14ac:dyDescent="0.25">
      <c r="A28408" t="s">
        <v>256275</v>
      </c>
      <c r="B28408" t="s">
        <v>28025</v>
      </c>
      <c r="C28408" s="1">
        <v>44729.07252966435</v>
      </c>
      <c r="D28408" t="s">
        <v>119311</v>
      </c>
      <c r="E28408" t="s">
        <v>105329</v>
      </c>
      <c r="F28408" t="s">
        <v>244330</v>
      </c>
      <c r="G28408" t="s">
        <v>105328</v>
      </c>
    </row>
    <row r="28409" spans="1:7" x14ac:dyDescent="0.25">
      <c r="A28409" t="s">
        <v>256276</v>
      </c>
      <c r="B28409" t="s">
        <v>28026</v>
      </c>
      <c r="C28409" s="1">
        <v>44729.072530127312</v>
      </c>
      <c r="D28409" t="s">
        <v>119311</v>
      </c>
      <c r="E28409" t="s">
        <v>105329</v>
      </c>
      <c r="F28409" t="s">
        <v>244307</v>
      </c>
      <c r="G28409" t="s">
        <v>105328</v>
      </c>
    </row>
    <row r="28410" spans="1:7" x14ac:dyDescent="0.25">
      <c r="A28410" t="s">
        <v>256277</v>
      </c>
      <c r="B28410" t="s">
        <v>28027</v>
      </c>
      <c r="C28410" s="1">
        <v>44729.072530590274</v>
      </c>
      <c r="D28410" t="s">
        <v>119311</v>
      </c>
      <c r="E28410" t="s">
        <v>105329</v>
      </c>
      <c r="F28410" t="s">
        <v>213820</v>
      </c>
      <c r="G28410" t="s">
        <v>105328</v>
      </c>
    </row>
    <row r="28411" spans="1:7" x14ac:dyDescent="0.25">
      <c r="A28411" t="s">
        <v>256278</v>
      </c>
      <c r="B28411" t="s">
        <v>28028</v>
      </c>
      <c r="C28411" s="1">
        <v>44729.07252627315</v>
      </c>
      <c r="D28411" t="s">
        <v>119311</v>
      </c>
      <c r="E28411" t="s">
        <v>105329</v>
      </c>
      <c r="F28411" t="s">
        <v>213820</v>
      </c>
      <c r="G28411" t="s">
        <v>105328</v>
      </c>
    </row>
    <row r="28412" spans="1:7" x14ac:dyDescent="0.25">
      <c r="A28412" t="s">
        <v>256279</v>
      </c>
      <c r="B28412" t="s">
        <v>28029</v>
      </c>
      <c r="C28412" s="1">
        <v>44729.072527118056</v>
      </c>
      <c r="D28412" t="s">
        <v>119311</v>
      </c>
      <c r="E28412" t="s">
        <v>105329</v>
      </c>
      <c r="F28412" t="s">
        <v>213820</v>
      </c>
      <c r="G28412" t="s">
        <v>105328</v>
      </c>
    </row>
    <row r="28413" spans="1:7" x14ac:dyDescent="0.25">
      <c r="A28413" t="s">
        <v>256280</v>
      </c>
      <c r="B28413" t="s">
        <v>28030</v>
      </c>
      <c r="C28413" s="1">
        <v>44729.07252746528</v>
      </c>
      <c r="D28413" t="s">
        <v>119311</v>
      </c>
      <c r="E28413" t="s">
        <v>105329</v>
      </c>
      <c r="F28413" t="s">
        <v>213820</v>
      </c>
      <c r="G28413" t="s">
        <v>105328</v>
      </c>
    </row>
    <row r="28414" spans="1:7" x14ac:dyDescent="0.25">
      <c r="A28414" t="s">
        <v>223464</v>
      </c>
      <c r="B28414" t="s">
        <v>28031</v>
      </c>
      <c r="C28414" s="1">
        <v>44729.072528900462</v>
      </c>
      <c r="D28414" t="s">
        <v>119311</v>
      </c>
      <c r="E28414" t="s">
        <v>105329</v>
      </c>
      <c r="F28414" t="s">
        <v>244316</v>
      </c>
      <c r="G28414" t="s">
        <v>105328</v>
      </c>
    </row>
    <row r="28415" spans="1:7" x14ac:dyDescent="0.25">
      <c r="A28415" t="s">
        <v>223463</v>
      </c>
      <c r="B28415" t="s">
        <v>28032</v>
      </c>
      <c r="C28415" s="1">
        <v>45246.465196412035</v>
      </c>
      <c r="D28415" t="s">
        <v>119311</v>
      </c>
      <c r="E28415" t="s">
        <v>105329</v>
      </c>
      <c r="F28415" t="s">
        <v>244306</v>
      </c>
      <c r="G28415" t="s">
        <v>105328</v>
      </c>
    </row>
    <row r="28416" spans="1:7" x14ac:dyDescent="0.25">
      <c r="A28416" t="s">
        <v>256281</v>
      </c>
      <c r="B28416" t="s">
        <v>28033</v>
      </c>
      <c r="C28416" s="1">
        <v>44729.072530520833</v>
      </c>
      <c r="D28416" t="s">
        <v>119311</v>
      </c>
      <c r="E28416" t="s">
        <v>105329</v>
      </c>
      <c r="F28416" t="s">
        <v>244306</v>
      </c>
      <c r="G28416" t="s">
        <v>105328</v>
      </c>
    </row>
    <row r="28417" spans="1:7" x14ac:dyDescent="0.25">
      <c r="A28417" t="s">
        <v>256282</v>
      </c>
      <c r="B28417" t="s">
        <v>28034</v>
      </c>
      <c r="C28417" s="1">
        <v>44729.072531018515</v>
      </c>
      <c r="D28417" t="s">
        <v>119312</v>
      </c>
      <c r="E28417" t="s">
        <v>105329</v>
      </c>
      <c r="F28417" t="s">
        <v>244327</v>
      </c>
      <c r="G28417" t="s">
        <v>105328</v>
      </c>
    </row>
    <row r="28418" spans="1:7" x14ac:dyDescent="0.25">
      <c r="A28418" t="s">
        <v>256283</v>
      </c>
      <c r="B28418" t="s">
        <v>28035</v>
      </c>
      <c r="C28418" s="1">
        <v>44729.072531400459</v>
      </c>
      <c r="D28418" t="s">
        <v>119311</v>
      </c>
      <c r="E28418" t="s">
        <v>105329</v>
      </c>
      <c r="F28418" t="s">
        <v>244307</v>
      </c>
      <c r="G28418" t="s">
        <v>105328</v>
      </c>
    </row>
    <row r="28419" spans="1:7" x14ac:dyDescent="0.25">
      <c r="A28419" t="s">
        <v>256284</v>
      </c>
      <c r="B28419" t="s">
        <v>28036</v>
      </c>
      <c r="C28419" s="1">
        <v>44729.072526469907</v>
      </c>
      <c r="D28419" t="s">
        <v>119311</v>
      </c>
      <c r="E28419" t="s">
        <v>105329</v>
      </c>
      <c r="F28419" t="s">
        <v>244307</v>
      </c>
      <c r="G28419" t="s">
        <v>105328</v>
      </c>
    </row>
    <row r="28420" spans="1:7" x14ac:dyDescent="0.25">
      <c r="A28420" t="s">
        <v>256285</v>
      </c>
      <c r="B28420" t="s">
        <v>28037</v>
      </c>
      <c r="C28420" s="1">
        <v>44729.072527199074</v>
      </c>
      <c r="D28420" t="s">
        <v>119311</v>
      </c>
      <c r="E28420" t="s">
        <v>105329</v>
      </c>
      <c r="F28420" t="s">
        <v>244330</v>
      </c>
      <c r="G28420" t="s">
        <v>105328</v>
      </c>
    </row>
    <row r="28421" spans="1:7" x14ac:dyDescent="0.25">
      <c r="A28421" t="s">
        <v>223462</v>
      </c>
      <c r="B28421" t="s">
        <v>28038</v>
      </c>
      <c r="C28421" s="1">
        <v>44729.072527662036</v>
      </c>
      <c r="D28421" t="s">
        <v>119311</v>
      </c>
      <c r="E28421" t="s">
        <v>105329</v>
      </c>
      <c r="F28421" t="s">
        <v>213820</v>
      </c>
      <c r="G28421" t="s">
        <v>105328</v>
      </c>
    </row>
    <row r="28422" spans="1:7" x14ac:dyDescent="0.25">
      <c r="A28422" t="s">
        <v>256286</v>
      </c>
      <c r="B28422" t="s">
        <v>28039</v>
      </c>
      <c r="C28422" s="1">
        <v>44729.072528275465</v>
      </c>
      <c r="D28422" t="s">
        <v>119311</v>
      </c>
      <c r="E28422" t="s">
        <v>105329</v>
      </c>
      <c r="F28422" t="s">
        <v>213820</v>
      </c>
      <c r="G28422" t="s">
        <v>105328</v>
      </c>
    </row>
    <row r="28423" spans="1:7" x14ac:dyDescent="0.25">
      <c r="A28423" t="s">
        <v>256287</v>
      </c>
      <c r="B28423" t="s">
        <v>28040</v>
      </c>
      <c r="C28423" s="1">
        <v>44729.072528622688</v>
      </c>
      <c r="D28423" t="s">
        <v>119311</v>
      </c>
      <c r="E28423" t="s">
        <v>105329</v>
      </c>
      <c r="F28423" t="s">
        <v>213820</v>
      </c>
      <c r="G28423" t="s">
        <v>105328</v>
      </c>
    </row>
    <row r="28424" spans="1:7" x14ac:dyDescent="0.25">
      <c r="A28424" t="s">
        <v>256288</v>
      </c>
      <c r="B28424" t="s">
        <v>28041</v>
      </c>
      <c r="C28424" s="1">
        <v>44729.072529166668</v>
      </c>
      <c r="D28424" t="s">
        <v>119311</v>
      </c>
      <c r="E28424" t="s">
        <v>105329</v>
      </c>
      <c r="F28424" t="s">
        <v>213820</v>
      </c>
      <c r="G28424" t="s">
        <v>105328</v>
      </c>
    </row>
    <row r="28425" spans="1:7" x14ac:dyDescent="0.25">
      <c r="A28425" t="s">
        <v>256290</v>
      </c>
      <c r="B28425" t="s">
        <v>28043</v>
      </c>
      <c r="C28425" s="1">
        <v>44729.072530057871</v>
      </c>
      <c r="D28425" t="s">
        <v>119311</v>
      </c>
      <c r="E28425" t="s">
        <v>105329</v>
      </c>
      <c r="F28425" t="s">
        <v>244316</v>
      </c>
      <c r="G28425" t="s">
        <v>105328</v>
      </c>
    </row>
    <row r="28426" spans="1:7" x14ac:dyDescent="0.25">
      <c r="A28426" t="s">
        <v>256291</v>
      </c>
      <c r="B28426" t="s">
        <v>28044</v>
      </c>
      <c r="C28426" s="1">
        <v>44729.072530474536</v>
      </c>
      <c r="D28426" t="s">
        <v>119311</v>
      </c>
      <c r="E28426" t="s">
        <v>105329</v>
      </c>
      <c r="F28426" t="s">
        <v>244316</v>
      </c>
      <c r="G28426" t="s">
        <v>105328</v>
      </c>
    </row>
    <row r="28427" spans="1:7" x14ac:dyDescent="0.25">
      <c r="A28427" t="s">
        <v>223461</v>
      </c>
      <c r="B28427" t="s">
        <v>28045</v>
      </c>
      <c r="C28427" s="1">
        <v>44729.072531053243</v>
      </c>
      <c r="D28427" t="s">
        <v>119311</v>
      </c>
      <c r="E28427" t="s">
        <v>105329</v>
      </c>
      <c r="F28427" t="s">
        <v>244316</v>
      </c>
      <c r="G28427" t="s">
        <v>105328</v>
      </c>
    </row>
    <row r="28428" spans="1:7" x14ac:dyDescent="0.25">
      <c r="A28428" t="s">
        <v>223460</v>
      </c>
      <c r="B28428" t="s">
        <v>28046</v>
      </c>
      <c r="C28428" s="1">
        <v>44729.072527118056</v>
      </c>
      <c r="D28428" t="s">
        <v>119311</v>
      </c>
      <c r="E28428" t="s">
        <v>105327</v>
      </c>
      <c r="F28428" t="s">
        <v>244316</v>
      </c>
      <c r="G28428" t="s">
        <v>105328</v>
      </c>
    </row>
    <row r="28429" spans="1:7" x14ac:dyDescent="0.25">
      <c r="A28429" t="s">
        <v>256386</v>
      </c>
      <c r="B28429" t="s">
        <v>28047</v>
      </c>
      <c r="C28429" s="1">
        <v>44729.072527627315</v>
      </c>
      <c r="D28429" t="s">
        <v>119311</v>
      </c>
      <c r="E28429" t="s">
        <v>105329</v>
      </c>
      <c r="F28429" t="s">
        <v>244304</v>
      </c>
      <c r="G28429" t="s">
        <v>105328</v>
      </c>
    </row>
    <row r="28430" spans="1:7" x14ac:dyDescent="0.25">
      <c r="A28430" t="s">
        <v>223459</v>
      </c>
      <c r="B28430" t="s">
        <v>28048</v>
      </c>
      <c r="C28430" s="1">
        <v>45077.398220405092</v>
      </c>
      <c r="D28430" t="s">
        <v>119311</v>
      </c>
      <c r="E28430" t="s">
        <v>105329</v>
      </c>
      <c r="F28430" t="s">
        <v>244307</v>
      </c>
      <c r="G28430" t="s">
        <v>105328</v>
      </c>
    </row>
    <row r="28431" spans="1:7" x14ac:dyDescent="0.25">
      <c r="A28431" t="s">
        <v>223458</v>
      </c>
      <c r="B28431" t="s">
        <v>28049</v>
      </c>
      <c r="C28431" s="1">
        <v>44729.072529363424</v>
      </c>
      <c r="D28431" t="s">
        <v>119311</v>
      </c>
      <c r="E28431" t="s">
        <v>105329</v>
      </c>
      <c r="F28431" t="s">
        <v>244306</v>
      </c>
      <c r="G28431" t="s">
        <v>105328</v>
      </c>
    </row>
    <row r="28432" spans="1:7" x14ac:dyDescent="0.25">
      <c r="A28432" t="s">
        <v>223457</v>
      </c>
      <c r="B28432" t="s">
        <v>28050</v>
      </c>
      <c r="C28432" s="1">
        <v>44729.072530127312</v>
      </c>
      <c r="D28432" t="s">
        <v>119311</v>
      </c>
      <c r="E28432" t="s">
        <v>105329</v>
      </c>
      <c r="F28432" t="s">
        <v>244304</v>
      </c>
      <c r="G28432" t="s">
        <v>105328</v>
      </c>
    </row>
    <row r="28433" spans="1:7" x14ac:dyDescent="0.25">
      <c r="A28433" t="s">
        <v>223456</v>
      </c>
      <c r="B28433" t="s">
        <v>28051</v>
      </c>
      <c r="C28433" s="1">
        <v>44729.072531134261</v>
      </c>
      <c r="D28433" t="s">
        <v>119311</v>
      </c>
      <c r="E28433" t="s">
        <v>105329</v>
      </c>
      <c r="F28433" t="s">
        <v>244306</v>
      </c>
      <c r="G28433" t="s">
        <v>105328</v>
      </c>
    </row>
    <row r="28434" spans="1:7" x14ac:dyDescent="0.25">
      <c r="A28434" t="s">
        <v>223455</v>
      </c>
      <c r="B28434" t="s">
        <v>28052</v>
      </c>
      <c r="C28434" s="1">
        <v>44729.072531944446</v>
      </c>
      <c r="D28434" t="s">
        <v>119311</v>
      </c>
      <c r="E28434" t="s">
        <v>105329</v>
      </c>
      <c r="F28434" t="s">
        <v>244306</v>
      </c>
      <c r="G28434" t="s">
        <v>105328</v>
      </c>
    </row>
    <row r="28435" spans="1:7" x14ac:dyDescent="0.25">
      <c r="A28435" t="s">
        <v>223454</v>
      </c>
      <c r="B28435" t="s">
        <v>28053</v>
      </c>
      <c r="C28435" s="1">
        <v>44729.072532754632</v>
      </c>
      <c r="D28435" t="s">
        <v>119311</v>
      </c>
      <c r="E28435" t="s">
        <v>105329</v>
      </c>
      <c r="F28435" t="s">
        <v>244306</v>
      </c>
      <c r="G28435" t="s">
        <v>105328</v>
      </c>
    </row>
    <row r="28436" spans="1:7" x14ac:dyDescent="0.25">
      <c r="A28436" t="s">
        <v>223453</v>
      </c>
      <c r="B28436" t="s">
        <v>28054</v>
      </c>
      <c r="C28436" s="1">
        <v>44729.072534108796</v>
      </c>
      <c r="D28436" t="s">
        <v>119311</v>
      </c>
      <c r="E28436" t="s">
        <v>105329</v>
      </c>
      <c r="F28436" t="s">
        <v>244306</v>
      </c>
      <c r="G28436" t="s">
        <v>105328</v>
      </c>
    </row>
    <row r="28437" spans="1:7" x14ac:dyDescent="0.25">
      <c r="A28437" t="s">
        <v>223449</v>
      </c>
      <c r="B28437" t="s">
        <v>28055</v>
      </c>
      <c r="C28437" s="1">
        <v>44729.072536493055</v>
      </c>
      <c r="D28437" t="s">
        <v>119311</v>
      </c>
      <c r="E28437" t="s">
        <v>105329</v>
      </c>
      <c r="F28437" t="s">
        <v>244306</v>
      </c>
      <c r="G28437" t="s">
        <v>105328</v>
      </c>
    </row>
    <row r="28438" spans="1:7" x14ac:dyDescent="0.25">
      <c r="A28438" t="s">
        <v>223448</v>
      </c>
      <c r="B28438" t="s">
        <v>28056</v>
      </c>
      <c r="C28438" s="1">
        <v>44729.072527696757</v>
      </c>
      <c r="D28438" t="s">
        <v>119311</v>
      </c>
      <c r="E28438" t="s">
        <v>105329</v>
      </c>
      <c r="F28438" t="s">
        <v>244306</v>
      </c>
      <c r="G28438" t="s">
        <v>105328</v>
      </c>
    </row>
    <row r="28439" spans="1:7" x14ac:dyDescent="0.25">
      <c r="A28439" t="s">
        <v>223447</v>
      </c>
      <c r="B28439" t="s">
        <v>28057</v>
      </c>
      <c r="C28439" s="1">
        <v>44729.072528900462</v>
      </c>
      <c r="D28439" t="s">
        <v>119311</v>
      </c>
      <c r="E28439" t="s">
        <v>105329</v>
      </c>
      <c r="F28439" t="s">
        <v>244306</v>
      </c>
      <c r="G28439" t="s">
        <v>105328</v>
      </c>
    </row>
    <row r="28440" spans="1:7" x14ac:dyDescent="0.25">
      <c r="A28440" t="s">
        <v>223259</v>
      </c>
      <c r="B28440" t="s">
        <v>28058</v>
      </c>
      <c r="C28440" s="1">
        <v>44729.072530289355</v>
      </c>
      <c r="D28440" t="s">
        <v>119311</v>
      </c>
      <c r="E28440" t="s">
        <v>105329</v>
      </c>
      <c r="F28440" t="s">
        <v>244306</v>
      </c>
      <c r="G28440" t="s">
        <v>105328</v>
      </c>
    </row>
    <row r="28441" spans="1:7" x14ac:dyDescent="0.25">
      <c r="A28441" t="s">
        <v>223258</v>
      </c>
      <c r="B28441" t="s">
        <v>28059</v>
      </c>
      <c r="C28441" s="1">
        <v>44729.072532141203</v>
      </c>
      <c r="D28441" t="s">
        <v>119311</v>
      </c>
      <c r="E28441" t="s">
        <v>105329</v>
      </c>
      <c r="F28441" t="s">
        <v>244306</v>
      </c>
      <c r="G28441" t="s">
        <v>105328</v>
      </c>
    </row>
    <row r="28442" spans="1:7" x14ac:dyDescent="0.25">
      <c r="A28442" t="s">
        <v>223256</v>
      </c>
      <c r="B28442" t="s">
        <v>28060</v>
      </c>
      <c r="C28442" s="1">
        <v>44729.072532905091</v>
      </c>
      <c r="D28442" t="s">
        <v>119311</v>
      </c>
      <c r="E28442" t="s">
        <v>105329</v>
      </c>
      <c r="F28442" t="s">
        <v>244306</v>
      </c>
      <c r="G28442" t="s">
        <v>105328</v>
      </c>
    </row>
    <row r="28443" spans="1:7" x14ac:dyDescent="0.25">
      <c r="A28443" t="s">
        <v>223255</v>
      </c>
      <c r="B28443" t="s">
        <v>28061</v>
      </c>
      <c r="C28443" s="1">
        <v>44729.072534571758</v>
      </c>
      <c r="D28443" t="s">
        <v>119311</v>
      </c>
      <c r="E28443" t="s">
        <v>105329</v>
      </c>
      <c r="F28443" t="s">
        <v>244306</v>
      </c>
      <c r="G28443" t="s">
        <v>105328</v>
      </c>
    </row>
    <row r="28444" spans="1:7" x14ac:dyDescent="0.25">
      <c r="A28444" t="s">
        <v>225611</v>
      </c>
      <c r="B28444" t="s">
        <v>28062</v>
      </c>
      <c r="C28444" s="1">
        <v>44729.072535300926</v>
      </c>
      <c r="D28444" t="s">
        <v>119311</v>
      </c>
      <c r="E28444" t="s">
        <v>105329</v>
      </c>
      <c r="F28444" t="s">
        <v>244306</v>
      </c>
      <c r="G28444" t="s">
        <v>105328</v>
      </c>
    </row>
    <row r="28445" spans="1:7" x14ac:dyDescent="0.25">
      <c r="A28445" t="s">
        <v>225610</v>
      </c>
      <c r="B28445" t="s">
        <v>28063</v>
      </c>
      <c r="C28445" s="1">
        <v>44729.072535798608</v>
      </c>
      <c r="D28445" t="s">
        <v>119311</v>
      </c>
      <c r="E28445" t="s">
        <v>105329</v>
      </c>
      <c r="F28445" t="s">
        <v>244306</v>
      </c>
      <c r="G28445" t="s">
        <v>105328</v>
      </c>
    </row>
    <row r="28446" spans="1:7" x14ac:dyDescent="0.25">
      <c r="A28446" t="s">
        <v>225609</v>
      </c>
      <c r="B28446" t="s">
        <v>28064</v>
      </c>
      <c r="C28446" s="1">
        <v>44729.072536574073</v>
      </c>
      <c r="D28446" t="s">
        <v>119311</v>
      </c>
      <c r="E28446" t="s">
        <v>105329</v>
      </c>
      <c r="F28446" t="s">
        <v>244306</v>
      </c>
      <c r="G28446" t="s">
        <v>105328</v>
      </c>
    </row>
    <row r="28447" spans="1:7" x14ac:dyDescent="0.25">
      <c r="A28447" t="s">
        <v>225608</v>
      </c>
      <c r="B28447" t="s">
        <v>28065</v>
      </c>
      <c r="C28447" s="1">
        <v>44729.072528124998</v>
      </c>
      <c r="D28447" t="s">
        <v>119311</v>
      </c>
      <c r="E28447" t="s">
        <v>105329</v>
      </c>
      <c r="F28447" t="s">
        <v>244306</v>
      </c>
      <c r="G28447" t="s">
        <v>105328</v>
      </c>
    </row>
    <row r="28448" spans="1:7" x14ac:dyDescent="0.25">
      <c r="A28448" t="s">
        <v>225607</v>
      </c>
      <c r="B28448" t="s">
        <v>28066</v>
      </c>
      <c r="C28448" s="1">
        <v>44729.072528506942</v>
      </c>
      <c r="D28448" t="s">
        <v>119311</v>
      </c>
      <c r="E28448" t="s">
        <v>105329</v>
      </c>
      <c r="F28448" t="s">
        <v>244306</v>
      </c>
      <c r="G28448" t="s">
        <v>105328</v>
      </c>
    </row>
    <row r="28449" spans="1:7" x14ac:dyDescent="0.25">
      <c r="A28449" t="s">
        <v>225606</v>
      </c>
      <c r="B28449" t="s">
        <v>28067</v>
      </c>
      <c r="C28449" s="1">
        <v>44729.072528935183</v>
      </c>
      <c r="D28449" t="s">
        <v>119311</v>
      </c>
      <c r="E28449" t="s">
        <v>105329</v>
      </c>
      <c r="F28449" t="s">
        <v>244306</v>
      </c>
      <c r="G28449" t="s">
        <v>105328</v>
      </c>
    </row>
    <row r="28450" spans="1:7" x14ac:dyDescent="0.25">
      <c r="A28450" t="s">
        <v>225605</v>
      </c>
      <c r="B28450" t="s">
        <v>28068</v>
      </c>
      <c r="C28450" s="1">
        <v>44729.072529745368</v>
      </c>
      <c r="D28450" t="s">
        <v>119311</v>
      </c>
      <c r="E28450" t="s">
        <v>105329</v>
      </c>
      <c r="F28450" t="s">
        <v>244306</v>
      </c>
      <c r="G28450" t="s">
        <v>105328</v>
      </c>
    </row>
    <row r="28451" spans="1:7" x14ac:dyDescent="0.25">
      <c r="A28451" t="s">
        <v>225604</v>
      </c>
      <c r="B28451" t="s">
        <v>28069</v>
      </c>
      <c r="C28451" s="1">
        <v>44729.072530752317</v>
      </c>
      <c r="D28451" t="s">
        <v>119311</v>
      </c>
      <c r="E28451" t="s">
        <v>105329</v>
      </c>
      <c r="F28451" t="s">
        <v>244306</v>
      </c>
      <c r="G28451" t="s">
        <v>105328</v>
      </c>
    </row>
    <row r="28452" spans="1:7" x14ac:dyDescent="0.25">
      <c r="A28452" t="s">
        <v>225603</v>
      </c>
      <c r="B28452" t="s">
        <v>28070</v>
      </c>
      <c r="C28452" s="1">
        <v>44729.072531712962</v>
      </c>
      <c r="D28452" t="s">
        <v>119311</v>
      </c>
      <c r="E28452" t="s">
        <v>105329</v>
      </c>
      <c r="F28452" t="s">
        <v>244306</v>
      </c>
      <c r="G28452" t="s">
        <v>105328</v>
      </c>
    </row>
    <row r="28453" spans="1:7" x14ac:dyDescent="0.25">
      <c r="A28453" t="s">
        <v>225602</v>
      </c>
      <c r="B28453" t="s">
        <v>28071</v>
      </c>
      <c r="C28453" s="1">
        <v>44729.07253229167</v>
      </c>
      <c r="D28453" t="s">
        <v>119311</v>
      </c>
      <c r="E28453" t="s">
        <v>105329</v>
      </c>
      <c r="F28453" t="s">
        <v>244306</v>
      </c>
      <c r="G28453" t="s">
        <v>105328</v>
      </c>
    </row>
    <row r="28454" spans="1:7" x14ac:dyDescent="0.25">
      <c r="A28454" t="s">
        <v>225601</v>
      </c>
      <c r="B28454" t="s">
        <v>28072</v>
      </c>
      <c r="C28454" s="1">
        <v>44729.072533217593</v>
      </c>
      <c r="D28454" t="s">
        <v>119311</v>
      </c>
      <c r="E28454" t="s">
        <v>105329</v>
      </c>
      <c r="F28454" t="s">
        <v>244306</v>
      </c>
      <c r="G28454" t="s">
        <v>105328</v>
      </c>
    </row>
    <row r="28455" spans="1:7" x14ac:dyDescent="0.25">
      <c r="A28455" t="s">
        <v>225600</v>
      </c>
      <c r="B28455" t="s">
        <v>28073</v>
      </c>
      <c r="C28455" s="1">
        <v>44729.072533946761</v>
      </c>
      <c r="D28455" t="s">
        <v>119311</v>
      </c>
      <c r="E28455" t="s">
        <v>105329</v>
      </c>
      <c r="F28455" t="s">
        <v>244306</v>
      </c>
      <c r="G28455" t="s">
        <v>105328</v>
      </c>
    </row>
    <row r="28456" spans="1:7" x14ac:dyDescent="0.25">
      <c r="A28456" t="s">
        <v>225599</v>
      </c>
      <c r="B28456" t="s">
        <v>28074</v>
      </c>
      <c r="C28456" s="1">
        <v>44729.072535185187</v>
      </c>
      <c r="D28456" t="s">
        <v>119311</v>
      </c>
      <c r="E28456" t="s">
        <v>105329</v>
      </c>
      <c r="F28456" t="s">
        <v>244306</v>
      </c>
      <c r="G28456" t="s">
        <v>105328</v>
      </c>
    </row>
    <row r="28457" spans="1:7" x14ac:dyDescent="0.25">
      <c r="A28457" t="s">
        <v>225598</v>
      </c>
      <c r="B28457" t="s">
        <v>28075</v>
      </c>
      <c r="C28457" s="1">
        <v>44729.072528900462</v>
      </c>
      <c r="D28457" t="s">
        <v>119311</v>
      </c>
      <c r="E28457" t="s">
        <v>105329</v>
      </c>
      <c r="F28457" t="s">
        <v>244306</v>
      </c>
      <c r="G28457" t="s">
        <v>105328</v>
      </c>
    </row>
    <row r="28458" spans="1:7" x14ac:dyDescent="0.25">
      <c r="A28458" t="s">
        <v>225597</v>
      </c>
      <c r="B28458" t="s">
        <v>28076</v>
      </c>
      <c r="C28458" s="1">
        <v>44729.072529745368</v>
      </c>
      <c r="D28458" t="s">
        <v>119311</v>
      </c>
      <c r="E28458" t="s">
        <v>105329</v>
      </c>
      <c r="F28458" t="s">
        <v>244307</v>
      </c>
      <c r="G28458" t="s">
        <v>105328</v>
      </c>
    </row>
    <row r="28459" spans="1:7" x14ac:dyDescent="0.25">
      <c r="A28459" t="s">
        <v>225596</v>
      </c>
      <c r="B28459" t="s">
        <v>28077</v>
      </c>
      <c r="C28459" s="1">
        <v>44729.072530590274</v>
      </c>
      <c r="D28459" t="s">
        <v>119311</v>
      </c>
      <c r="E28459" t="s">
        <v>105329</v>
      </c>
      <c r="F28459" t="s">
        <v>244307</v>
      </c>
      <c r="G28459" t="s">
        <v>105328</v>
      </c>
    </row>
    <row r="28460" spans="1:7" x14ac:dyDescent="0.25">
      <c r="A28460" t="s">
        <v>225595</v>
      </c>
      <c r="B28460" t="s">
        <v>28078</v>
      </c>
      <c r="C28460" s="1">
        <v>44729.072531481484</v>
      </c>
      <c r="D28460" t="s">
        <v>119311</v>
      </c>
      <c r="E28460" t="s">
        <v>105329</v>
      </c>
      <c r="F28460" t="s">
        <v>244307</v>
      </c>
      <c r="G28460" t="s">
        <v>105328</v>
      </c>
    </row>
    <row r="28461" spans="1:7" x14ac:dyDescent="0.25">
      <c r="A28461" t="s">
        <v>225594</v>
      </c>
      <c r="B28461" t="s">
        <v>28079</v>
      </c>
      <c r="C28461" s="1">
        <v>44729.072532488426</v>
      </c>
      <c r="D28461" t="s">
        <v>119311</v>
      </c>
      <c r="E28461" t="s">
        <v>105329</v>
      </c>
      <c r="F28461" t="s">
        <v>244307</v>
      </c>
      <c r="G28461" t="s">
        <v>105328</v>
      </c>
    </row>
    <row r="28462" spans="1:7" x14ac:dyDescent="0.25">
      <c r="A28462" t="s">
        <v>225593</v>
      </c>
      <c r="B28462" t="s">
        <v>28080</v>
      </c>
      <c r="C28462" s="1">
        <v>44729.072533483799</v>
      </c>
      <c r="D28462" t="s">
        <v>119311</v>
      </c>
      <c r="E28462" t="s">
        <v>105329</v>
      </c>
      <c r="F28462" t="s">
        <v>244307</v>
      </c>
      <c r="G28462" t="s">
        <v>105328</v>
      </c>
    </row>
    <row r="28463" spans="1:7" x14ac:dyDescent="0.25">
      <c r="A28463" t="s">
        <v>225592</v>
      </c>
      <c r="B28463" t="s">
        <v>28081</v>
      </c>
      <c r="C28463" s="1">
        <v>44729.072534571758</v>
      </c>
      <c r="D28463" t="s">
        <v>119311</v>
      </c>
      <c r="E28463" t="s">
        <v>105329</v>
      </c>
      <c r="F28463" t="s">
        <v>244307</v>
      </c>
      <c r="G28463" t="s">
        <v>105328</v>
      </c>
    </row>
    <row r="28464" spans="1:7" x14ac:dyDescent="0.25">
      <c r="A28464" t="s">
        <v>225591</v>
      </c>
      <c r="B28464" t="s">
        <v>28082</v>
      </c>
      <c r="C28464" s="1">
        <v>44729.072535729167</v>
      </c>
      <c r="D28464" t="s">
        <v>119311</v>
      </c>
      <c r="E28464" t="s">
        <v>105329</v>
      </c>
      <c r="F28464" t="s">
        <v>244307</v>
      </c>
      <c r="G28464" t="s">
        <v>105328</v>
      </c>
    </row>
    <row r="28465" spans="1:7" x14ac:dyDescent="0.25">
      <c r="A28465" t="s">
        <v>225588</v>
      </c>
      <c r="B28465" t="s">
        <v>28083</v>
      </c>
      <c r="C28465" s="1">
        <v>44729.072536307867</v>
      </c>
      <c r="D28465" t="s">
        <v>119311</v>
      </c>
      <c r="E28465" t="s">
        <v>105329</v>
      </c>
      <c r="F28465" t="s">
        <v>244307</v>
      </c>
      <c r="G28465" t="s">
        <v>105328</v>
      </c>
    </row>
    <row r="28466" spans="1:7" x14ac:dyDescent="0.25">
      <c r="A28466" t="s">
        <v>225587</v>
      </c>
      <c r="B28466" t="s">
        <v>28084</v>
      </c>
      <c r="C28466" s="1">
        <v>44729.07253769676</v>
      </c>
      <c r="D28466" t="s">
        <v>119311</v>
      </c>
      <c r="E28466" t="s">
        <v>105329</v>
      </c>
      <c r="F28466" t="s">
        <v>244306</v>
      </c>
      <c r="G28466" t="s">
        <v>105328</v>
      </c>
    </row>
    <row r="28467" spans="1:7" x14ac:dyDescent="0.25">
      <c r="A28467" t="s">
        <v>225586</v>
      </c>
      <c r="B28467" t="s">
        <v>28085</v>
      </c>
      <c r="C28467" s="1">
        <v>44729.072529016201</v>
      </c>
      <c r="D28467" t="s">
        <v>119311</v>
      </c>
      <c r="E28467" t="s">
        <v>105329</v>
      </c>
      <c r="F28467" t="s">
        <v>244307</v>
      </c>
      <c r="G28467" t="s">
        <v>105328</v>
      </c>
    </row>
    <row r="28468" spans="1:7" x14ac:dyDescent="0.25">
      <c r="A28468" t="s">
        <v>225585</v>
      </c>
      <c r="B28468" t="s">
        <v>28086</v>
      </c>
      <c r="C28468" s="1">
        <v>44729.072529398145</v>
      </c>
      <c r="D28468" t="s">
        <v>119311</v>
      </c>
      <c r="E28468" t="s">
        <v>105329</v>
      </c>
      <c r="F28468" t="s">
        <v>244307</v>
      </c>
      <c r="G28468" t="s">
        <v>105328</v>
      </c>
    </row>
    <row r="28469" spans="1:7" x14ac:dyDescent="0.25">
      <c r="A28469" t="s">
        <v>225584</v>
      </c>
      <c r="B28469" t="s">
        <v>28087</v>
      </c>
      <c r="C28469" s="1">
        <v>44729.072530057871</v>
      </c>
      <c r="D28469" t="s">
        <v>119311</v>
      </c>
      <c r="E28469" t="s">
        <v>105329</v>
      </c>
      <c r="F28469" t="s">
        <v>244307</v>
      </c>
      <c r="G28469" t="s">
        <v>105328</v>
      </c>
    </row>
    <row r="28470" spans="1:7" x14ac:dyDescent="0.25">
      <c r="A28470" t="s">
        <v>225583</v>
      </c>
      <c r="B28470" t="s">
        <v>28088</v>
      </c>
      <c r="C28470" s="1">
        <v>45015.409062881947</v>
      </c>
      <c r="D28470" t="s">
        <v>119311</v>
      </c>
      <c r="E28470" t="s">
        <v>105329</v>
      </c>
      <c r="F28470" t="s">
        <v>244307</v>
      </c>
      <c r="G28470" t="s">
        <v>105328</v>
      </c>
    </row>
    <row r="28471" spans="1:7" x14ac:dyDescent="0.25">
      <c r="A28471" t="s">
        <v>256387</v>
      </c>
      <c r="B28471" t="s">
        <v>28089</v>
      </c>
      <c r="C28471" s="1">
        <v>44729.072531712962</v>
      </c>
      <c r="D28471" t="s">
        <v>119311</v>
      </c>
      <c r="E28471" t="s">
        <v>105329</v>
      </c>
      <c r="F28471" t="s">
        <v>213820</v>
      </c>
      <c r="G28471" t="s">
        <v>105328</v>
      </c>
    </row>
    <row r="28472" spans="1:7" x14ac:dyDescent="0.25">
      <c r="A28472" t="s">
        <v>225581</v>
      </c>
      <c r="B28472" t="s">
        <v>28090</v>
      </c>
      <c r="C28472" s="1">
        <v>44729.072532951388</v>
      </c>
      <c r="D28472" t="s">
        <v>119311</v>
      </c>
      <c r="E28472" t="s">
        <v>105329</v>
      </c>
      <c r="F28472" t="s">
        <v>244357</v>
      </c>
      <c r="G28472" t="s">
        <v>105328</v>
      </c>
    </row>
    <row r="28473" spans="1:7" x14ac:dyDescent="0.25">
      <c r="A28473" t="s">
        <v>256388</v>
      </c>
      <c r="B28473" t="s">
        <v>28091</v>
      </c>
      <c r="C28473" s="1">
        <v>44729.072533449071</v>
      </c>
      <c r="D28473" t="s">
        <v>119311</v>
      </c>
      <c r="E28473" t="s">
        <v>105329</v>
      </c>
      <c r="F28473" t="s">
        <v>244330</v>
      </c>
      <c r="G28473" t="s">
        <v>105328</v>
      </c>
    </row>
    <row r="28474" spans="1:7" x14ac:dyDescent="0.25">
      <c r="A28474" t="s">
        <v>256389</v>
      </c>
      <c r="B28474" t="s">
        <v>28092</v>
      </c>
      <c r="C28474" s="1">
        <v>44729.072533831022</v>
      </c>
      <c r="D28474" t="s">
        <v>119311</v>
      </c>
      <c r="E28474" t="s">
        <v>105329</v>
      </c>
      <c r="F28474" t="s">
        <v>244307</v>
      </c>
      <c r="G28474" t="s">
        <v>105328</v>
      </c>
    </row>
    <row r="28475" spans="1:7" x14ac:dyDescent="0.25">
      <c r="A28475" t="s">
        <v>225580</v>
      </c>
      <c r="B28475" t="s">
        <v>28093</v>
      </c>
      <c r="C28475" s="1">
        <v>45239.639279745374</v>
      </c>
      <c r="D28475" t="s">
        <v>119311</v>
      </c>
      <c r="E28475" t="s">
        <v>105329</v>
      </c>
      <c r="F28475" t="s">
        <v>244304</v>
      </c>
      <c r="G28475" t="s">
        <v>105328</v>
      </c>
    </row>
    <row r="28476" spans="1:7" x14ac:dyDescent="0.25">
      <c r="A28476" t="s">
        <v>256390</v>
      </c>
      <c r="B28476" t="s">
        <v>28094</v>
      </c>
      <c r="C28476" s="1">
        <v>44729.072535648149</v>
      </c>
      <c r="D28476" t="s">
        <v>119311</v>
      </c>
      <c r="E28476" t="s">
        <v>105329</v>
      </c>
      <c r="F28476" t="s">
        <v>213820</v>
      </c>
      <c r="G28476" t="s">
        <v>105328</v>
      </c>
    </row>
    <row r="28477" spans="1:7" x14ac:dyDescent="0.25">
      <c r="A28477" t="s">
        <v>256391</v>
      </c>
      <c r="B28477" t="s">
        <v>28095</v>
      </c>
      <c r="C28477" s="1">
        <v>44729.072528668985</v>
      </c>
      <c r="D28477" t="s">
        <v>119311</v>
      </c>
      <c r="E28477" t="s">
        <v>105329</v>
      </c>
      <c r="F28477" t="s">
        <v>213820</v>
      </c>
      <c r="G28477" t="s">
        <v>105328</v>
      </c>
    </row>
    <row r="28478" spans="1:7" x14ac:dyDescent="0.25">
      <c r="A28478" t="s">
        <v>256392</v>
      </c>
      <c r="B28478" t="s">
        <v>28096</v>
      </c>
      <c r="C28478" s="1">
        <v>44729.072529247685</v>
      </c>
      <c r="D28478" t="s">
        <v>119312</v>
      </c>
      <c r="E28478" t="s">
        <v>105329</v>
      </c>
      <c r="F28478" t="s">
        <v>244497</v>
      </c>
      <c r="G28478" t="s">
        <v>105328</v>
      </c>
    </row>
    <row r="28479" spans="1:7" x14ac:dyDescent="0.25">
      <c r="A28479" t="s">
        <v>256393</v>
      </c>
      <c r="B28479" t="s">
        <v>28097</v>
      </c>
      <c r="C28479" s="1">
        <v>44729.07252966435</v>
      </c>
      <c r="D28479" t="s">
        <v>119311</v>
      </c>
      <c r="E28479" t="s">
        <v>105329</v>
      </c>
      <c r="F28479" t="s">
        <v>244304</v>
      </c>
      <c r="G28479" t="s">
        <v>105328</v>
      </c>
    </row>
    <row r="28480" spans="1:7" x14ac:dyDescent="0.25">
      <c r="A28480" t="s">
        <v>256394</v>
      </c>
      <c r="B28480" t="s">
        <v>28098</v>
      </c>
      <c r="C28480" s="1">
        <v>44729.072530057871</v>
      </c>
      <c r="D28480" t="s">
        <v>119312</v>
      </c>
      <c r="E28480" t="s">
        <v>105329</v>
      </c>
      <c r="F28480" t="s">
        <v>244316</v>
      </c>
      <c r="G28480" t="s">
        <v>105328</v>
      </c>
    </row>
    <row r="28481" spans="1:7" x14ac:dyDescent="0.25">
      <c r="A28481" t="s">
        <v>256395</v>
      </c>
      <c r="B28481" t="s">
        <v>28099</v>
      </c>
      <c r="C28481" s="1">
        <v>44729.072530405094</v>
      </c>
      <c r="D28481" t="s">
        <v>119311</v>
      </c>
      <c r="E28481" t="s">
        <v>105329</v>
      </c>
      <c r="F28481" t="s">
        <v>244345</v>
      </c>
      <c r="G28481" t="s">
        <v>105328</v>
      </c>
    </row>
    <row r="28482" spans="1:7" x14ac:dyDescent="0.25">
      <c r="A28482" t="s">
        <v>256396</v>
      </c>
      <c r="B28482" t="s">
        <v>28100</v>
      </c>
      <c r="C28482" s="1">
        <v>44729.072530787038</v>
      </c>
      <c r="D28482" t="s">
        <v>119311</v>
      </c>
      <c r="E28482" t="s">
        <v>105329</v>
      </c>
      <c r="F28482" t="s">
        <v>213820</v>
      </c>
      <c r="G28482" t="s">
        <v>105328</v>
      </c>
    </row>
    <row r="28483" spans="1:7" x14ac:dyDescent="0.25">
      <c r="A28483" t="s">
        <v>225579</v>
      </c>
      <c r="B28483" t="s">
        <v>28101</v>
      </c>
      <c r="C28483" s="1">
        <v>44729.072531446756</v>
      </c>
      <c r="D28483" t="s">
        <v>119311</v>
      </c>
      <c r="E28483" t="s">
        <v>105329</v>
      </c>
      <c r="F28483" t="s">
        <v>244316</v>
      </c>
      <c r="G28483" t="s">
        <v>105328</v>
      </c>
    </row>
    <row r="28484" spans="1:7" x14ac:dyDescent="0.25">
      <c r="A28484" t="s">
        <v>256397</v>
      </c>
      <c r="B28484" t="s">
        <v>28102</v>
      </c>
      <c r="C28484" s="1">
        <v>44729.072531909726</v>
      </c>
      <c r="D28484" t="s">
        <v>119311</v>
      </c>
      <c r="E28484" t="s">
        <v>105329</v>
      </c>
      <c r="F28484" t="s">
        <v>244316</v>
      </c>
      <c r="G28484" t="s">
        <v>105328</v>
      </c>
    </row>
    <row r="28485" spans="1:7" x14ac:dyDescent="0.25">
      <c r="A28485" t="s">
        <v>256398</v>
      </c>
      <c r="B28485" t="s">
        <v>28103</v>
      </c>
      <c r="C28485" s="1">
        <v>44729.072532372687</v>
      </c>
      <c r="D28485" t="s">
        <v>119311</v>
      </c>
      <c r="E28485" t="s">
        <v>105329</v>
      </c>
      <c r="F28485" t="s">
        <v>244304</v>
      </c>
      <c r="G28485" t="s">
        <v>105328</v>
      </c>
    </row>
    <row r="28486" spans="1:7" x14ac:dyDescent="0.25">
      <c r="A28486" t="s">
        <v>256399</v>
      </c>
      <c r="B28486" t="s">
        <v>28104</v>
      </c>
      <c r="C28486" s="1">
        <v>44729.072532905091</v>
      </c>
      <c r="D28486" t="s">
        <v>119311</v>
      </c>
      <c r="E28486" t="s">
        <v>105329</v>
      </c>
      <c r="F28486" t="s">
        <v>244357</v>
      </c>
      <c r="G28486" t="s">
        <v>105328</v>
      </c>
    </row>
    <row r="28487" spans="1:7" x14ac:dyDescent="0.25">
      <c r="A28487" t="s">
        <v>256400</v>
      </c>
      <c r="B28487" t="s">
        <v>28105</v>
      </c>
      <c r="C28487" s="1">
        <v>44729.072529317127</v>
      </c>
      <c r="D28487" t="s">
        <v>119311</v>
      </c>
      <c r="E28487" t="s">
        <v>105329</v>
      </c>
      <c r="F28487" t="s">
        <v>244357</v>
      </c>
      <c r="G28487" t="s">
        <v>105328</v>
      </c>
    </row>
    <row r="28488" spans="1:7" x14ac:dyDescent="0.25">
      <c r="A28488" t="s">
        <v>256401</v>
      </c>
      <c r="B28488" t="s">
        <v>28106</v>
      </c>
      <c r="C28488" s="1">
        <v>44729.072529745368</v>
      </c>
      <c r="D28488" t="s">
        <v>119311</v>
      </c>
      <c r="E28488" t="s">
        <v>105329</v>
      </c>
      <c r="F28488" t="s">
        <v>244304</v>
      </c>
      <c r="G28488" t="s">
        <v>105328</v>
      </c>
    </row>
    <row r="28489" spans="1:7" x14ac:dyDescent="0.25">
      <c r="A28489" t="s">
        <v>256402</v>
      </c>
      <c r="B28489" t="s">
        <v>28107</v>
      </c>
      <c r="C28489" s="1">
        <v>44729.072530324076</v>
      </c>
      <c r="D28489" t="s">
        <v>119311</v>
      </c>
      <c r="E28489" t="s">
        <v>105329</v>
      </c>
      <c r="F28489" t="s">
        <v>213820</v>
      </c>
      <c r="G28489" t="s">
        <v>105328</v>
      </c>
    </row>
    <row r="28490" spans="1:7" x14ac:dyDescent="0.25">
      <c r="A28490" t="s">
        <v>256403</v>
      </c>
      <c r="B28490" t="s">
        <v>28108</v>
      </c>
      <c r="C28490" s="1">
        <v>44729.072530752317</v>
      </c>
      <c r="D28490" t="s">
        <v>119311</v>
      </c>
      <c r="E28490" t="s">
        <v>105329</v>
      </c>
      <c r="F28490" t="s">
        <v>244304</v>
      </c>
      <c r="G28490" t="s">
        <v>105328</v>
      </c>
    </row>
    <row r="28491" spans="1:7" x14ac:dyDescent="0.25">
      <c r="A28491" t="s">
        <v>256404</v>
      </c>
      <c r="B28491" t="s">
        <v>28109</v>
      </c>
      <c r="C28491" s="1">
        <v>44729.07253109954</v>
      </c>
      <c r="D28491" t="s">
        <v>119311</v>
      </c>
      <c r="E28491" t="s">
        <v>105329</v>
      </c>
      <c r="F28491" t="s">
        <v>244357</v>
      </c>
      <c r="G28491" t="s">
        <v>105328</v>
      </c>
    </row>
    <row r="28492" spans="1:7" x14ac:dyDescent="0.25">
      <c r="A28492" t="s">
        <v>256405</v>
      </c>
      <c r="B28492" t="s">
        <v>28110</v>
      </c>
      <c r="C28492" s="1">
        <v>44729.072531863429</v>
      </c>
      <c r="D28492" t="s">
        <v>119311</v>
      </c>
      <c r="E28492" t="s">
        <v>105329</v>
      </c>
      <c r="F28492" t="s">
        <v>244357</v>
      </c>
      <c r="G28492" t="s">
        <v>105328</v>
      </c>
    </row>
    <row r="28493" spans="1:7" x14ac:dyDescent="0.25">
      <c r="A28493" t="s">
        <v>256406</v>
      </c>
      <c r="B28493" t="s">
        <v>28111</v>
      </c>
      <c r="C28493" s="1">
        <v>44729.072532372687</v>
      </c>
      <c r="D28493" t="s">
        <v>119311</v>
      </c>
      <c r="E28493" t="s">
        <v>105329</v>
      </c>
      <c r="F28493" t="s">
        <v>244357</v>
      </c>
      <c r="G28493" t="s">
        <v>105328</v>
      </c>
    </row>
    <row r="28494" spans="1:7" x14ac:dyDescent="0.25">
      <c r="A28494" t="s">
        <v>256407</v>
      </c>
      <c r="B28494" t="s">
        <v>28112</v>
      </c>
      <c r="C28494" s="1">
        <v>44729.072532951388</v>
      </c>
      <c r="D28494" t="s">
        <v>119311</v>
      </c>
      <c r="E28494" t="s">
        <v>105329</v>
      </c>
      <c r="F28494" t="s">
        <v>244357</v>
      </c>
      <c r="G28494" t="s">
        <v>105328</v>
      </c>
    </row>
    <row r="28495" spans="1:7" x14ac:dyDescent="0.25">
      <c r="A28495" t="s">
        <v>256408</v>
      </c>
      <c r="B28495" t="s">
        <v>28113</v>
      </c>
      <c r="C28495" s="1">
        <v>44729.072533530096</v>
      </c>
      <c r="D28495" t="s">
        <v>119311</v>
      </c>
      <c r="E28495" t="s">
        <v>105329</v>
      </c>
      <c r="F28495" t="s">
        <v>244357</v>
      </c>
      <c r="G28495" t="s">
        <v>105328</v>
      </c>
    </row>
    <row r="28496" spans="1:7" x14ac:dyDescent="0.25">
      <c r="A28496" t="s">
        <v>256409</v>
      </c>
      <c r="B28496" t="s">
        <v>28114</v>
      </c>
      <c r="C28496" s="1">
        <v>44729.072533993058</v>
      </c>
      <c r="D28496" t="s">
        <v>119311</v>
      </c>
      <c r="E28496" t="s">
        <v>105329</v>
      </c>
      <c r="F28496" t="s">
        <v>244304</v>
      </c>
      <c r="G28496" t="s">
        <v>105328</v>
      </c>
    </row>
    <row r="28497" spans="1:7" x14ac:dyDescent="0.25">
      <c r="A28497" t="s">
        <v>256410</v>
      </c>
      <c r="B28497" t="s">
        <v>28115</v>
      </c>
      <c r="C28497" s="1">
        <v>44729.07252962963</v>
      </c>
      <c r="D28497" t="s">
        <v>119311</v>
      </c>
      <c r="E28497" t="s">
        <v>105329</v>
      </c>
      <c r="F28497" t="s">
        <v>244302</v>
      </c>
      <c r="G28497" t="s">
        <v>105328</v>
      </c>
    </row>
    <row r="28498" spans="1:7" x14ac:dyDescent="0.25">
      <c r="A28498" t="s">
        <v>256488</v>
      </c>
      <c r="B28498" t="s">
        <v>131651</v>
      </c>
      <c r="C28498" s="1">
        <v>44860.405282372689</v>
      </c>
      <c r="D28498" t="s">
        <v>119311</v>
      </c>
      <c r="E28498" t="s">
        <v>105329</v>
      </c>
      <c r="F28498" t="s">
        <v>244302</v>
      </c>
      <c r="G28498" t="s">
        <v>105328</v>
      </c>
    </row>
    <row r="28499" spans="1:7" x14ac:dyDescent="0.25">
      <c r="A28499" t="s">
        <v>225578</v>
      </c>
      <c r="B28499" t="s">
        <v>28116</v>
      </c>
      <c r="C28499" s="1">
        <v>44729.072530671299</v>
      </c>
      <c r="D28499" t="s">
        <v>119311</v>
      </c>
      <c r="E28499" t="s">
        <v>105329</v>
      </c>
      <c r="F28499" t="s">
        <v>244302</v>
      </c>
      <c r="G28499" t="s">
        <v>105328</v>
      </c>
    </row>
    <row r="28500" spans="1:7" x14ac:dyDescent="0.25">
      <c r="A28500" t="s">
        <v>256489</v>
      </c>
      <c r="B28500" t="s">
        <v>28117</v>
      </c>
      <c r="C28500" s="1">
        <v>44729.072531134261</v>
      </c>
      <c r="D28500" t="s">
        <v>119311</v>
      </c>
      <c r="E28500" t="s">
        <v>105329</v>
      </c>
      <c r="F28500" t="s">
        <v>213820</v>
      </c>
      <c r="G28500" t="s">
        <v>105328</v>
      </c>
    </row>
    <row r="28501" spans="1:7" x14ac:dyDescent="0.25">
      <c r="A28501" t="s">
        <v>256490</v>
      </c>
      <c r="B28501" t="s">
        <v>28118</v>
      </c>
      <c r="C28501" s="1">
        <v>44729.072531678241</v>
      </c>
      <c r="D28501" t="s">
        <v>119311</v>
      </c>
      <c r="E28501" t="s">
        <v>105329</v>
      </c>
      <c r="F28501" t="s">
        <v>244330</v>
      </c>
      <c r="G28501" t="s">
        <v>105328</v>
      </c>
    </row>
    <row r="28502" spans="1:7" x14ac:dyDescent="0.25">
      <c r="A28502" t="s">
        <v>256491</v>
      </c>
      <c r="B28502" t="s">
        <v>28119</v>
      </c>
      <c r="C28502" s="1">
        <v>44729.072532175924</v>
      </c>
      <c r="D28502" t="s">
        <v>119311</v>
      </c>
      <c r="E28502" t="s">
        <v>105329</v>
      </c>
      <c r="F28502" t="s">
        <v>244330</v>
      </c>
      <c r="G28502" t="s">
        <v>105328</v>
      </c>
    </row>
    <row r="28503" spans="1:7" x14ac:dyDescent="0.25">
      <c r="A28503" t="s">
        <v>256492</v>
      </c>
      <c r="B28503" t="s">
        <v>28120</v>
      </c>
      <c r="C28503" s="1">
        <v>44729.072532604165</v>
      </c>
      <c r="D28503" t="s">
        <v>119311</v>
      </c>
      <c r="E28503" t="s">
        <v>105329</v>
      </c>
      <c r="F28503" t="s">
        <v>244316</v>
      </c>
      <c r="G28503" t="s">
        <v>105328</v>
      </c>
    </row>
    <row r="28504" spans="1:7" x14ac:dyDescent="0.25">
      <c r="A28504" t="s">
        <v>256493</v>
      </c>
      <c r="B28504" t="s">
        <v>28121</v>
      </c>
      <c r="C28504" s="1">
        <v>44729.072533252314</v>
      </c>
      <c r="D28504" t="s">
        <v>119311</v>
      </c>
      <c r="E28504" t="s">
        <v>105329</v>
      </c>
      <c r="F28504" t="s">
        <v>244357</v>
      </c>
      <c r="G28504" t="s">
        <v>105328</v>
      </c>
    </row>
    <row r="28505" spans="1:7" x14ac:dyDescent="0.25">
      <c r="A28505" t="s">
        <v>256494</v>
      </c>
      <c r="B28505" t="s">
        <v>28122</v>
      </c>
      <c r="C28505" s="1">
        <v>44729.072533761573</v>
      </c>
      <c r="D28505" t="s">
        <v>119312</v>
      </c>
      <c r="E28505" t="s">
        <v>105329</v>
      </c>
      <c r="F28505" t="s">
        <v>244357</v>
      </c>
      <c r="G28505" t="s">
        <v>105328</v>
      </c>
    </row>
    <row r="28506" spans="1:7" x14ac:dyDescent="0.25">
      <c r="A28506" t="s">
        <v>256495</v>
      </c>
      <c r="B28506" t="s">
        <v>28123</v>
      </c>
      <c r="C28506" s="1">
        <v>44729.072534178238</v>
      </c>
      <c r="D28506" t="s">
        <v>119311</v>
      </c>
      <c r="E28506" t="s">
        <v>105329</v>
      </c>
      <c r="F28506" t="s">
        <v>244304</v>
      </c>
      <c r="G28506" t="s">
        <v>105328</v>
      </c>
    </row>
    <row r="28507" spans="1:7" x14ac:dyDescent="0.25">
      <c r="A28507" t="s">
        <v>256496</v>
      </c>
      <c r="B28507" t="s">
        <v>28124</v>
      </c>
      <c r="C28507" s="1">
        <v>44729.072529861114</v>
      </c>
      <c r="D28507" t="s">
        <v>119311</v>
      </c>
      <c r="E28507" t="s">
        <v>105329</v>
      </c>
      <c r="F28507" t="s">
        <v>244304</v>
      </c>
      <c r="G28507" t="s">
        <v>105328</v>
      </c>
    </row>
    <row r="28508" spans="1:7" x14ac:dyDescent="0.25">
      <c r="A28508" t="s">
        <v>256497</v>
      </c>
      <c r="B28508" t="s">
        <v>28125</v>
      </c>
      <c r="C28508" s="1">
        <v>44729.072530324076</v>
      </c>
      <c r="D28508" t="s">
        <v>119311</v>
      </c>
      <c r="E28508" t="s">
        <v>105329</v>
      </c>
      <c r="F28508" t="s">
        <v>244304</v>
      </c>
      <c r="G28508" t="s">
        <v>105328</v>
      </c>
    </row>
    <row r="28509" spans="1:7" x14ac:dyDescent="0.25">
      <c r="A28509" t="s">
        <v>256498</v>
      </c>
      <c r="B28509" t="s">
        <v>28126</v>
      </c>
      <c r="C28509" s="1">
        <v>44729.072530636571</v>
      </c>
      <c r="D28509" t="s">
        <v>119311</v>
      </c>
      <c r="E28509" t="s">
        <v>105329</v>
      </c>
      <c r="F28509" t="s">
        <v>244357</v>
      </c>
      <c r="G28509" t="s">
        <v>105328</v>
      </c>
    </row>
    <row r="28510" spans="1:7" x14ac:dyDescent="0.25">
      <c r="A28510" t="s">
        <v>256499</v>
      </c>
      <c r="B28510" t="s">
        <v>28127</v>
      </c>
      <c r="C28510" s="1">
        <v>44729.072531053243</v>
      </c>
      <c r="D28510" t="s">
        <v>119311</v>
      </c>
      <c r="E28510" t="s">
        <v>105329</v>
      </c>
      <c r="F28510" t="s">
        <v>244306</v>
      </c>
      <c r="G28510" t="s">
        <v>105328</v>
      </c>
    </row>
    <row r="28511" spans="1:7" x14ac:dyDescent="0.25">
      <c r="A28511" t="s">
        <v>256500</v>
      </c>
      <c r="B28511" t="s">
        <v>28128</v>
      </c>
      <c r="C28511" s="1">
        <v>44729.072531631944</v>
      </c>
      <c r="D28511" t="s">
        <v>119311</v>
      </c>
      <c r="E28511" t="s">
        <v>105329</v>
      </c>
      <c r="F28511" t="s">
        <v>244316</v>
      </c>
      <c r="G28511" t="s">
        <v>105328</v>
      </c>
    </row>
    <row r="28512" spans="1:7" x14ac:dyDescent="0.25">
      <c r="A28512" t="s">
        <v>256501</v>
      </c>
      <c r="B28512" t="s">
        <v>28129</v>
      </c>
      <c r="C28512" s="1">
        <v>44729.072532256941</v>
      </c>
      <c r="D28512" t="s">
        <v>119311</v>
      </c>
      <c r="E28512" t="s">
        <v>105329</v>
      </c>
      <c r="F28512" t="s">
        <v>244306</v>
      </c>
      <c r="G28512" t="s">
        <v>105328</v>
      </c>
    </row>
    <row r="28513" spans="1:7" x14ac:dyDescent="0.25">
      <c r="A28513" t="s">
        <v>225577</v>
      </c>
      <c r="B28513" t="s">
        <v>28130</v>
      </c>
      <c r="C28513" s="1">
        <v>44729.072533831022</v>
      </c>
      <c r="D28513" t="s">
        <v>119312</v>
      </c>
      <c r="E28513" t="s">
        <v>105329</v>
      </c>
      <c r="F28513" t="s">
        <v>244345</v>
      </c>
      <c r="G28513" t="s">
        <v>105328</v>
      </c>
    </row>
    <row r="28514" spans="1:7" x14ac:dyDescent="0.25">
      <c r="A28514" t="s">
        <v>256502</v>
      </c>
      <c r="B28514" t="s">
        <v>28131</v>
      </c>
      <c r="C28514" s="1">
        <v>44729.072534259256</v>
      </c>
      <c r="D28514" t="s">
        <v>119311</v>
      </c>
      <c r="E28514" t="s">
        <v>105329</v>
      </c>
      <c r="F28514" t="s">
        <v>244316</v>
      </c>
      <c r="G28514" t="s">
        <v>105328</v>
      </c>
    </row>
    <row r="28515" spans="1:7" x14ac:dyDescent="0.25">
      <c r="A28515" t="s">
        <v>256503</v>
      </c>
      <c r="B28515" t="s">
        <v>28132</v>
      </c>
      <c r="C28515" s="1">
        <v>44729.072534872685</v>
      </c>
      <c r="D28515" t="s">
        <v>119311</v>
      </c>
      <c r="E28515" t="s">
        <v>105329</v>
      </c>
      <c r="F28515" t="s">
        <v>244306</v>
      </c>
      <c r="G28515" t="s">
        <v>105328</v>
      </c>
    </row>
    <row r="28516" spans="1:7" x14ac:dyDescent="0.25">
      <c r="A28516" t="s">
        <v>225576</v>
      </c>
      <c r="B28516" t="s">
        <v>28133</v>
      </c>
      <c r="C28516" s="1">
        <v>45224.618807673614</v>
      </c>
      <c r="D28516" t="s">
        <v>119311</v>
      </c>
      <c r="E28516" t="s">
        <v>105327</v>
      </c>
      <c r="F28516" t="s">
        <v>244306</v>
      </c>
      <c r="G28516" t="s">
        <v>105328</v>
      </c>
    </row>
    <row r="28517" spans="1:7" x14ac:dyDescent="0.25">
      <c r="A28517" t="s">
        <v>225575</v>
      </c>
      <c r="B28517" t="s">
        <v>28134</v>
      </c>
      <c r="C28517" s="1">
        <v>45261.375571261575</v>
      </c>
      <c r="D28517" t="s">
        <v>119311</v>
      </c>
      <c r="E28517" t="s">
        <v>105329</v>
      </c>
      <c r="F28517" t="s">
        <v>244307</v>
      </c>
      <c r="G28517" t="s">
        <v>105328</v>
      </c>
    </row>
    <row r="28518" spans="1:7" x14ac:dyDescent="0.25">
      <c r="A28518" t="s">
        <v>256504</v>
      </c>
      <c r="B28518" t="s">
        <v>28135</v>
      </c>
      <c r="C28518" s="1">
        <v>44729.072530983794</v>
      </c>
      <c r="D28518" t="s">
        <v>119311</v>
      </c>
      <c r="E28518" t="s">
        <v>105329</v>
      </c>
      <c r="F28518" t="s">
        <v>244307</v>
      </c>
      <c r="G28518" t="s">
        <v>105328</v>
      </c>
    </row>
    <row r="28519" spans="1:7" x14ac:dyDescent="0.25">
      <c r="A28519" t="s">
        <v>256505</v>
      </c>
      <c r="B28519" t="s">
        <v>28136</v>
      </c>
      <c r="C28519" s="1">
        <v>44729.072531331018</v>
      </c>
      <c r="D28519" t="s">
        <v>119311</v>
      </c>
      <c r="E28519" t="s">
        <v>105329</v>
      </c>
      <c r="F28519" t="s">
        <v>244316</v>
      </c>
      <c r="G28519" t="s">
        <v>105328</v>
      </c>
    </row>
    <row r="28520" spans="1:7" x14ac:dyDescent="0.25">
      <c r="A28520" t="s">
        <v>256506</v>
      </c>
      <c r="B28520" t="s">
        <v>28137</v>
      </c>
      <c r="C28520" s="1">
        <v>44729.072531712962</v>
      </c>
      <c r="D28520" t="s">
        <v>119312</v>
      </c>
      <c r="E28520" t="s">
        <v>105329</v>
      </c>
      <c r="F28520" t="s">
        <v>244307</v>
      </c>
      <c r="G28520" t="s">
        <v>105328</v>
      </c>
    </row>
    <row r="28521" spans="1:7" x14ac:dyDescent="0.25">
      <c r="A28521" t="s">
        <v>256507</v>
      </c>
      <c r="B28521" t="s">
        <v>28138</v>
      </c>
      <c r="C28521" s="1">
        <v>44729.072532372687</v>
      </c>
      <c r="D28521" t="s">
        <v>119311</v>
      </c>
      <c r="E28521" t="s">
        <v>105329</v>
      </c>
      <c r="F28521" t="s">
        <v>213820</v>
      </c>
      <c r="G28521" t="s">
        <v>105328</v>
      </c>
    </row>
    <row r="28522" spans="1:7" x14ac:dyDescent="0.25">
      <c r="A28522" t="s">
        <v>256508</v>
      </c>
      <c r="B28522" t="s">
        <v>28139</v>
      </c>
      <c r="C28522" s="1">
        <v>44729.072532789352</v>
      </c>
      <c r="D28522" t="s">
        <v>119311</v>
      </c>
      <c r="E28522" t="s">
        <v>105329</v>
      </c>
      <c r="F28522" t="s">
        <v>244307</v>
      </c>
      <c r="G28522" t="s">
        <v>105328</v>
      </c>
    </row>
    <row r="28523" spans="1:7" x14ac:dyDescent="0.25">
      <c r="A28523" t="s">
        <v>256509</v>
      </c>
      <c r="B28523" t="s">
        <v>28140</v>
      </c>
      <c r="C28523" s="1">
        <v>44729.072533368053</v>
      </c>
      <c r="D28523" t="s">
        <v>119311</v>
      </c>
      <c r="E28523" t="s">
        <v>105329</v>
      </c>
      <c r="F28523" t="s">
        <v>213820</v>
      </c>
      <c r="G28523" t="s">
        <v>105328</v>
      </c>
    </row>
    <row r="28524" spans="1:7" x14ac:dyDescent="0.25">
      <c r="A28524" t="s">
        <v>225573</v>
      </c>
      <c r="B28524" t="s">
        <v>28141</v>
      </c>
      <c r="C28524" s="1">
        <v>44729.072534525461</v>
      </c>
      <c r="D28524" t="s">
        <v>119311</v>
      </c>
      <c r="E28524" t="s">
        <v>105329</v>
      </c>
      <c r="F28524" t="s">
        <v>213820</v>
      </c>
      <c r="G28524" t="s">
        <v>105328</v>
      </c>
    </row>
    <row r="28525" spans="1:7" x14ac:dyDescent="0.25">
      <c r="A28525" t="s">
        <v>225572</v>
      </c>
      <c r="B28525" t="s">
        <v>28142</v>
      </c>
      <c r="C28525" s="1">
        <v>44729.072535844905</v>
      </c>
      <c r="D28525" t="s">
        <v>119316</v>
      </c>
      <c r="E28525" t="s">
        <v>105329</v>
      </c>
      <c r="F28525" t="s">
        <v>247058</v>
      </c>
      <c r="G28525" t="s">
        <v>105328</v>
      </c>
    </row>
    <row r="28526" spans="1:7" x14ac:dyDescent="0.25">
      <c r="A28526" t="s">
        <v>256510</v>
      </c>
      <c r="B28526" t="s">
        <v>28143</v>
      </c>
      <c r="C28526" s="1">
        <v>44729.072536261578</v>
      </c>
      <c r="D28526" t="s">
        <v>119316</v>
      </c>
      <c r="E28526" t="s">
        <v>105329</v>
      </c>
      <c r="F28526" t="s">
        <v>247058</v>
      </c>
      <c r="G28526" t="s">
        <v>105328</v>
      </c>
    </row>
    <row r="28527" spans="1:7" x14ac:dyDescent="0.25">
      <c r="A28527" t="s">
        <v>256511</v>
      </c>
      <c r="B28527" t="s">
        <v>28144</v>
      </c>
      <c r="C28527" s="1">
        <v>44729.072530092591</v>
      </c>
      <c r="D28527" t="s">
        <v>119316</v>
      </c>
      <c r="E28527" t="s">
        <v>105329</v>
      </c>
      <c r="F28527" t="s">
        <v>247058</v>
      </c>
      <c r="G28527" t="s">
        <v>105328</v>
      </c>
    </row>
    <row r="28528" spans="1:7" x14ac:dyDescent="0.25">
      <c r="A28528" t="s">
        <v>225571</v>
      </c>
      <c r="B28528" t="s">
        <v>28145</v>
      </c>
      <c r="C28528" s="1">
        <v>44729.072530520833</v>
      </c>
      <c r="D28528" t="s">
        <v>119316</v>
      </c>
      <c r="E28528" t="s">
        <v>105329</v>
      </c>
      <c r="F28528" t="s">
        <v>247058</v>
      </c>
      <c r="G28528" t="s">
        <v>105328</v>
      </c>
    </row>
    <row r="28529" spans="1:7" x14ac:dyDescent="0.25">
      <c r="A28529" t="s">
        <v>256512</v>
      </c>
      <c r="B28529" t="s">
        <v>28146</v>
      </c>
      <c r="C28529" s="1">
        <v>44729.072530983794</v>
      </c>
      <c r="D28529" t="s">
        <v>119316</v>
      </c>
      <c r="E28529" t="s">
        <v>105329</v>
      </c>
      <c r="F28529" t="s">
        <v>247058</v>
      </c>
      <c r="G28529" t="s">
        <v>105328</v>
      </c>
    </row>
    <row r="28530" spans="1:7" x14ac:dyDescent="0.25">
      <c r="A28530" t="s">
        <v>256513</v>
      </c>
      <c r="B28530" t="s">
        <v>28147</v>
      </c>
      <c r="C28530" s="1">
        <v>44729.072531516205</v>
      </c>
      <c r="D28530" t="s">
        <v>119316</v>
      </c>
      <c r="E28530" t="s">
        <v>105329</v>
      </c>
      <c r="F28530" t="s">
        <v>247058</v>
      </c>
      <c r="G28530" t="s">
        <v>105328</v>
      </c>
    </row>
    <row r="28531" spans="1:7" x14ac:dyDescent="0.25">
      <c r="A28531" t="s">
        <v>225570</v>
      </c>
      <c r="B28531" t="s">
        <v>28148</v>
      </c>
      <c r="C28531" s="1">
        <v>44729.072532141203</v>
      </c>
      <c r="D28531" t="s">
        <v>119316</v>
      </c>
      <c r="E28531" t="s">
        <v>105329</v>
      </c>
      <c r="F28531" t="s">
        <v>247058</v>
      </c>
      <c r="G28531" t="s">
        <v>105328</v>
      </c>
    </row>
    <row r="28532" spans="1:7" x14ac:dyDescent="0.25">
      <c r="A28532" t="s">
        <v>225569</v>
      </c>
      <c r="B28532" t="s">
        <v>28149</v>
      </c>
      <c r="C28532" s="1">
        <v>44729.072532951388</v>
      </c>
      <c r="D28532" t="s">
        <v>119316</v>
      </c>
      <c r="E28532" t="s">
        <v>105329</v>
      </c>
      <c r="F28532" t="s">
        <v>247058</v>
      </c>
      <c r="G28532" t="s">
        <v>105328</v>
      </c>
    </row>
    <row r="28533" spans="1:7" x14ac:dyDescent="0.25">
      <c r="A28533" t="s">
        <v>256514</v>
      </c>
      <c r="B28533" t="s">
        <v>28150</v>
      </c>
      <c r="C28533" s="1">
        <v>44729.072533368053</v>
      </c>
      <c r="D28533" t="s">
        <v>119316</v>
      </c>
      <c r="E28533" t="s">
        <v>105329</v>
      </c>
      <c r="F28533" t="s">
        <v>244307</v>
      </c>
      <c r="G28533" t="s">
        <v>105328</v>
      </c>
    </row>
    <row r="28534" spans="1:7" x14ac:dyDescent="0.25">
      <c r="A28534" t="s">
        <v>256515</v>
      </c>
      <c r="B28534" t="s">
        <v>28151</v>
      </c>
      <c r="C28534" s="1">
        <v>44729.072533831022</v>
      </c>
      <c r="D28534" t="s">
        <v>119311</v>
      </c>
      <c r="E28534" t="s">
        <v>105329</v>
      </c>
      <c r="F28534" t="s">
        <v>213820</v>
      </c>
      <c r="G28534" t="s">
        <v>105328</v>
      </c>
    </row>
    <row r="28535" spans="1:7" x14ac:dyDescent="0.25">
      <c r="A28535" t="s">
        <v>225568</v>
      </c>
      <c r="B28535" t="s">
        <v>28152</v>
      </c>
      <c r="C28535" s="1">
        <v>44729.072534224535</v>
      </c>
      <c r="D28535" t="s">
        <v>119316</v>
      </c>
      <c r="E28535" t="s">
        <v>105329</v>
      </c>
      <c r="F28535" t="s">
        <v>247058</v>
      </c>
      <c r="G28535" t="s">
        <v>105328</v>
      </c>
    </row>
    <row r="28536" spans="1:7" x14ac:dyDescent="0.25">
      <c r="A28536" t="s">
        <v>256516</v>
      </c>
      <c r="B28536" t="s">
        <v>28153</v>
      </c>
      <c r="C28536" s="1">
        <v>44729.072535104169</v>
      </c>
      <c r="D28536" t="s">
        <v>119311</v>
      </c>
      <c r="E28536" t="s">
        <v>105329</v>
      </c>
      <c r="F28536" t="s">
        <v>247058</v>
      </c>
      <c r="G28536" t="s">
        <v>105328</v>
      </c>
    </row>
    <row r="28537" spans="1:7" x14ac:dyDescent="0.25">
      <c r="A28537" t="s">
        <v>225567</v>
      </c>
      <c r="B28537" t="s">
        <v>28154</v>
      </c>
      <c r="C28537" s="1">
        <v>44729.072530937498</v>
      </c>
      <c r="D28537" t="s">
        <v>119312</v>
      </c>
      <c r="E28537" t="s">
        <v>105329</v>
      </c>
      <c r="F28537" t="s">
        <v>247058</v>
      </c>
      <c r="G28537" t="s">
        <v>105328</v>
      </c>
    </row>
    <row r="28538" spans="1:7" x14ac:dyDescent="0.25">
      <c r="A28538" t="s">
        <v>225566</v>
      </c>
      <c r="B28538" t="s">
        <v>28155</v>
      </c>
      <c r="C28538" s="1">
        <v>44729.072531944446</v>
      </c>
      <c r="D28538" t="s">
        <v>119316</v>
      </c>
      <c r="E28538" t="s">
        <v>105329</v>
      </c>
      <c r="F28538" t="s">
        <v>247058</v>
      </c>
      <c r="G28538" t="s">
        <v>105328</v>
      </c>
    </row>
    <row r="28539" spans="1:7" x14ac:dyDescent="0.25">
      <c r="A28539" t="s">
        <v>225565</v>
      </c>
      <c r="B28539" t="s">
        <v>28156</v>
      </c>
      <c r="C28539" s="1">
        <v>44729.07253287037</v>
      </c>
      <c r="D28539" t="s">
        <v>119311</v>
      </c>
      <c r="E28539" t="s">
        <v>105329</v>
      </c>
      <c r="F28539" t="s">
        <v>247058</v>
      </c>
      <c r="G28539" t="s">
        <v>105328</v>
      </c>
    </row>
    <row r="28540" spans="1:7" x14ac:dyDescent="0.25">
      <c r="A28540" t="s">
        <v>225564</v>
      </c>
      <c r="B28540" t="s">
        <v>28157</v>
      </c>
      <c r="C28540" s="1">
        <v>44729.072533599538</v>
      </c>
      <c r="D28540" t="s">
        <v>119311</v>
      </c>
      <c r="E28540" t="s">
        <v>105329</v>
      </c>
      <c r="F28540" t="s">
        <v>247058</v>
      </c>
      <c r="G28540" t="s">
        <v>105328</v>
      </c>
    </row>
    <row r="28541" spans="1:7" x14ac:dyDescent="0.25">
      <c r="A28541" t="s">
        <v>225563</v>
      </c>
      <c r="B28541" t="s">
        <v>28158</v>
      </c>
      <c r="C28541" s="1">
        <v>44729.072534224535</v>
      </c>
      <c r="D28541" t="s">
        <v>119311</v>
      </c>
      <c r="E28541" t="s">
        <v>105329</v>
      </c>
      <c r="F28541" t="s">
        <v>247058</v>
      </c>
      <c r="G28541" t="s">
        <v>105328</v>
      </c>
    </row>
    <row r="28542" spans="1:7" x14ac:dyDescent="0.25">
      <c r="A28542" t="s">
        <v>225562</v>
      </c>
      <c r="B28542" t="s">
        <v>28159</v>
      </c>
      <c r="C28542" s="1">
        <v>44729.072535185187</v>
      </c>
      <c r="D28542" t="s">
        <v>119311</v>
      </c>
      <c r="E28542" t="s">
        <v>105329</v>
      </c>
      <c r="F28542" t="s">
        <v>247058</v>
      </c>
      <c r="G28542" t="s">
        <v>105328</v>
      </c>
    </row>
    <row r="28543" spans="1:7" x14ac:dyDescent="0.25">
      <c r="A28543" t="s">
        <v>225561</v>
      </c>
      <c r="B28543" t="s">
        <v>28160</v>
      </c>
      <c r="C28543" s="1">
        <v>44729.072535995372</v>
      </c>
      <c r="D28543" t="s">
        <v>119311</v>
      </c>
      <c r="E28543" t="s">
        <v>105329</v>
      </c>
      <c r="F28543" t="s">
        <v>247058</v>
      </c>
      <c r="G28543" t="s">
        <v>105328</v>
      </c>
    </row>
    <row r="28544" spans="1:7" x14ac:dyDescent="0.25">
      <c r="A28544" t="s">
        <v>225560</v>
      </c>
      <c r="B28544" t="s">
        <v>28161</v>
      </c>
      <c r="C28544" s="1">
        <v>44729.072536689811</v>
      </c>
      <c r="D28544" t="s">
        <v>119311</v>
      </c>
      <c r="E28544" t="s">
        <v>105329</v>
      </c>
      <c r="F28544" t="s">
        <v>247058</v>
      </c>
      <c r="G28544" t="s">
        <v>105328</v>
      </c>
    </row>
    <row r="28545" spans="1:7" x14ac:dyDescent="0.25">
      <c r="A28545" t="s">
        <v>225559</v>
      </c>
      <c r="B28545" t="s">
        <v>28162</v>
      </c>
      <c r="C28545" s="1">
        <v>44729.072537268519</v>
      </c>
      <c r="D28545" t="s">
        <v>119311</v>
      </c>
      <c r="E28545" t="s">
        <v>105329</v>
      </c>
      <c r="F28545" t="s">
        <v>247058</v>
      </c>
      <c r="G28545" t="s">
        <v>105328</v>
      </c>
    </row>
    <row r="28546" spans="1:7" x14ac:dyDescent="0.25">
      <c r="A28546" t="s">
        <v>225558</v>
      </c>
      <c r="B28546" t="s">
        <v>28163</v>
      </c>
      <c r="C28546" s="1">
        <v>44729.072538159722</v>
      </c>
      <c r="D28546" t="s">
        <v>119316</v>
      </c>
      <c r="E28546" t="s">
        <v>105329</v>
      </c>
      <c r="F28546" t="s">
        <v>247058</v>
      </c>
      <c r="G28546" t="s">
        <v>105328</v>
      </c>
    </row>
    <row r="28547" spans="1:7" x14ac:dyDescent="0.25">
      <c r="A28547" t="s">
        <v>225557</v>
      </c>
      <c r="B28547" t="s">
        <v>28164</v>
      </c>
      <c r="C28547" s="1">
        <v>44729.072531134261</v>
      </c>
      <c r="D28547" t="s">
        <v>119311</v>
      </c>
      <c r="E28547" t="s">
        <v>105329</v>
      </c>
      <c r="F28547" t="s">
        <v>247058</v>
      </c>
      <c r="G28547" t="s">
        <v>105328</v>
      </c>
    </row>
    <row r="28548" spans="1:7" x14ac:dyDescent="0.25">
      <c r="A28548" t="s">
        <v>256517</v>
      </c>
      <c r="B28548" t="s">
        <v>28165</v>
      </c>
      <c r="C28548" s="1">
        <v>44729.072531562502</v>
      </c>
      <c r="D28548" t="s">
        <v>119312</v>
      </c>
      <c r="E28548" t="s">
        <v>105329</v>
      </c>
      <c r="F28548" t="s">
        <v>244307</v>
      </c>
      <c r="G28548" t="s">
        <v>105328</v>
      </c>
    </row>
    <row r="28549" spans="1:7" x14ac:dyDescent="0.25">
      <c r="A28549" t="s">
        <v>225556</v>
      </c>
      <c r="B28549" t="s">
        <v>28166</v>
      </c>
      <c r="C28549" s="1">
        <v>44729.072532407408</v>
      </c>
      <c r="D28549" t="s">
        <v>119312</v>
      </c>
      <c r="E28549" t="s">
        <v>105329</v>
      </c>
      <c r="F28549" t="s">
        <v>244307</v>
      </c>
      <c r="G28549" t="s">
        <v>105328</v>
      </c>
    </row>
    <row r="28550" spans="1:7" x14ac:dyDescent="0.25">
      <c r="A28550" t="s">
        <v>225555</v>
      </c>
      <c r="B28550" t="s">
        <v>28167</v>
      </c>
      <c r="C28550" s="1">
        <v>44729.072532986109</v>
      </c>
      <c r="D28550" t="s">
        <v>119311</v>
      </c>
      <c r="E28550" t="s">
        <v>105329</v>
      </c>
      <c r="F28550" t="s">
        <v>247058</v>
      </c>
      <c r="G28550" t="s">
        <v>105328</v>
      </c>
    </row>
    <row r="28551" spans="1:7" x14ac:dyDescent="0.25">
      <c r="A28551" t="s">
        <v>256518</v>
      </c>
      <c r="B28551" t="s">
        <v>28168</v>
      </c>
      <c r="C28551" s="1">
        <v>44729.072533449071</v>
      </c>
      <c r="D28551" t="s">
        <v>119316</v>
      </c>
      <c r="E28551" t="s">
        <v>105329</v>
      </c>
      <c r="F28551" t="s">
        <v>247058</v>
      </c>
      <c r="G28551" t="s">
        <v>105328</v>
      </c>
    </row>
    <row r="28552" spans="1:7" x14ac:dyDescent="0.25">
      <c r="A28552" t="s">
        <v>256519</v>
      </c>
      <c r="B28552" t="s">
        <v>28169</v>
      </c>
      <c r="C28552" s="1">
        <v>44729.072533761573</v>
      </c>
      <c r="D28552" t="s">
        <v>119311</v>
      </c>
      <c r="E28552" t="s">
        <v>105329</v>
      </c>
      <c r="F28552" t="s">
        <v>244316</v>
      </c>
      <c r="G28552" t="s">
        <v>105328</v>
      </c>
    </row>
    <row r="28553" spans="1:7" x14ac:dyDescent="0.25">
      <c r="A28553" t="s">
        <v>256520</v>
      </c>
      <c r="B28553" t="s">
        <v>28170</v>
      </c>
      <c r="C28553" s="1">
        <v>44729.072534143517</v>
      </c>
      <c r="D28553" t="s">
        <v>119311</v>
      </c>
      <c r="E28553" t="s">
        <v>105342</v>
      </c>
      <c r="F28553" t="s">
        <v>244330</v>
      </c>
      <c r="G28553" t="s">
        <v>105328</v>
      </c>
    </row>
    <row r="28554" spans="1:7" x14ac:dyDescent="0.25">
      <c r="A28554" t="s">
        <v>225554</v>
      </c>
      <c r="B28554" t="s">
        <v>28171</v>
      </c>
      <c r="C28554" s="1">
        <v>44729.072534606479</v>
      </c>
      <c r="D28554" t="s">
        <v>119312</v>
      </c>
      <c r="E28554" t="s">
        <v>105330</v>
      </c>
      <c r="F28554" t="s">
        <v>244497</v>
      </c>
      <c r="G28554" t="s">
        <v>105328</v>
      </c>
    </row>
    <row r="28555" spans="1:7" x14ac:dyDescent="0.25">
      <c r="A28555" t="s">
        <v>256521</v>
      </c>
      <c r="B28555" t="s">
        <v>28172</v>
      </c>
      <c r="C28555" s="1">
        <v>44729.072535185187</v>
      </c>
      <c r="D28555" t="s">
        <v>119311</v>
      </c>
      <c r="E28555" t="s">
        <v>105329</v>
      </c>
      <c r="F28555" t="s">
        <v>244345</v>
      </c>
      <c r="G28555" t="s">
        <v>105328</v>
      </c>
    </row>
    <row r="28556" spans="1:7" x14ac:dyDescent="0.25">
      <c r="A28556" t="s">
        <v>225553</v>
      </c>
      <c r="B28556" t="s">
        <v>28173</v>
      </c>
      <c r="C28556" s="1">
        <v>44729.072536030093</v>
      </c>
      <c r="D28556" t="s">
        <v>119316</v>
      </c>
      <c r="E28556" t="s">
        <v>105329</v>
      </c>
      <c r="F28556" t="s">
        <v>247058</v>
      </c>
      <c r="G28556" t="s">
        <v>105328</v>
      </c>
    </row>
    <row r="28557" spans="1:7" x14ac:dyDescent="0.25">
      <c r="A28557" t="s">
        <v>256522</v>
      </c>
      <c r="B28557" t="s">
        <v>28174</v>
      </c>
      <c r="C28557" s="1">
        <v>44729.072531446756</v>
      </c>
      <c r="D28557" t="s">
        <v>119311</v>
      </c>
      <c r="E28557" t="s">
        <v>105329</v>
      </c>
      <c r="F28557" t="s">
        <v>247058</v>
      </c>
      <c r="G28557" t="s">
        <v>105328</v>
      </c>
    </row>
    <row r="28558" spans="1:7" x14ac:dyDescent="0.25">
      <c r="A28558" t="s">
        <v>256523</v>
      </c>
      <c r="B28558" t="s">
        <v>28175</v>
      </c>
      <c r="C28558" s="1">
        <v>44729.072531979167</v>
      </c>
      <c r="D28558" t="s">
        <v>119316</v>
      </c>
      <c r="E28558" t="s">
        <v>105329</v>
      </c>
      <c r="F28558" t="s">
        <v>247058</v>
      </c>
      <c r="G28558" t="s">
        <v>105328</v>
      </c>
    </row>
    <row r="28559" spans="1:7" x14ac:dyDescent="0.25">
      <c r="A28559" t="s">
        <v>225552</v>
      </c>
      <c r="B28559" t="s">
        <v>28176</v>
      </c>
      <c r="C28559" s="1">
        <v>44729.072532442129</v>
      </c>
      <c r="D28559" t="s">
        <v>119311</v>
      </c>
      <c r="E28559" t="s">
        <v>105329</v>
      </c>
      <c r="F28559" t="s">
        <v>247058</v>
      </c>
      <c r="G28559" t="s">
        <v>105328</v>
      </c>
    </row>
    <row r="28560" spans="1:7" x14ac:dyDescent="0.25">
      <c r="A28560" t="s">
        <v>225551</v>
      </c>
      <c r="B28560" t="s">
        <v>28177</v>
      </c>
      <c r="C28560" s="1">
        <v>44729.072533483799</v>
      </c>
      <c r="D28560" t="s">
        <v>119316</v>
      </c>
      <c r="E28560" t="s">
        <v>105329</v>
      </c>
      <c r="F28560" t="s">
        <v>247058</v>
      </c>
      <c r="G28560" t="s">
        <v>105328</v>
      </c>
    </row>
    <row r="28561" spans="1:7" x14ac:dyDescent="0.25">
      <c r="A28561" t="s">
        <v>225549</v>
      </c>
      <c r="B28561" t="s">
        <v>28178</v>
      </c>
      <c r="C28561" s="1">
        <v>44729.072533993058</v>
      </c>
      <c r="D28561" t="s">
        <v>119316</v>
      </c>
      <c r="E28561" t="s">
        <v>105329</v>
      </c>
      <c r="F28561" t="s">
        <v>247058</v>
      </c>
      <c r="G28561" t="s">
        <v>105328</v>
      </c>
    </row>
    <row r="28562" spans="1:7" x14ac:dyDescent="0.25">
      <c r="A28562" t="s">
        <v>225548</v>
      </c>
      <c r="B28562" t="s">
        <v>28179</v>
      </c>
      <c r="C28562" s="1">
        <v>44729.072534687497</v>
      </c>
      <c r="D28562" t="s">
        <v>119316</v>
      </c>
      <c r="E28562" t="s">
        <v>105329</v>
      </c>
      <c r="F28562" t="s">
        <v>247058</v>
      </c>
      <c r="G28562" t="s">
        <v>105328</v>
      </c>
    </row>
    <row r="28563" spans="1:7" x14ac:dyDescent="0.25">
      <c r="A28563" t="s">
        <v>225547</v>
      </c>
      <c r="B28563" t="s">
        <v>28180</v>
      </c>
      <c r="C28563" s="1">
        <v>44729.072535300926</v>
      </c>
      <c r="D28563" t="s">
        <v>119316</v>
      </c>
      <c r="E28563" t="s">
        <v>105329</v>
      </c>
      <c r="F28563" t="s">
        <v>247058</v>
      </c>
      <c r="G28563" t="s">
        <v>105328</v>
      </c>
    </row>
    <row r="28564" spans="1:7" x14ac:dyDescent="0.25">
      <c r="A28564" t="s">
        <v>225546</v>
      </c>
      <c r="B28564" t="s">
        <v>28181</v>
      </c>
      <c r="C28564" s="1">
        <v>45201.619649340275</v>
      </c>
      <c r="D28564" t="s">
        <v>119311</v>
      </c>
      <c r="E28564" t="s">
        <v>105329</v>
      </c>
      <c r="F28564" t="s">
        <v>244304</v>
      </c>
      <c r="G28564" t="s">
        <v>105328</v>
      </c>
    </row>
    <row r="28565" spans="1:7" x14ac:dyDescent="0.25">
      <c r="A28565" t="s">
        <v>256524</v>
      </c>
      <c r="B28565" t="s">
        <v>28182</v>
      </c>
      <c r="C28565" s="1">
        <v>44729.072536770836</v>
      </c>
      <c r="D28565" t="s">
        <v>119311</v>
      </c>
      <c r="E28565" t="s">
        <v>105329</v>
      </c>
      <c r="F28565" t="s">
        <v>244304</v>
      </c>
      <c r="G28565" t="s">
        <v>105328</v>
      </c>
    </row>
    <row r="28566" spans="1:7" x14ac:dyDescent="0.25">
      <c r="A28566" t="s">
        <v>256525</v>
      </c>
      <c r="B28566" t="s">
        <v>28183</v>
      </c>
      <c r="C28566" s="1">
        <v>44729.072537268519</v>
      </c>
      <c r="D28566" t="s">
        <v>119311</v>
      </c>
      <c r="E28566" t="s">
        <v>105329</v>
      </c>
      <c r="F28566" t="s">
        <v>244307</v>
      </c>
      <c r="G28566" t="s">
        <v>105328</v>
      </c>
    </row>
    <row r="28567" spans="1:7" x14ac:dyDescent="0.25">
      <c r="A28567" t="s">
        <v>225545</v>
      </c>
      <c r="B28567" t="s">
        <v>28184</v>
      </c>
      <c r="C28567" s="1">
        <v>44729.072532141203</v>
      </c>
      <c r="D28567" t="s">
        <v>119311</v>
      </c>
      <c r="E28567" t="s">
        <v>105329</v>
      </c>
      <c r="F28567" t="s">
        <v>244306</v>
      </c>
      <c r="G28567" t="s">
        <v>105328</v>
      </c>
    </row>
    <row r="28568" spans="1:7" x14ac:dyDescent="0.25">
      <c r="A28568" t="s">
        <v>256526</v>
      </c>
      <c r="B28568" t="s">
        <v>28185</v>
      </c>
      <c r="C28568" s="1">
        <v>44729.072532557868</v>
      </c>
      <c r="D28568" t="s">
        <v>119311</v>
      </c>
      <c r="E28568" t="s">
        <v>105329</v>
      </c>
      <c r="F28568" t="s">
        <v>244304</v>
      </c>
      <c r="G28568" t="s">
        <v>105328</v>
      </c>
    </row>
    <row r="28569" spans="1:7" x14ac:dyDescent="0.25">
      <c r="A28569" t="s">
        <v>225544</v>
      </c>
      <c r="B28569" t="s">
        <v>28186</v>
      </c>
      <c r="C28569" s="1">
        <v>44729.072533530096</v>
      </c>
      <c r="D28569" t="s">
        <v>119311</v>
      </c>
      <c r="E28569" t="s">
        <v>105329</v>
      </c>
      <c r="F28569" t="s">
        <v>244314</v>
      </c>
      <c r="G28569" t="s">
        <v>105328</v>
      </c>
    </row>
    <row r="28570" spans="1:7" x14ac:dyDescent="0.25">
      <c r="A28570" t="s">
        <v>256527</v>
      </c>
      <c r="B28570" t="s">
        <v>28187</v>
      </c>
      <c r="C28570" s="1">
        <v>44729.072533831022</v>
      </c>
      <c r="D28570" t="s">
        <v>119311</v>
      </c>
      <c r="E28570" t="s">
        <v>105329</v>
      </c>
      <c r="F28570" t="s">
        <v>244304</v>
      </c>
      <c r="G28570" t="s">
        <v>105328</v>
      </c>
    </row>
    <row r="28571" spans="1:7" x14ac:dyDescent="0.25">
      <c r="A28571" t="s">
        <v>256784</v>
      </c>
      <c r="B28571" t="s">
        <v>28188</v>
      </c>
      <c r="C28571" s="1">
        <v>44729.072534293984</v>
      </c>
      <c r="D28571" t="s">
        <v>119311</v>
      </c>
      <c r="E28571" t="s">
        <v>105329</v>
      </c>
      <c r="F28571" t="s">
        <v>244304</v>
      </c>
      <c r="G28571" t="s">
        <v>105328</v>
      </c>
    </row>
    <row r="28572" spans="1:7" x14ac:dyDescent="0.25">
      <c r="A28572" t="s">
        <v>225543</v>
      </c>
      <c r="B28572" t="s">
        <v>28189</v>
      </c>
      <c r="C28572" s="1">
        <v>44729.072535763888</v>
      </c>
      <c r="D28572" t="s">
        <v>119311</v>
      </c>
      <c r="E28572" t="s">
        <v>105329</v>
      </c>
      <c r="F28572" t="s">
        <v>244316</v>
      </c>
      <c r="G28572" t="s">
        <v>105328</v>
      </c>
    </row>
    <row r="28573" spans="1:7" x14ac:dyDescent="0.25">
      <c r="A28573" t="s">
        <v>225540</v>
      </c>
      <c r="B28573" t="s">
        <v>28190</v>
      </c>
      <c r="C28573" s="1">
        <v>44729.072537499997</v>
      </c>
      <c r="D28573" t="s">
        <v>119312</v>
      </c>
      <c r="E28573" t="s">
        <v>105329</v>
      </c>
      <c r="F28573" t="s">
        <v>244497</v>
      </c>
      <c r="G28573" t="s">
        <v>105328</v>
      </c>
    </row>
    <row r="28574" spans="1:7" x14ac:dyDescent="0.25">
      <c r="A28574" t="s">
        <v>225539</v>
      </c>
      <c r="B28574" t="s">
        <v>28191</v>
      </c>
      <c r="C28574" s="1">
        <v>44729.072537962966</v>
      </c>
      <c r="D28574" t="s">
        <v>119311</v>
      </c>
      <c r="E28574" t="s">
        <v>105329</v>
      </c>
      <c r="F28574" t="s">
        <v>244316</v>
      </c>
      <c r="G28574" t="s">
        <v>105328</v>
      </c>
    </row>
    <row r="28575" spans="1:7" x14ac:dyDescent="0.25">
      <c r="A28575" t="s">
        <v>225538</v>
      </c>
      <c r="B28575" t="s">
        <v>28192</v>
      </c>
      <c r="C28575" s="1">
        <v>44729.072538622684</v>
      </c>
      <c r="D28575" t="s">
        <v>119312</v>
      </c>
      <c r="E28575" t="s">
        <v>105329</v>
      </c>
      <c r="F28575" t="s">
        <v>244345</v>
      </c>
      <c r="G28575" t="s">
        <v>105328</v>
      </c>
    </row>
    <row r="28576" spans="1:7" x14ac:dyDescent="0.25">
      <c r="A28576" t="s">
        <v>225536</v>
      </c>
      <c r="B28576" t="s">
        <v>28193</v>
      </c>
      <c r="C28576" s="1">
        <v>44729.072539699075</v>
      </c>
      <c r="D28576" t="s">
        <v>119311</v>
      </c>
      <c r="E28576" t="s">
        <v>105329</v>
      </c>
      <c r="F28576" t="s">
        <v>244307</v>
      </c>
      <c r="G28576" t="s">
        <v>105328</v>
      </c>
    </row>
    <row r="28577" spans="1:7" x14ac:dyDescent="0.25">
      <c r="A28577" t="s">
        <v>225534</v>
      </c>
      <c r="B28577" t="s">
        <v>28194</v>
      </c>
      <c r="C28577" s="1">
        <v>45159.598156250002</v>
      </c>
      <c r="D28577" t="s">
        <v>119311</v>
      </c>
      <c r="E28577" t="s">
        <v>105329</v>
      </c>
      <c r="F28577" t="s">
        <v>244307</v>
      </c>
      <c r="G28577" t="s">
        <v>105328</v>
      </c>
    </row>
    <row r="28578" spans="1:7" x14ac:dyDescent="0.25">
      <c r="A28578" t="s">
        <v>225532</v>
      </c>
      <c r="B28578" t="s">
        <v>28195</v>
      </c>
      <c r="C28578" s="1">
        <v>44729.072535300926</v>
      </c>
      <c r="D28578" t="s">
        <v>119311</v>
      </c>
      <c r="E28578" t="s">
        <v>105329</v>
      </c>
      <c r="F28578" t="s">
        <v>244307</v>
      </c>
      <c r="G28578" t="s">
        <v>105328</v>
      </c>
    </row>
    <row r="28579" spans="1:7" x14ac:dyDescent="0.25">
      <c r="A28579" t="s">
        <v>225323</v>
      </c>
      <c r="B28579" t="s">
        <v>28196</v>
      </c>
      <c r="C28579" s="1">
        <v>45257.558053321758</v>
      </c>
      <c r="D28579" t="s">
        <v>119311</v>
      </c>
      <c r="E28579" t="s">
        <v>105329</v>
      </c>
      <c r="F28579" t="s">
        <v>244307</v>
      </c>
      <c r="G28579" t="s">
        <v>105328</v>
      </c>
    </row>
    <row r="28580" spans="1:7" x14ac:dyDescent="0.25">
      <c r="A28580" t="s">
        <v>225322</v>
      </c>
      <c r="B28580" t="s">
        <v>28197</v>
      </c>
      <c r="C28580" s="1">
        <v>44729.072536805557</v>
      </c>
      <c r="D28580" t="s">
        <v>119311</v>
      </c>
      <c r="E28580" t="s">
        <v>105329</v>
      </c>
      <c r="F28580" t="s">
        <v>244307</v>
      </c>
      <c r="G28580" t="s">
        <v>105328</v>
      </c>
    </row>
    <row r="28581" spans="1:7" x14ac:dyDescent="0.25">
      <c r="A28581" t="s">
        <v>256785</v>
      </c>
      <c r="B28581" t="s">
        <v>28198</v>
      </c>
      <c r="C28581" s="1">
        <v>44729.072537465276</v>
      </c>
      <c r="D28581" t="s">
        <v>119311</v>
      </c>
      <c r="E28581" t="s">
        <v>105329</v>
      </c>
      <c r="F28581" t="s">
        <v>213820</v>
      </c>
      <c r="G28581" t="s">
        <v>105328</v>
      </c>
    </row>
    <row r="28582" spans="1:7" x14ac:dyDescent="0.25">
      <c r="A28582" t="s">
        <v>225320</v>
      </c>
      <c r="B28582" t="s">
        <v>28199</v>
      </c>
      <c r="C28582" s="1">
        <v>45176.412125694442</v>
      </c>
      <c r="D28582" t="s">
        <v>119311</v>
      </c>
      <c r="E28582" t="s">
        <v>105329</v>
      </c>
      <c r="F28582" t="s">
        <v>244307</v>
      </c>
      <c r="G28582" t="s">
        <v>105328</v>
      </c>
    </row>
    <row r="28583" spans="1:7" x14ac:dyDescent="0.25">
      <c r="A28583" t="s">
        <v>256786</v>
      </c>
      <c r="B28583" t="s">
        <v>28200</v>
      </c>
      <c r="C28583" s="1">
        <v>44729.072539502318</v>
      </c>
      <c r="D28583" t="s">
        <v>119311</v>
      </c>
      <c r="E28583" t="s">
        <v>105329</v>
      </c>
      <c r="F28583" t="s">
        <v>244307</v>
      </c>
      <c r="G28583" t="s">
        <v>105328</v>
      </c>
    </row>
    <row r="28584" spans="1:7" x14ac:dyDescent="0.25">
      <c r="A28584" t="s">
        <v>256787</v>
      </c>
      <c r="B28584" t="s">
        <v>28201</v>
      </c>
      <c r="C28584" s="1">
        <v>44729.072539930552</v>
      </c>
      <c r="D28584" t="s">
        <v>119311</v>
      </c>
      <c r="E28584" t="s">
        <v>105329</v>
      </c>
      <c r="F28584" t="s">
        <v>244307</v>
      </c>
      <c r="G28584" t="s">
        <v>105328</v>
      </c>
    </row>
    <row r="28585" spans="1:7" x14ac:dyDescent="0.25">
      <c r="A28585" t="s">
        <v>256788</v>
      </c>
      <c r="B28585" t="s">
        <v>28202</v>
      </c>
      <c r="C28585" s="1">
        <v>44729.072540428242</v>
      </c>
      <c r="D28585" t="s">
        <v>119311</v>
      </c>
      <c r="E28585" t="s">
        <v>105329</v>
      </c>
      <c r="F28585" t="s">
        <v>244330</v>
      </c>
      <c r="G28585" t="s">
        <v>105328</v>
      </c>
    </row>
    <row r="28586" spans="1:7" x14ac:dyDescent="0.25">
      <c r="A28586" t="s">
        <v>256789</v>
      </c>
      <c r="B28586" t="s">
        <v>28203</v>
      </c>
      <c r="C28586" s="1">
        <v>44729.072540856483</v>
      </c>
      <c r="D28586" t="s">
        <v>119311</v>
      </c>
      <c r="E28586" t="s">
        <v>105329</v>
      </c>
      <c r="F28586" t="s">
        <v>244316</v>
      </c>
      <c r="G28586" t="s">
        <v>105328</v>
      </c>
    </row>
    <row r="28587" spans="1:7" x14ac:dyDescent="0.25">
      <c r="A28587" t="s">
        <v>256790</v>
      </c>
      <c r="B28587" t="s">
        <v>28204</v>
      </c>
      <c r="C28587" s="1">
        <v>44729.072534375002</v>
      </c>
      <c r="D28587" t="s">
        <v>119311</v>
      </c>
      <c r="E28587" t="s">
        <v>105329</v>
      </c>
      <c r="F28587" t="s">
        <v>244345</v>
      </c>
      <c r="G28587" t="s">
        <v>105328</v>
      </c>
    </row>
    <row r="28588" spans="1:7" x14ac:dyDescent="0.25">
      <c r="A28588" t="s">
        <v>225319</v>
      </c>
      <c r="B28588" t="s">
        <v>28205</v>
      </c>
      <c r="C28588" s="1">
        <v>44729.07253607639</v>
      </c>
      <c r="D28588" t="s">
        <v>119311</v>
      </c>
      <c r="E28588" t="s">
        <v>105329</v>
      </c>
      <c r="F28588" t="s">
        <v>244307</v>
      </c>
      <c r="G28588" t="s">
        <v>105328</v>
      </c>
    </row>
    <row r="28589" spans="1:7" x14ac:dyDescent="0.25">
      <c r="A28589" t="s">
        <v>256791</v>
      </c>
      <c r="B28589" t="s">
        <v>28206</v>
      </c>
      <c r="C28589" s="1">
        <v>44729.07253672454</v>
      </c>
      <c r="D28589" t="s">
        <v>119311</v>
      </c>
      <c r="E28589" t="s">
        <v>105329</v>
      </c>
      <c r="F28589" t="s">
        <v>244306</v>
      </c>
      <c r="G28589" t="s">
        <v>105328</v>
      </c>
    </row>
    <row r="28590" spans="1:7" x14ac:dyDescent="0.25">
      <c r="A28590" t="s">
        <v>225318</v>
      </c>
      <c r="B28590" t="s">
        <v>28207</v>
      </c>
      <c r="C28590" s="1">
        <v>44729.072538159722</v>
      </c>
      <c r="D28590" t="s">
        <v>119311</v>
      </c>
      <c r="E28590" t="s">
        <v>105329</v>
      </c>
      <c r="F28590" t="s">
        <v>244307</v>
      </c>
      <c r="G28590" t="s">
        <v>105328</v>
      </c>
    </row>
    <row r="28591" spans="1:7" x14ac:dyDescent="0.25">
      <c r="A28591" t="s">
        <v>225317</v>
      </c>
      <c r="B28591" t="s">
        <v>28208</v>
      </c>
      <c r="C28591" s="1">
        <v>44729.072539502318</v>
      </c>
      <c r="D28591" t="s">
        <v>119311</v>
      </c>
      <c r="E28591" t="s">
        <v>105329</v>
      </c>
      <c r="F28591" t="s">
        <v>244307</v>
      </c>
      <c r="G28591" t="s">
        <v>105328</v>
      </c>
    </row>
    <row r="28592" spans="1:7" x14ac:dyDescent="0.25">
      <c r="A28592" t="s">
        <v>225316</v>
      </c>
      <c r="B28592" t="s">
        <v>28209</v>
      </c>
      <c r="C28592" s="1">
        <v>44729.072540821762</v>
      </c>
      <c r="D28592" t="s">
        <v>119311</v>
      </c>
      <c r="E28592" t="s">
        <v>105329</v>
      </c>
      <c r="F28592" t="s">
        <v>244307</v>
      </c>
      <c r="G28592" t="s">
        <v>105328</v>
      </c>
    </row>
    <row r="28593" spans="1:7" x14ac:dyDescent="0.25">
      <c r="A28593" t="s">
        <v>225315</v>
      </c>
      <c r="B28593" t="s">
        <v>28210</v>
      </c>
      <c r="C28593" s="1">
        <v>44729.072542511574</v>
      </c>
      <c r="D28593" t="s">
        <v>119311</v>
      </c>
      <c r="E28593" t="s">
        <v>105329</v>
      </c>
      <c r="F28593" t="s">
        <v>244307</v>
      </c>
      <c r="G28593" t="s">
        <v>105328</v>
      </c>
    </row>
    <row r="28594" spans="1:7" x14ac:dyDescent="0.25">
      <c r="A28594" t="s">
        <v>225314</v>
      </c>
      <c r="B28594" t="s">
        <v>28211</v>
      </c>
      <c r="C28594" s="1">
        <v>45260.351609988429</v>
      </c>
      <c r="D28594" t="s">
        <v>119311</v>
      </c>
      <c r="E28594" t="s">
        <v>105329</v>
      </c>
      <c r="F28594" t="s">
        <v>244307</v>
      </c>
      <c r="G28594" t="s">
        <v>105328</v>
      </c>
    </row>
    <row r="28595" spans="1:7" x14ac:dyDescent="0.25">
      <c r="A28595" t="s">
        <v>225313</v>
      </c>
      <c r="B28595" t="s">
        <v>28212</v>
      </c>
      <c r="C28595" s="1">
        <v>44729.072544988427</v>
      </c>
      <c r="D28595" t="s">
        <v>119311</v>
      </c>
      <c r="E28595" t="s">
        <v>105329</v>
      </c>
      <c r="F28595" t="s">
        <v>244307</v>
      </c>
      <c r="G28595" t="s">
        <v>105328</v>
      </c>
    </row>
    <row r="28596" spans="1:7" x14ac:dyDescent="0.25">
      <c r="A28596" t="s">
        <v>225312</v>
      </c>
      <c r="B28596" t="s">
        <v>28213</v>
      </c>
      <c r="C28596" s="1">
        <v>44729.072535266205</v>
      </c>
      <c r="D28596" t="s">
        <v>119311</v>
      </c>
      <c r="E28596" t="s">
        <v>105329</v>
      </c>
      <c r="F28596" t="s">
        <v>244307</v>
      </c>
      <c r="G28596" t="s">
        <v>105328</v>
      </c>
    </row>
    <row r="28597" spans="1:7" x14ac:dyDescent="0.25">
      <c r="A28597" t="s">
        <v>225311</v>
      </c>
      <c r="B28597" t="s">
        <v>28214</v>
      </c>
      <c r="C28597" s="1">
        <v>44729.072535879626</v>
      </c>
      <c r="D28597" t="s">
        <v>119311</v>
      </c>
      <c r="E28597" t="s">
        <v>105329</v>
      </c>
      <c r="F28597" t="s">
        <v>244307</v>
      </c>
      <c r="G28597" t="s">
        <v>105328</v>
      </c>
    </row>
    <row r="28598" spans="1:7" x14ac:dyDescent="0.25">
      <c r="A28598" t="s">
        <v>256792</v>
      </c>
      <c r="B28598" t="s">
        <v>28215</v>
      </c>
      <c r="C28598" s="1">
        <v>44729.072536307867</v>
      </c>
      <c r="D28598" t="s">
        <v>119311</v>
      </c>
      <c r="E28598" t="s">
        <v>105329</v>
      </c>
      <c r="F28598" t="s">
        <v>244307</v>
      </c>
      <c r="G28598" t="s">
        <v>105328</v>
      </c>
    </row>
    <row r="28599" spans="1:7" x14ac:dyDescent="0.25">
      <c r="A28599" t="s">
        <v>256793</v>
      </c>
      <c r="B28599" t="s">
        <v>28216</v>
      </c>
      <c r="C28599" s="1">
        <v>44729.072536770836</v>
      </c>
      <c r="D28599" t="s">
        <v>119311</v>
      </c>
      <c r="E28599" t="s">
        <v>105329</v>
      </c>
      <c r="F28599" t="s">
        <v>244307</v>
      </c>
      <c r="G28599" t="s">
        <v>105328</v>
      </c>
    </row>
    <row r="28600" spans="1:7" x14ac:dyDescent="0.25">
      <c r="A28600" t="s">
        <v>225310</v>
      </c>
      <c r="B28600" t="s">
        <v>28217</v>
      </c>
      <c r="C28600" s="1">
        <v>44729.072537615742</v>
      </c>
      <c r="D28600" t="s">
        <v>119311</v>
      </c>
      <c r="E28600" t="s">
        <v>105329</v>
      </c>
      <c r="F28600" t="s">
        <v>244307</v>
      </c>
      <c r="G28600" t="s">
        <v>105328</v>
      </c>
    </row>
    <row r="28601" spans="1:7" x14ac:dyDescent="0.25">
      <c r="A28601" t="s">
        <v>225309</v>
      </c>
      <c r="B28601" t="s">
        <v>28218</v>
      </c>
      <c r="C28601" s="1">
        <v>44729.07253834491</v>
      </c>
      <c r="D28601" t="s">
        <v>119311</v>
      </c>
      <c r="E28601" t="s">
        <v>105329</v>
      </c>
      <c r="F28601" t="s">
        <v>244307</v>
      </c>
      <c r="G28601" t="s">
        <v>105328</v>
      </c>
    </row>
    <row r="28602" spans="1:7" x14ac:dyDescent="0.25">
      <c r="A28602" t="s">
        <v>256794</v>
      </c>
      <c r="B28602" t="s">
        <v>28219</v>
      </c>
      <c r="C28602" s="1">
        <v>44729.072539085646</v>
      </c>
      <c r="D28602" t="s">
        <v>119311</v>
      </c>
      <c r="E28602" t="s">
        <v>105329</v>
      </c>
      <c r="F28602" t="s">
        <v>244307</v>
      </c>
      <c r="G28602" t="s">
        <v>105328</v>
      </c>
    </row>
    <row r="28603" spans="1:7" x14ac:dyDescent="0.25">
      <c r="A28603" t="s">
        <v>256795</v>
      </c>
      <c r="B28603" t="s">
        <v>28220</v>
      </c>
      <c r="C28603" s="1">
        <v>44729.072539664354</v>
      </c>
      <c r="D28603" t="s">
        <v>119311</v>
      </c>
      <c r="E28603" t="s">
        <v>105329</v>
      </c>
      <c r="F28603" t="s">
        <v>244306</v>
      </c>
      <c r="G28603" t="s">
        <v>105328</v>
      </c>
    </row>
    <row r="28604" spans="1:7" x14ac:dyDescent="0.25">
      <c r="A28604" t="s">
        <v>256796</v>
      </c>
      <c r="B28604" t="s">
        <v>28221</v>
      </c>
      <c r="C28604" s="1">
        <v>44729.072540127316</v>
      </c>
      <c r="D28604" t="s">
        <v>119311</v>
      </c>
      <c r="E28604" t="s">
        <v>105329</v>
      </c>
      <c r="F28604" t="s">
        <v>244306</v>
      </c>
      <c r="G28604" t="s">
        <v>105328</v>
      </c>
    </row>
    <row r="28605" spans="1:7" x14ac:dyDescent="0.25">
      <c r="A28605" t="s">
        <v>225308</v>
      </c>
      <c r="B28605" t="s">
        <v>28222</v>
      </c>
      <c r="C28605" s="1">
        <v>44729.072541168978</v>
      </c>
      <c r="D28605" t="s">
        <v>119311</v>
      </c>
      <c r="E28605" t="s">
        <v>105329</v>
      </c>
      <c r="F28605" t="s">
        <v>244306</v>
      </c>
      <c r="G28605" t="s">
        <v>105328</v>
      </c>
    </row>
    <row r="28606" spans="1:7" x14ac:dyDescent="0.25">
      <c r="A28606" t="s">
        <v>256797</v>
      </c>
      <c r="B28606" t="s">
        <v>28223</v>
      </c>
      <c r="C28606" s="1">
        <v>44729.07253568287</v>
      </c>
      <c r="D28606" t="s">
        <v>119311</v>
      </c>
      <c r="E28606" t="s">
        <v>105329</v>
      </c>
      <c r="F28606" t="s">
        <v>244306</v>
      </c>
      <c r="G28606" t="s">
        <v>105328</v>
      </c>
    </row>
    <row r="28607" spans="1:7" x14ac:dyDescent="0.25">
      <c r="A28607" t="s">
        <v>256798</v>
      </c>
      <c r="B28607" t="s">
        <v>28224</v>
      </c>
      <c r="C28607" s="1">
        <v>44729.072536226849</v>
      </c>
      <c r="D28607" t="s">
        <v>119311</v>
      </c>
      <c r="E28607" t="s">
        <v>105329</v>
      </c>
      <c r="F28607" t="s">
        <v>244304</v>
      </c>
      <c r="G28607" t="s">
        <v>105328</v>
      </c>
    </row>
    <row r="28608" spans="1:7" x14ac:dyDescent="0.25">
      <c r="A28608" t="s">
        <v>256799</v>
      </c>
      <c r="B28608" t="s">
        <v>28225</v>
      </c>
      <c r="C28608" s="1">
        <v>44729.072536689811</v>
      </c>
      <c r="D28608" t="s">
        <v>119311</v>
      </c>
      <c r="E28608" t="s">
        <v>105329</v>
      </c>
      <c r="F28608" t="s">
        <v>244304</v>
      </c>
      <c r="G28608" t="s">
        <v>105328</v>
      </c>
    </row>
    <row r="28609" spans="1:7" x14ac:dyDescent="0.25">
      <c r="A28609" t="s">
        <v>256800</v>
      </c>
      <c r="B28609" t="s">
        <v>28226</v>
      </c>
      <c r="C28609" s="1">
        <v>44729.072537268519</v>
      </c>
      <c r="D28609" t="s">
        <v>119316</v>
      </c>
      <c r="E28609" t="s">
        <v>105329</v>
      </c>
      <c r="F28609" t="s">
        <v>247058</v>
      </c>
      <c r="G28609" t="s">
        <v>105328</v>
      </c>
    </row>
    <row r="28610" spans="1:7" x14ac:dyDescent="0.25">
      <c r="A28610" t="s">
        <v>256801</v>
      </c>
      <c r="B28610" t="s">
        <v>28227</v>
      </c>
      <c r="C28610" s="1">
        <v>44729.072537962966</v>
      </c>
      <c r="D28610" t="s">
        <v>119316</v>
      </c>
      <c r="E28610" t="s">
        <v>105329</v>
      </c>
      <c r="F28610" t="s">
        <v>247058</v>
      </c>
      <c r="G28610" t="s">
        <v>105328</v>
      </c>
    </row>
    <row r="28611" spans="1:7" x14ac:dyDescent="0.25">
      <c r="A28611" t="s">
        <v>256802</v>
      </c>
      <c r="B28611" t="s">
        <v>28228</v>
      </c>
      <c r="C28611" s="1">
        <v>44729.07253834491</v>
      </c>
      <c r="D28611" t="s">
        <v>119316</v>
      </c>
      <c r="E28611" t="s">
        <v>105329</v>
      </c>
      <c r="F28611" t="s">
        <v>247058</v>
      </c>
      <c r="G28611" t="s">
        <v>105328</v>
      </c>
    </row>
    <row r="28612" spans="1:7" x14ac:dyDescent="0.25">
      <c r="A28612" t="s">
        <v>225307</v>
      </c>
      <c r="B28612" t="s">
        <v>28229</v>
      </c>
      <c r="C28612" s="1">
        <v>44729.072539039349</v>
      </c>
      <c r="D28612" t="s">
        <v>119316</v>
      </c>
      <c r="E28612" t="s">
        <v>105329</v>
      </c>
      <c r="F28612" t="s">
        <v>247058</v>
      </c>
      <c r="G28612" t="s">
        <v>105328</v>
      </c>
    </row>
    <row r="28613" spans="1:7" x14ac:dyDescent="0.25">
      <c r="A28613" t="s">
        <v>256803</v>
      </c>
      <c r="B28613" t="s">
        <v>28230</v>
      </c>
      <c r="C28613" s="1">
        <v>44729.07253946759</v>
      </c>
      <c r="D28613" t="s">
        <v>119311</v>
      </c>
      <c r="E28613" t="s">
        <v>105329</v>
      </c>
      <c r="F28613" t="s">
        <v>244313</v>
      </c>
      <c r="G28613" t="s">
        <v>105328</v>
      </c>
    </row>
    <row r="28614" spans="1:7" x14ac:dyDescent="0.25">
      <c r="A28614" t="s">
        <v>256804</v>
      </c>
      <c r="B28614" t="s">
        <v>28231</v>
      </c>
      <c r="C28614" s="1">
        <v>44729.072539895831</v>
      </c>
      <c r="D28614" t="s">
        <v>119311</v>
      </c>
      <c r="E28614" t="s">
        <v>105329</v>
      </c>
      <c r="F28614" t="s">
        <v>244313</v>
      </c>
      <c r="G28614" t="s">
        <v>105328</v>
      </c>
    </row>
    <row r="28615" spans="1:7" x14ac:dyDescent="0.25">
      <c r="A28615" t="s">
        <v>225306</v>
      </c>
      <c r="B28615" t="s">
        <v>28232</v>
      </c>
      <c r="C28615" s="1">
        <v>44729.072540624999</v>
      </c>
      <c r="D28615" t="s">
        <v>119316</v>
      </c>
      <c r="E28615" t="s">
        <v>105329</v>
      </c>
      <c r="F28615" t="s">
        <v>247058</v>
      </c>
      <c r="G28615" t="s">
        <v>105328</v>
      </c>
    </row>
    <row r="28616" spans="1:7" x14ac:dyDescent="0.25">
      <c r="A28616" t="s">
        <v>225305</v>
      </c>
      <c r="B28616" t="s">
        <v>28233</v>
      </c>
      <c r="C28616" s="1">
        <v>44729.072535763888</v>
      </c>
      <c r="D28616" t="s">
        <v>119316</v>
      </c>
      <c r="E28616" t="s">
        <v>105329</v>
      </c>
      <c r="F28616" t="s">
        <v>247058</v>
      </c>
      <c r="G28616" t="s">
        <v>105328</v>
      </c>
    </row>
    <row r="28617" spans="1:7" x14ac:dyDescent="0.25">
      <c r="A28617" t="s">
        <v>256805</v>
      </c>
      <c r="B28617" t="s">
        <v>28234</v>
      </c>
      <c r="C28617" s="1">
        <v>44729.072536458334</v>
      </c>
      <c r="D28617" t="s">
        <v>119316</v>
      </c>
      <c r="E28617" t="s">
        <v>105329</v>
      </c>
      <c r="F28617" t="s">
        <v>247058</v>
      </c>
      <c r="G28617" t="s">
        <v>105328</v>
      </c>
    </row>
    <row r="28618" spans="1:7" x14ac:dyDescent="0.25">
      <c r="A28618" t="s">
        <v>256806</v>
      </c>
      <c r="B28618" t="s">
        <v>28235</v>
      </c>
      <c r="C28618" s="1">
        <v>44729.072536921296</v>
      </c>
      <c r="D28618" t="s">
        <v>119316</v>
      </c>
      <c r="E28618" t="s">
        <v>105329</v>
      </c>
      <c r="F28618" t="s">
        <v>247058</v>
      </c>
      <c r="G28618" t="s">
        <v>105328</v>
      </c>
    </row>
    <row r="28619" spans="1:7" x14ac:dyDescent="0.25">
      <c r="A28619" t="s">
        <v>225304</v>
      </c>
      <c r="B28619" t="s">
        <v>28236</v>
      </c>
      <c r="C28619" s="1">
        <v>44729.072537962966</v>
      </c>
      <c r="D28619" t="s">
        <v>119311</v>
      </c>
      <c r="E28619" t="s">
        <v>105329</v>
      </c>
      <c r="F28619" t="s">
        <v>244307</v>
      </c>
      <c r="G28619" t="s">
        <v>105328</v>
      </c>
    </row>
    <row r="28620" spans="1:7" x14ac:dyDescent="0.25">
      <c r="A28620" t="s">
        <v>256807</v>
      </c>
      <c r="B28620" t="s">
        <v>28237</v>
      </c>
      <c r="C28620" s="1">
        <v>44729.072538425928</v>
      </c>
      <c r="D28620" t="s">
        <v>119311</v>
      </c>
      <c r="E28620" t="s">
        <v>105329</v>
      </c>
      <c r="F28620" t="s">
        <v>244330</v>
      </c>
      <c r="G28620" t="s">
        <v>105328</v>
      </c>
    </row>
    <row r="28621" spans="1:7" x14ac:dyDescent="0.25">
      <c r="A28621" t="s">
        <v>256808</v>
      </c>
      <c r="B28621" t="s">
        <v>28238</v>
      </c>
      <c r="C28621" s="1">
        <v>44729.072538854169</v>
      </c>
      <c r="D28621" t="s">
        <v>119311</v>
      </c>
      <c r="E28621" t="s">
        <v>105329</v>
      </c>
      <c r="F28621" t="s">
        <v>244306</v>
      </c>
      <c r="G28621" t="s">
        <v>105328</v>
      </c>
    </row>
    <row r="28622" spans="1:7" x14ac:dyDescent="0.25">
      <c r="A28622" t="s">
        <v>256809</v>
      </c>
      <c r="B28622" t="s">
        <v>28239</v>
      </c>
      <c r="C28622" s="1">
        <v>44729.072539386572</v>
      </c>
      <c r="D28622" t="s">
        <v>119311</v>
      </c>
      <c r="E28622" t="s">
        <v>105329</v>
      </c>
      <c r="F28622" t="s">
        <v>244316</v>
      </c>
      <c r="G28622" t="s">
        <v>105328</v>
      </c>
    </row>
    <row r="28623" spans="1:7" x14ac:dyDescent="0.25">
      <c r="A28623" t="s">
        <v>256810</v>
      </c>
      <c r="B28623" t="s">
        <v>28240</v>
      </c>
      <c r="C28623" s="1">
        <v>44729.072539895831</v>
      </c>
      <c r="D28623" t="s">
        <v>119311</v>
      </c>
      <c r="E28623" t="s">
        <v>105329</v>
      </c>
      <c r="F28623" t="s">
        <v>244307</v>
      </c>
      <c r="G28623" t="s">
        <v>105328</v>
      </c>
    </row>
    <row r="28624" spans="1:7" x14ac:dyDescent="0.25">
      <c r="A28624" t="s">
        <v>256811</v>
      </c>
      <c r="B28624" t="s">
        <v>28241</v>
      </c>
      <c r="C28624" s="1">
        <v>44729.072540474539</v>
      </c>
      <c r="D28624" t="s">
        <v>119311</v>
      </c>
      <c r="E28624" t="s">
        <v>105329</v>
      </c>
      <c r="F28624" t="s">
        <v>244307</v>
      </c>
      <c r="G28624" t="s">
        <v>105328</v>
      </c>
    </row>
    <row r="28625" spans="1:7" x14ac:dyDescent="0.25">
      <c r="A28625" t="s">
        <v>256812</v>
      </c>
      <c r="B28625" t="s">
        <v>28242</v>
      </c>
      <c r="C28625" s="1">
        <v>44729.072541203706</v>
      </c>
      <c r="D28625" t="s">
        <v>119311</v>
      </c>
      <c r="E28625" t="s">
        <v>105329</v>
      </c>
      <c r="F28625" t="s">
        <v>244307</v>
      </c>
      <c r="G28625" t="s">
        <v>105328</v>
      </c>
    </row>
    <row r="28626" spans="1:7" x14ac:dyDescent="0.25">
      <c r="A28626" t="s">
        <v>256813</v>
      </c>
      <c r="B28626" t="s">
        <v>28243</v>
      </c>
      <c r="C28626" s="1">
        <v>44729.072536192129</v>
      </c>
      <c r="D28626" t="s">
        <v>119311</v>
      </c>
      <c r="E28626" t="s">
        <v>105329</v>
      </c>
      <c r="F28626" t="s">
        <v>244307</v>
      </c>
      <c r="G28626" t="s">
        <v>105328</v>
      </c>
    </row>
    <row r="28627" spans="1:7" x14ac:dyDescent="0.25">
      <c r="A28627" t="s">
        <v>256814</v>
      </c>
      <c r="B28627" t="s">
        <v>28244</v>
      </c>
      <c r="C28627" s="1">
        <v>44729.072536655091</v>
      </c>
      <c r="D28627" t="s">
        <v>119311</v>
      </c>
      <c r="E28627" t="s">
        <v>105329</v>
      </c>
      <c r="F28627" t="s">
        <v>244307</v>
      </c>
      <c r="G28627" t="s">
        <v>105328</v>
      </c>
    </row>
    <row r="28628" spans="1:7" x14ac:dyDescent="0.25">
      <c r="A28628" t="s">
        <v>225302</v>
      </c>
      <c r="B28628" t="s">
        <v>28245</v>
      </c>
      <c r="C28628" s="1">
        <v>45272.390304745371</v>
      </c>
      <c r="D28628" t="s">
        <v>119312</v>
      </c>
      <c r="E28628" t="s">
        <v>105329</v>
      </c>
      <c r="F28628" t="s">
        <v>244497</v>
      </c>
      <c r="G28628" t="s">
        <v>105328</v>
      </c>
    </row>
    <row r="28629" spans="1:7" x14ac:dyDescent="0.25">
      <c r="A28629" t="s">
        <v>256815</v>
      </c>
      <c r="B28629" t="s">
        <v>28246</v>
      </c>
      <c r="C28629" s="1">
        <v>44729.072538576387</v>
      </c>
      <c r="D28629" t="s">
        <v>119312</v>
      </c>
      <c r="E28629" t="s">
        <v>105329</v>
      </c>
      <c r="F28629" t="s">
        <v>244307</v>
      </c>
      <c r="G28629" t="s">
        <v>105328</v>
      </c>
    </row>
    <row r="28630" spans="1:7" x14ac:dyDescent="0.25">
      <c r="A28630" t="s">
        <v>256816</v>
      </c>
      <c r="B28630" t="s">
        <v>28247</v>
      </c>
      <c r="C28630" s="1">
        <v>44729.07253892361</v>
      </c>
      <c r="D28630" t="s">
        <v>119312</v>
      </c>
      <c r="E28630" t="s">
        <v>105329</v>
      </c>
      <c r="F28630" t="s">
        <v>244307</v>
      </c>
      <c r="G28630" t="s">
        <v>105328</v>
      </c>
    </row>
    <row r="28631" spans="1:7" x14ac:dyDescent="0.25">
      <c r="A28631" t="s">
        <v>256817</v>
      </c>
      <c r="B28631" t="s">
        <v>28248</v>
      </c>
      <c r="C28631" s="1">
        <v>44729.072539351851</v>
      </c>
      <c r="D28631" t="s">
        <v>119312</v>
      </c>
      <c r="E28631" t="s">
        <v>105329</v>
      </c>
      <c r="F28631" t="s">
        <v>244307</v>
      </c>
      <c r="G28631" t="s">
        <v>105328</v>
      </c>
    </row>
    <row r="28632" spans="1:7" x14ac:dyDescent="0.25">
      <c r="A28632" t="s">
        <v>225301</v>
      </c>
      <c r="B28632" t="s">
        <v>28249</v>
      </c>
      <c r="C28632" s="1">
        <v>44729.072540046298</v>
      </c>
      <c r="D28632" t="s">
        <v>119311</v>
      </c>
      <c r="E28632" t="s">
        <v>105327</v>
      </c>
      <c r="F28632" t="s">
        <v>244316</v>
      </c>
      <c r="G28632" t="s">
        <v>105328</v>
      </c>
    </row>
    <row r="28633" spans="1:7" x14ac:dyDescent="0.25">
      <c r="A28633" t="s">
        <v>225300</v>
      </c>
      <c r="B28633" t="s">
        <v>28250</v>
      </c>
      <c r="C28633" s="1">
        <v>44729.07254105324</v>
      </c>
      <c r="D28633" t="s">
        <v>119311</v>
      </c>
      <c r="E28633" t="s">
        <v>105327</v>
      </c>
      <c r="F28633" t="s">
        <v>244316</v>
      </c>
      <c r="G28633" t="s">
        <v>105328</v>
      </c>
    </row>
    <row r="28634" spans="1:7" x14ac:dyDescent="0.25">
      <c r="A28634" t="s">
        <v>225299</v>
      </c>
      <c r="B28634" t="s">
        <v>28251</v>
      </c>
      <c r="C28634" s="1">
        <v>44729.072542094909</v>
      </c>
      <c r="D28634" t="s">
        <v>119311</v>
      </c>
      <c r="E28634" t="s">
        <v>105327</v>
      </c>
      <c r="F28634" t="s">
        <v>244316</v>
      </c>
      <c r="G28634" t="s">
        <v>105328</v>
      </c>
    </row>
    <row r="28635" spans="1:7" x14ac:dyDescent="0.25">
      <c r="A28635" t="s">
        <v>225298</v>
      </c>
      <c r="B28635" t="s">
        <v>28252</v>
      </c>
      <c r="C28635" s="1">
        <v>44729.072543136572</v>
      </c>
      <c r="D28635" t="s">
        <v>119311</v>
      </c>
      <c r="E28635" t="s">
        <v>105329</v>
      </c>
      <c r="F28635" t="s">
        <v>213820</v>
      </c>
      <c r="G28635" t="s">
        <v>105328</v>
      </c>
    </row>
    <row r="28636" spans="1:7" x14ac:dyDescent="0.25">
      <c r="A28636" t="s">
        <v>256818</v>
      </c>
      <c r="B28636" t="s">
        <v>28253</v>
      </c>
      <c r="C28636" s="1">
        <v>44729.072536493055</v>
      </c>
      <c r="D28636" t="s">
        <v>119311</v>
      </c>
      <c r="E28636" t="s">
        <v>105329</v>
      </c>
      <c r="F28636" t="s">
        <v>213820</v>
      </c>
      <c r="G28636" t="s">
        <v>105328</v>
      </c>
    </row>
    <row r="28637" spans="1:7" x14ac:dyDescent="0.25">
      <c r="A28637" t="s">
        <v>256819</v>
      </c>
      <c r="B28637" t="s">
        <v>28254</v>
      </c>
      <c r="C28637" s="1">
        <v>44729.072536956017</v>
      </c>
      <c r="D28637" t="s">
        <v>119311</v>
      </c>
      <c r="E28637" t="s">
        <v>105329</v>
      </c>
      <c r="F28637" t="s">
        <v>213820</v>
      </c>
      <c r="G28637" t="s">
        <v>105328</v>
      </c>
    </row>
    <row r="28638" spans="1:7" x14ac:dyDescent="0.25">
      <c r="A28638" t="s">
        <v>225297</v>
      </c>
      <c r="B28638" t="s">
        <v>28255</v>
      </c>
      <c r="C28638" s="1">
        <v>45244.419546793979</v>
      </c>
      <c r="D28638" t="s">
        <v>119311</v>
      </c>
      <c r="E28638" t="s">
        <v>105329</v>
      </c>
      <c r="F28638" t="s">
        <v>213820</v>
      </c>
      <c r="G28638" t="s">
        <v>105328</v>
      </c>
    </row>
    <row r="28639" spans="1:7" x14ac:dyDescent="0.25">
      <c r="A28639" t="s">
        <v>225296</v>
      </c>
      <c r="B28639" t="s">
        <v>120996</v>
      </c>
      <c r="C28639" s="1">
        <v>44740.696009756946</v>
      </c>
      <c r="D28639" t="s">
        <v>119311</v>
      </c>
      <c r="E28639" t="s">
        <v>105329</v>
      </c>
      <c r="F28639" t="s">
        <v>244304</v>
      </c>
      <c r="G28639" t="s">
        <v>105328</v>
      </c>
    </row>
    <row r="28640" spans="1:7" x14ac:dyDescent="0.25">
      <c r="A28640" t="s">
        <v>225293</v>
      </c>
      <c r="B28640" t="s">
        <v>28256</v>
      </c>
      <c r="C28640" s="1">
        <v>45196.52089540509</v>
      </c>
      <c r="D28640" t="s">
        <v>119311</v>
      </c>
      <c r="E28640" t="s">
        <v>105329</v>
      </c>
      <c r="F28640" t="s">
        <v>213820</v>
      </c>
      <c r="G28640" t="s">
        <v>105328</v>
      </c>
    </row>
    <row r="28641" spans="1:7" x14ac:dyDescent="0.25">
      <c r="A28641" t="s">
        <v>225289</v>
      </c>
      <c r="B28641" t="s">
        <v>28257</v>
      </c>
      <c r="C28641" s="1">
        <v>45233.374239351855</v>
      </c>
      <c r="D28641" t="s">
        <v>119312</v>
      </c>
      <c r="E28641" t="s">
        <v>105329</v>
      </c>
      <c r="F28641" t="s">
        <v>244345</v>
      </c>
      <c r="G28641" t="s">
        <v>105328</v>
      </c>
    </row>
    <row r="28642" spans="1:7" x14ac:dyDescent="0.25">
      <c r="A28642" t="s">
        <v>256977</v>
      </c>
      <c r="B28642" t="s">
        <v>28258</v>
      </c>
      <c r="C28642" s="1">
        <v>44729.072543831018</v>
      </c>
      <c r="D28642" t="s">
        <v>119311</v>
      </c>
      <c r="E28642" t="s">
        <v>105329</v>
      </c>
      <c r="F28642" t="s">
        <v>244307</v>
      </c>
      <c r="G28642" t="s">
        <v>105328</v>
      </c>
    </row>
    <row r="28643" spans="1:7" x14ac:dyDescent="0.25">
      <c r="A28643" t="s">
        <v>256978</v>
      </c>
      <c r="B28643" t="s">
        <v>28259</v>
      </c>
      <c r="C28643" s="1">
        <v>44729.072544560186</v>
      </c>
      <c r="D28643" t="s">
        <v>119312</v>
      </c>
      <c r="E28643" t="s">
        <v>105329</v>
      </c>
      <c r="F28643" t="s">
        <v>244345</v>
      </c>
      <c r="G28643" t="s">
        <v>105328</v>
      </c>
    </row>
    <row r="28644" spans="1:7" x14ac:dyDescent="0.25">
      <c r="A28644" t="s">
        <v>256979</v>
      </c>
      <c r="B28644" t="s">
        <v>28260</v>
      </c>
      <c r="C28644" s="1">
        <v>44729.072545219904</v>
      </c>
      <c r="D28644" t="s">
        <v>119311</v>
      </c>
      <c r="E28644" t="s">
        <v>105329</v>
      </c>
      <c r="F28644" t="s">
        <v>244345</v>
      </c>
      <c r="G28644" t="s">
        <v>105328</v>
      </c>
    </row>
    <row r="28645" spans="1:7" x14ac:dyDescent="0.25">
      <c r="A28645" t="s">
        <v>225288</v>
      </c>
      <c r="B28645" t="s">
        <v>28261</v>
      </c>
      <c r="C28645" s="1">
        <v>44729.0725459838</v>
      </c>
      <c r="D28645" t="s">
        <v>119316</v>
      </c>
      <c r="E28645" t="s">
        <v>105329</v>
      </c>
      <c r="F28645" t="s">
        <v>247058</v>
      </c>
      <c r="G28645" t="s">
        <v>105328</v>
      </c>
    </row>
    <row r="28646" spans="1:7" x14ac:dyDescent="0.25">
      <c r="A28646" t="s">
        <v>225287</v>
      </c>
      <c r="B28646" t="s">
        <v>28262</v>
      </c>
      <c r="C28646" s="1">
        <v>44729.072536956017</v>
      </c>
      <c r="D28646" t="s">
        <v>119311</v>
      </c>
      <c r="E28646" t="s">
        <v>105329</v>
      </c>
      <c r="F28646" t="s">
        <v>244345</v>
      </c>
      <c r="G28646" t="s">
        <v>105328</v>
      </c>
    </row>
    <row r="28647" spans="1:7" x14ac:dyDescent="0.25">
      <c r="A28647" t="s">
        <v>225286</v>
      </c>
      <c r="B28647" t="s">
        <v>28263</v>
      </c>
      <c r="C28647" s="1">
        <v>44729.072537650463</v>
      </c>
      <c r="D28647" t="s">
        <v>119311</v>
      </c>
      <c r="E28647" t="s">
        <v>105329</v>
      </c>
      <c r="F28647" t="s">
        <v>244623</v>
      </c>
      <c r="G28647" t="s">
        <v>105328</v>
      </c>
    </row>
    <row r="28648" spans="1:7" x14ac:dyDescent="0.25">
      <c r="A28648" t="s">
        <v>256980</v>
      </c>
      <c r="B28648" t="s">
        <v>28264</v>
      </c>
      <c r="C28648" s="1">
        <v>44729.072538043984</v>
      </c>
      <c r="D28648" t="s">
        <v>119311</v>
      </c>
      <c r="E28648" t="s">
        <v>105329</v>
      </c>
      <c r="F28648" t="s">
        <v>244307</v>
      </c>
      <c r="G28648" t="s">
        <v>105328</v>
      </c>
    </row>
    <row r="28649" spans="1:7" x14ac:dyDescent="0.25">
      <c r="A28649" t="s">
        <v>225285</v>
      </c>
      <c r="B28649" t="s">
        <v>28265</v>
      </c>
      <c r="C28649" s="1">
        <v>44729.072538738423</v>
      </c>
      <c r="D28649" t="s">
        <v>119316</v>
      </c>
      <c r="E28649" t="s">
        <v>105329</v>
      </c>
      <c r="F28649" t="s">
        <v>247058</v>
      </c>
      <c r="G28649" t="s">
        <v>105328</v>
      </c>
    </row>
    <row r="28650" spans="1:7" x14ac:dyDescent="0.25">
      <c r="A28650" t="s">
        <v>256981</v>
      </c>
      <c r="B28650" t="s">
        <v>28266</v>
      </c>
      <c r="C28650" s="1">
        <v>44729.072539351851</v>
      </c>
      <c r="D28650" t="s">
        <v>119311</v>
      </c>
      <c r="E28650" t="s">
        <v>105329</v>
      </c>
      <c r="F28650" t="s">
        <v>244306</v>
      </c>
      <c r="G28650" t="s">
        <v>105328</v>
      </c>
    </row>
    <row r="28651" spans="1:7" x14ac:dyDescent="0.25">
      <c r="A28651" t="s">
        <v>256982</v>
      </c>
      <c r="B28651" t="s">
        <v>28267</v>
      </c>
      <c r="C28651" s="1">
        <v>44729.072539895831</v>
      </c>
      <c r="D28651" t="s">
        <v>119311</v>
      </c>
      <c r="E28651" t="s">
        <v>105329</v>
      </c>
      <c r="F28651" t="s">
        <v>244345</v>
      </c>
      <c r="G28651" t="s">
        <v>105328</v>
      </c>
    </row>
    <row r="28652" spans="1:7" x14ac:dyDescent="0.25">
      <c r="A28652" t="s">
        <v>225284</v>
      </c>
      <c r="B28652" t="s">
        <v>28268</v>
      </c>
      <c r="C28652" s="1">
        <v>44729.072540937501</v>
      </c>
      <c r="D28652" t="s">
        <v>119316</v>
      </c>
      <c r="E28652" t="s">
        <v>105329</v>
      </c>
      <c r="F28652" t="s">
        <v>247058</v>
      </c>
      <c r="G28652" t="s">
        <v>105328</v>
      </c>
    </row>
    <row r="28653" spans="1:7" x14ac:dyDescent="0.25">
      <c r="A28653" t="s">
        <v>256983</v>
      </c>
      <c r="B28653" t="s">
        <v>28269</v>
      </c>
      <c r="C28653" s="1">
        <v>44729.072541516201</v>
      </c>
      <c r="D28653" t="s">
        <v>119316</v>
      </c>
      <c r="E28653" t="s">
        <v>105329</v>
      </c>
      <c r="F28653" t="s">
        <v>247058</v>
      </c>
      <c r="G28653" t="s">
        <v>105328</v>
      </c>
    </row>
    <row r="28654" spans="1:7" x14ac:dyDescent="0.25">
      <c r="A28654" t="s">
        <v>225283</v>
      </c>
      <c r="B28654" t="s">
        <v>28270</v>
      </c>
      <c r="C28654" s="1">
        <v>44729.072542511574</v>
      </c>
      <c r="D28654" t="s">
        <v>119311</v>
      </c>
      <c r="E28654" t="s">
        <v>105329</v>
      </c>
      <c r="F28654" t="s">
        <v>213820</v>
      </c>
      <c r="G28654" t="s">
        <v>105328</v>
      </c>
    </row>
    <row r="28655" spans="1:7" x14ac:dyDescent="0.25">
      <c r="A28655" t="s">
        <v>225282</v>
      </c>
      <c r="B28655" t="s">
        <v>28271</v>
      </c>
      <c r="C28655" s="1">
        <v>44729.072543402777</v>
      </c>
      <c r="D28655" t="s">
        <v>119311</v>
      </c>
      <c r="E28655" t="s">
        <v>105329</v>
      </c>
      <c r="F28655" t="s">
        <v>244307</v>
      </c>
      <c r="G28655" t="s">
        <v>105328</v>
      </c>
    </row>
    <row r="28656" spans="1:7" x14ac:dyDescent="0.25">
      <c r="A28656" t="s">
        <v>225281</v>
      </c>
      <c r="B28656" t="s">
        <v>28272</v>
      </c>
      <c r="C28656" s="1">
        <v>44729.072536770836</v>
      </c>
      <c r="D28656" t="s">
        <v>119311</v>
      </c>
      <c r="E28656" t="s">
        <v>105329</v>
      </c>
      <c r="F28656" t="s">
        <v>244307</v>
      </c>
      <c r="G28656" t="s">
        <v>105328</v>
      </c>
    </row>
    <row r="28657" spans="1:7" x14ac:dyDescent="0.25">
      <c r="A28657" t="s">
        <v>225280</v>
      </c>
      <c r="B28657" t="s">
        <v>28273</v>
      </c>
      <c r="C28657" s="1">
        <v>44729.072537465276</v>
      </c>
      <c r="D28657" t="s">
        <v>119311</v>
      </c>
      <c r="E28657" t="s">
        <v>105329</v>
      </c>
      <c r="F28657" t="s">
        <v>244307</v>
      </c>
      <c r="G28657" t="s">
        <v>105328</v>
      </c>
    </row>
    <row r="28658" spans="1:7" x14ac:dyDescent="0.25">
      <c r="A28658" t="s">
        <v>256984</v>
      </c>
      <c r="B28658" t="s">
        <v>28274</v>
      </c>
      <c r="C28658" s="1">
        <v>44729.072537881948</v>
      </c>
      <c r="D28658" t="s">
        <v>119311</v>
      </c>
      <c r="E28658" t="s">
        <v>105329</v>
      </c>
      <c r="F28658" t="s">
        <v>244306</v>
      </c>
      <c r="G28658" t="s">
        <v>105328</v>
      </c>
    </row>
    <row r="28659" spans="1:7" x14ac:dyDescent="0.25">
      <c r="A28659" t="s">
        <v>256985</v>
      </c>
      <c r="B28659" t="s">
        <v>28275</v>
      </c>
      <c r="C28659" s="1">
        <v>44729.072538391207</v>
      </c>
      <c r="D28659" t="s">
        <v>119311</v>
      </c>
      <c r="E28659" t="s">
        <v>105329</v>
      </c>
      <c r="F28659" t="s">
        <v>244306</v>
      </c>
      <c r="G28659" t="s">
        <v>105328</v>
      </c>
    </row>
    <row r="28660" spans="1:7" x14ac:dyDescent="0.25">
      <c r="A28660" t="s">
        <v>256986</v>
      </c>
      <c r="B28660" t="s">
        <v>28276</v>
      </c>
      <c r="C28660" s="1">
        <v>44729.072538773151</v>
      </c>
      <c r="D28660" t="s">
        <v>119311</v>
      </c>
      <c r="E28660" t="s">
        <v>105329</v>
      </c>
      <c r="F28660" t="s">
        <v>244307</v>
      </c>
      <c r="G28660" t="s">
        <v>105328</v>
      </c>
    </row>
    <row r="28661" spans="1:7" x14ac:dyDescent="0.25">
      <c r="A28661" t="s">
        <v>256987</v>
      </c>
      <c r="B28661" t="s">
        <v>28277</v>
      </c>
      <c r="C28661" s="1">
        <v>44729.072539201392</v>
      </c>
      <c r="D28661" t="s">
        <v>119311</v>
      </c>
      <c r="E28661" t="s">
        <v>105329</v>
      </c>
      <c r="F28661" t="s">
        <v>244307</v>
      </c>
      <c r="G28661" t="s">
        <v>105328</v>
      </c>
    </row>
    <row r="28662" spans="1:7" x14ac:dyDescent="0.25">
      <c r="A28662" t="s">
        <v>225279</v>
      </c>
      <c r="B28662" t="s">
        <v>28278</v>
      </c>
      <c r="C28662" s="1">
        <v>44729.072539583336</v>
      </c>
      <c r="D28662" t="s">
        <v>119311</v>
      </c>
      <c r="E28662" t="s">
        <v>105329</v>
      </c>
      <c r="F28662" t="s">
        <v>244307</v>
      </c>
      <c r="G28662" t="s">
        <v>105328</v>
      </c>
    </row>
    <row r="28663" spans="1:7" x14ac:dyDescent="0.25">
      <c r="A28663" t="s">
        <v>256988</v>
      </c>
      <c r="B28663" t="s">
        <v>28279</v>
      </c>
      <c r="C28663" s="1">
        <v>44729.072540046298</v>
      </c>
      <c r="D28663" t="s">
        <v>119311</v>
      </c>
      <c r="E28663" t="s">
        <v>105329</v>
      </c>
      <c r="F28663" t="s">
        <v>244307</v>
      </c>
      <c r="G28663" t="s">
        <v>105328</v>
      </c>
    </row>
    <row r="28664" spans="1:7" x14ac:dyDescent="0.25">
      <c r="A28664" t="s">
        <v>256989</v>
      </c>
      <c r="B28664" t="s">
        <v>28280</v>
      </c>
      <c r="C28664" s="1">
        <v>44729.072540543981</v>
      </c>
      <c r="D28664" t="s">
        <v>119311</v>
      </c>
      <c r="E28664" t="s">
        <v>105329</v>
      </c>
      <c r="F28664" t="s">
        <v>244307</v>
      </c>
      <c r="G28664" t="s">
        <v>105328</v>
      </c>
    </row>
    <row r="28665" spans="1:7" x14ac:dyDescent="0.25">
      <c r="A28665" t="s">
        <v>225278</v>
      </c>
      <c r="B28665" t="s">
        <v>28281</v>
      </c>
      <c r="C28665" s="1">
        <v>45201.553229247686</v>
      </c>
      <c r="D28665" t="s">
        <v>119311</v>
      </c>
      <c r="E28665" t="s">
        <v>105329</v>
      </c>
      <c r="F28665" t="s">
        <v>244307</v>
      </c>
      <c r="G28665" t="s">
        <v>105328</v>
      </c>
    </row>
    <row r="28666" spans="1:7" x14ac:dyDescent="0.25">
      <c r="A28666" t="s">
        <v>256990</v>
      </c>
      <c r="B28666" t="s">
        <v>28282</v>
      </c>
      <c r="C28666" s="1">
        <v>44729.072537037035</v>
      </c>
      <c r="D28666" t="s">
        <v>119311</v>
      </c>
      <c r="E28666" t="s">
        <v>105329</v>
      </c>
      <c r="F28666" t="s">
        <v>244307</v>
      </c>
      <c r="G28666" t="s">
        <v>105328</v>
      </c>
    </row>
    <row r="28667" spans="1:7" x14ac:dyDescent="0.25">
      <c r="A28667" t="s">
        <v>256991</v>
      </c>
      <c r="B28667" t="s">
        <v>28283</v>
      </c>
      <c r="C28667" s="1">
        <v>44729.072537766202</v>
      </c>
      <c r="D28667" t="s">
        <v>119311</v>
      </c>
      <c r="E28667" t="s">
        <v>105329</v>
      </c>
      <c r="F28667" t="s">
        <v>244307</v>
      </c>
      <c r="G28667" t="s">
        <v>105328</v>
      </c>
    </row>
    <row r="28668" spans="1:7" x14ac:dyDescent="0.25">
      <c r="A28668" t="s">
        <v>256992</v>
      </c>
      <c r="B28668" t="s">
        <v>28284</v>
      </c>
      <c r="C28668" s="1">
        <v>44729.072538229164</v>
      </c>
      <c r="D28668" t="s">
        <v>119311</v>
      </c>
      <c r="E28668" t="s">
        <v>105329</v>
      </c>
      <c r="F28668" t="s">
        <v>244307</v>
      </c>
      <c r="G28668" t="s">
        <v>105328</v>
      </c>
    </row>
    <row r="28669" spans="1:7" x14ac:dyDescent="0.25">
      <c r="A28669" t="s">
        <v>256993</v>
      </c>
      <c r="B28669" t="s">
        <v>28285</v>
      </c>
      <c r="C28669" s="1">
        <v>44729.072538576387</v>
      </c>
      <c r="D28669" t="s">
        <v>119311</v>
      </c>
      <c r="E28669" t="s">
        <v>105329</v>
      </c>
      <c r="F28669" t="s">
        <v>244307</v>
      </c>
      <c r="G28669" t="s">
        <v>105328</v>
      </c>
    </row>
    <row r="28670" spans="1:7" x14ac:dyDescent="0.25">
      <c r="A28670" t="s">
        <v>225277</v>
      </c>
      <c r="B28670" t="s">
        <v>28286</v>
      </c>
      <c r="C28670" s="1">
        <v>44729.072539201392</v>
      </c>
      <c r="D28670" t="s">
        <v>119311</v>
      </c>
      <c r="E28670" t="s">
        <v>105329</v>
      </c>
      <c r="F28670" t="s">
        <v>244307</v>
      </c>
      <c r="G28670" t="s">
        <v>105328</v>
      </c>
    </row>
    <row r="28671" spans="1:7" x14ac:dyDescent="0.25">
      <c r="A28671" t="s">
        <v>225275</v>
      </c>
      <c r="B28671" t="s">
        <v>28287</v>
      </c>
      <c r="C28671" s="1">
        <v>45118.546183946761</v>
      </c>
      <c r="D28671" t="s">
        <v>119311</v>
      </c>
      <c r="E28671" t="s">
        <v>105329</v>
      </c>
      <c r="F28671" t="s">
        <v>244307</v>
      </c>
      <c r="G28671" t="s">
        <v>105328</v>
      </c>
    </row>
    <row r="28672" spans="1:7" x14ac:dyDescent="0.25">
      <c r="A28672" t="s">
        <v>256994</v>
      </c>
      <c r="B28672" t="s">
        <v>28288</v>
      </c>
      <c r="C28672" s="1">
        <v>44729.072541666668</v>
      </c>
      <c r="D28672" t="s">
        <v>119311</v>
      </c>
      <c r="E28672" t="s">
        <v>105329</v>
      </c>
      <c r="F28672" t="s">
        <v>244307</v>
      </c>
      <c r="G28672" t="s">
        <v>105328</v>
      </c>
    </row>
    <row r="28673" spans="1:7" x14ac:dyDescent="0.25">
      <c r="A28673" t="s">
        <v>256995</v>
      </c>
      <c r="B28673" t="s">
        <v>28289</v>
      </c>
      <c r="C28673" s="1">
        <v>44729.072542210648</v>
      </c>
      <c r="D28673" t="s">
        <v>119311</v>
      </c>
      <c r="E28673" t="s">
        <v>105329</v>
      </c>
      <c r="F28673" t="s">
        <v>244307</v>
      </c>
      <c r="G28673" t="s">
        <v>105328</v>
      </c>
    </row>
    <row r="28674" spans="1:7" x14ac:dyDescent="0.25">
      <c r="A28674" t="s">
        <v>256996</v>
      </c>
      <c r="B28674" t="s">
        <v>28290</v>
      </c>
      <c r="C28674" s="1">
        <v>44729.072542743059</v>
      </c>
      <c r="D28674" t="s">
        <v>119311</v>
      </c>
      <c r="E28674" t="s">
        <v>105329</v>
      </c>
      <c r="F28674" t="s">
        <v>244304</v>
      </c>
      <c r="G28674" t="s">
        <v>105328</v>
      </c>
    </row>
    <row r="28675" spans="1:7" x14ac:dyDescent="0.25">
      <c r="A28675" t="s">
        <v>256997</v>
      </c>
      <c r="B28675" t="s">
        <v>28291</v>
      </c>
      <c r="C28675" s="1">
        <v>44729.072543402777</v>
      </c>
      <c r="D28675" t="s">
        <v>119311</v>
      </c>
      <c r="E28675" t="s">
        <v>105329</v>
      </c>
      <c r="F28675" t="s">
        <v>244304</v>
      </c>
      <c r="G28675" t="s">
        <v>105328</v>
      </c>
    </row>
    <row r="28676" spans="1:7" x14ac:dyDescent="0.25">
      <c r="A28676" t="s">
        <v>225274</v>
      </c>
      <c r="B28676" t="s">
        <v>28292</v>
      </c>
      <c r="C28676" s="1">
        <v>44729.072537499997</v>
      </c>
      <c r="D28676" t="s">
        <v>119311</v>
      </c>
      <c r="E28676" t="s">
        <v>105329</v>
      </c>
      <c r="F28676" t="s">
        <v>244304</v>
      </c>
      <c r="G28676" t="s">
        <v>105328</v>
      </c>
    </row>
    <row r="28677" spans="1:7" x14ac:dyDescent="0.25">
      <c r="A28677" t="s">
        <v>256998</v>
      </c>
      <c r="B28677" t="s">
        <v>28293</v>
      </c>
      <c r="C28677" s="1">
        <v>44729.072537997687</v>
      </c>
      <c r="D28677" t="s">
        <v>119311</v>
      </c>
      <c r="E28677" t="s">
        <v>105329</v>
      </c>
      <c r="F28677" t="s">
        <v>244304</v>
      </c>
      <c r="G28677" t="s">
        <v>105328</v>
      </c>
    </row>
    <row r="28678" spans="1:7" x14ac:dyDescent="0.25">
      <c r="A28678" t="s">
        <v>256999</v>
      </c>
      <c r="B28678" t="s">
        <v>28294</v>
      </c>
      <c r="C28678" s="1">
        <v>44729.072538425928</v>
      </c>
      <c r="D28678" t="s">
        <v>119311</v>
      </c>
      <c r="E28678" t="s">
        <v>105329</v>
      </c>
      <c r="F28678" t="s">
        <v>244304</v>
      </c>
      <c r="G28678" t="s">
        <v>105328</v>
      </c>
    </row>
    <row r="28679" spans="1:7" x14ac:dyDescent="0.25">
      <c r="A28679" t="s">
        <v>225273</v>
      </c>
      <c r="B28679" t="s">
        <v>28295</v>
      </c>
      <c r="C28679" s="1">
        <v>44729.072539155095</v>
      </c>
      <c r="D28679" t="s">
        <v>119311</v>
      </c>
      <c r="E28679" t="s">
        <v>105329</v>
      </c>
      <c r="F28679" t="s">
        <v>244304</v>
      </c>
      <c r="G28679" t="s">
        <v>105328</v>
      </c>
    </row>
    <row r="28680" spans="1:7" x14ac:dyDescent="0.25">
      <c r="A28680" t="s">
        <v>257000</v>
      </c>
      <c r="B28680" t="s">
        <v>28296</v>
      </c>
      <c r="C28680" s="1">
        <v>44729.072539699075</v>
      </c>
      <c r="D28680" t="s">
        <v>119311</v>
      </c>
      <c r="E28680" t="s">
        <v>105329</v>
      </c>
      <c r="F28680" t="s">
        <v>244304</v>
      </c>
      <c r="G28680" t="s">
        <v>105328</v>
      </c>
    </row>
    <row r="28681" spans="1:7" x14ac:dyDescent="0.25">
      <c r="A28681" t="s">
        <v>225272</v>
      </c>
      <c r="B28681" t="s">
        <v>28297</v>
      </c>
      <c r="C28681" s="1">
        <v>44729.072540624999</v>
      </c>
      <c r="D28681" t="s">
        <v>119311</v>
      </c>
      <c r="E28681" t="s">
        <v>105329</v>
      </c>
      <c r="F28681" t="s">
        <v>244304</v>
      </c>
      <c r="G28681" t="s">
        <v>105328</v>
      </c>
    </row>
    <row r="28682" spans="1:7" x14ac:dyDescent="0.25">
      <c r="A28682" t="s">
        <v>257001</v>
      </c>
      <c r="B28682" t="s">
        <v>28298</v>
      </c>
      <c r="C28682" s="1">
        <v>44729.072541122689</v>
      </c>
      <c r="D28682" t="s">
        <v>119311</v>
      </c>
      <c r="E28682" t="s">
        <v>105329</v>
      </c>
      <c r="F28682" t="s">
        <v>244304</v>
      </c>
      <c r="G28682" t="s">
        <v>105328</v>
      </c>
    </row>
    <row r="28683" spans="1:7" x14ac:dyDescent="0.25">
      <c r="A28683" t="s">
        <v>225271</v>
      </c>
      <c r="B28683" t="s">
        <v>28299</v>
      </c>
      <c r="C28683" s="1">
        <v>44729.072541666668</v>
      </c>
      <c r="D28683" t="s">
        <v>119311</v>
      </c>
      <c r="E28683" t="s">
        <v>105329</v>
      </c>
      <c r="F28683" t="s">
        <v>244304</v>
      </c>
      <c r="G28683" t="s">
        <v>105328</v>
      </c>
    </row>
    <row r="28684" spans="1:7" x14ac:dyDescent="0.25">
      <c r="A28684" t="s">
        <v>257002</v>
      </c>
      <c r="B28684" t="s">
        <v>28300</v>
      </c>
      <c r="C28684" s="1">
        <v>44729.072542476853</v>
      </c>
      <c r="D28684" t="s">
        <v>119311</v>
      </c>
      <c r="E28684" t="s">
        <v>105329</v>
      </c>
      <c r="F28684" t="s">
        <v>244304</v>
      </c>
      <c r="G28684" t="s">
        <v>105328</v>
      </c>
    </row>
    <row r="28685" spans="1:7" x14ac:dyDescent="0.25">
      <c r="A28685" t="s">
        <v>257003</v>
      </c>
      <c r="B28685" t="s">
        <v>28301</v>
      </c>
      <c r="C28685" s="1">
        <v>44729.072543090275</v>
      </c>
      <c r="D28685" t="s">
        <v>119311</v>
      </c>
      <c r="E28685" t="s">
        <v>105329</v>
      </c>
      <c r="F28685" t="s">
        <v>244304</v>
      </c>
      <c r="G28685" t="s">
        <v>105328</v>
      </c>
    </row>
    <row r="28686" spans="1:7" x14ac:dyDescent="0.25">
      <c r="A28686" t="s">
        <v>225269</v>
      </c>
      <c r="B28686" t="s">
        <v>28302</v>
      </c>
      <c r="C28686" s="1">
        <v>44956.578970636576</v>
      </c>
      <c r="D28686" t="s">
        <v>119311</v>
      </c>
      <c r="E28686" t="s">
        <v>105329</v>
      </c>
      <c r="F28686" t="s">
        <v>244357</v>
      </c>
      <c r="G28686" t="s">
        <v>105328</v>
      </c>
    </row>
    <row r="28687" spans="1:7" x14ac:dyDescent="0.25">
      <c r="A28687" t="s">
        <v>225268</v>
      </c>
      <c r="B28687" t="s">
        <v>28303</v>
      </c>
      <c r="C28687" s="1">
        <v>44729.072539155095</v>
      </c>
      <c r="D28687" t="s">
        <v>119311</v>
      </c>
      <c r="E28687" t="s">
        <v>105329</v>
      </c>
      <c r="F28687" t="s">
        <v>244357</v>
      </c>
      <c r="G28687" t="s">
        <v>105328</v>
      </c>
    </row>
    <row r="28688" spans="1:7" x14ac:dyDescent="0.25">
      <c r="A28688" t="s">
        <v>225267</v>
      </c>
      <c r="B28688" t="s">
        <v>28304</v>
      </c>
      <c r="C28688" s="1">
        <v>44729.072540543981</v>
      </c>
      <c r="D28688" t="s">
        <v>119311</v>
      </c>
      <c r="E28688" t="s">
        <v>105329</v>
      </c>
      <c r="F28688" t="s">
        <v>244357</v>
      </c>
      <c r="G28688" t="s">
        <v>105328</v>
      </c>
    </row>
    <row r="28689" spans="1:7" x14ac:dyDescent="0.25">
      <c r="A28689" t="s">
        <v>225266</v>
      </c>
      <c r="B28689" t="s">
        <v>28305</v>
      </c>
      <c r="C28689" s="1">
        <v>44729.072541516201</v>
      </c>
      <c r="D28689" t="s">
        <v>119311</v>
      </c>
      <c r="E28689" t="s">
        <v>105329</v>
      </c>
      <c r="F28689" t="s">
        <v>244357</v>
      </c>
      <c r="G28689" t="s">
        <v>105328</v>
      </c>
    </row>
    <row r="28690" spans="1:7" x14ac:dyDescent="0.25">
      <c r="A28690" t="s">
        <v>225264</v>
      </c>
      <c r="B28690" t="s">
        <v>28306</v>
      </c>
      <c r="C28690" s="1">
        <v>44729.072542361107</v>
      </c>
      <c r="D28690" t="s">
        <v>119311</v>
      </c>
      <c r="E28690" t="s">
        <v>105329</v>
      </c>
      <c r="F28690" t="s">
        <v>244357</v>
      </c>
      <c r="G28690" t="s">
        <v>105328</v>
      </c>
    </row>
    <row r="28691" spans="1:7" x14ac:dyDescent="0.25">
      <c r="A28691" t="s">
        <v>225263</v>
      </c>
      <c r="B28691" t="s">
        <v>28307</v>
      </c>
      <c r="C28691" s="1">
        <v>44729.072543368056</v>
      </c>
      <c r="D28691" t="s">
        <v>119311</v>
      </c>
      <c r="E28691" t="s">
        <v>105329</v>
      </c>
      <c r="F28691" t="s">
        <v>244357</v>
      </c>
      <c r="G28691" t="s">
        <v>105328</v>
      </c>
    </row>
    <row r="28692" spans="1:7" x14ac:dyDescent="0.25">
      <c r="A28692" t="s">
        <v>225262</v>
      </c>
      <c r="B28692" t="s">
        <v>28308</v>
      </c>
      <c r="C28692" s="1">
        <v>44729.072544097224</v>
      </c>
      <c r="D28692" t="s">
        <v>119311</v>
      </c>
      <c r="E28692" t="s">
        <v>105329</v>
      </c>
      <c r="F28692" t="s">
        <v>244357</v>
      </c>
      <c r="G28692" t="s">
        <v>105328</v>
      </c>
    </row>
    <row r="28693" spans="1:7" x14ac:dyDescent="0.25">
      <c r="A28693" t="s">
        <v>225261</v>
      </c>
      <c r="B28693" t="s">
        <v>28309</v>
      </c>
      <c r="C28693" s="1">
        <v>44729.072545289353</v>
      </c>
      <c r="D28693" t="s">
        <v>119311</v>
      </c>
      <c r="E28693" t="s">
        <v>105329</v>
      </c>
      <c r="F28693" t="s">
        <v>244357</v>
      </c>
      <c r="G28693" t="s">
        <v>105328</v>
      </c>
    </row>
    <row r="28694" spans="1:7" x14ac:dyDescent="0.25">
      <c r="A28694" t="s">
        <v>257004</v>
      </c>
      <c r="B28694" t="s">
        <v>28310</v>
      </c>
      <c r="C28694" s="1">
        <v>44729.0725459838</v>
      </c>
      <c r="D28694" t="s">
        <v>119311</v>
      </c>
      <c r="E28694" t="s">
        <v>105329</v>
      </c>
      <c r="F28694" t="s">
        <v>244307</v>
      </c>
      <c r="G28694" t="s">
        <v>105328</v>
      </c>
    </row>
    <row r="28695" spans="1:7" x14ac:dyDescent="0.25">
      <c r="A28695" t="s">
        <v>257005</v>
      </c>
      <c r="B28695" t="s">
        <v>28311</v>
      </c>
      <c r="C28695" s="1">
        <v>44729.072546643518</v>
      </c>
      <c r="D28695" t="s">
        <v>119311</v>
      </c>
      <c r="E28695" t="s">
        <v>105329</v>
      </c>
      <c r="F28695" t="s">
        <v>244307</v>
      </c>
      <c r="G28695" t="s">
        <v>105328</v>
      </c>
    </row>
    <row r="28696" spans="1:7" x14ac:dyDescent="0.25">
      <c r="A28696" t="s">
        <v>257006</v>
      </c>
      <c r="B28696" t="s">
        <v>28312</v>
      </c>
      <c r="C28696" s="1">
        <v>44729.072538229164</v>
      </c>
      <c r="D28696" t="s">
        <v>119311</v>
      </c>
      <c r="E28696" t="s">
        <v>105329</v>
      </c>
      <c r="F28696" t="s">
        <v>213820</v>
      </c>
      <c r="G28696" t="s">
        <v>105328</v>
      </c>
    </row>
    <row r="28697" spans="1:7" x14ac:dyDescent="0.25">
      <c r="A28697" t="s">
        <v>225259</v>
      </c>
      <c r="B28697" t="s">
        <v>28313</v>
      </c>
      <c r="C28697" s="1">
        <v>44729.072539583336</v>
      </c>
      <c r="D28697" t="s">
        <v>119311</v>
      </c>
      <c r="E28697" t="s">
        <v>105329</v>
      </c>
      <c r="F28697" t="s">
        <v>244357</v>
      </c>
      <c r="G28697" t="s">
        <v>105328</v>
      </c>
    </row>
    <row r="28698" spans="1:7" x14ac:dyDescent="0.25">
      <c r="A28698" t="s">
        <v>257007</v>
      </c>
      <c r="B28698" t="s">
        <v>28314</v>
      </c>
      <c r="C28698" s="1">
        <v>44729.072540312503</v>
      </c>
      <c r="D28698" t="s">
        <v>119311</v>
      </c>
      <c r="E28698" t="s">
        <v>105329</v>
      </c>
      <c r="F28698" t="s">
        <v>244357</v>
      </c>
      <c r="G28698" t="s">
        <v>105328</v>
      </c>
    </row>
    <row r="28699" spans="1:7" x14ac:dyDescent="0.25">
      <c r="A28699" t="s">
        <v>257008</v>
      </c>
      <c r="B28699" t="s">
        <v>28315</v>
      </c>
      <c r="C28699" s="1">
        <v>44729.072540891204</v>
      </c>
      <c r="D28699" t="s">
        <v>119311</v>
      </c>
      <c r="E28699" t="s">
        <v>105329</v>
      </c>
      <c r="F28699" t="s">
        <v>244357</v>
      </c>
      <c r="G28699" t="s">
        <v>105328</v>
      </c>
    </row>
    <row r="28700" spans="1:7" x14ac:dyDescent="0.25">
      <c r="A28700" t="s">
        <v>225258</v>
      </c>
      <c r="B28700" t="s">
        <v>28316</v>
      </c>
      <c r="C28700" s="1">
        <v>44729.072541863425</v>
      </c>
      <c r="D28700" t="s">
        <v>119311</v>
      </c>
      <c r="E28700" t="s">
        <v>105329</v>
      </c>
      <c r="F28700" t="s">
        <v>244357</v>
      </c>
      <c r="G28700" t="s">
        <v>105328</v>
      </c>
    </row>
    <row r="28701" spans="1:7" x14ac:dyDescent="0.25">
      <c r="A28701" t="s">
        <v>257009</v>
      </c>
      <c r="B28701" t="s">
        <v>28317</v>
      </c>
      <c r="C28701" s="1">
        <v>44729.072542511574</v>
      </c>
      <c r="D28701" t="s">
        <v>119311</v>
      </c>
      <c r="E28701" t="s">
        <v>105329</v>
      </c>
      <c r="F28701" t="s">
        <v>244357</v>
      </c>
      <c r="G28701" t="s">
        <v>105328</v>
      </c>
    </row>
    <row r="28702" spans="1:7" x14ac:dyDescent="0.25">
      <c r="A28702" t="s">
        <v>257010</v>
      </c>
      <c r="B28702" t="s">
        <v>28318</v>
      </c>
      <c r="C28702" s="1">
        <v>44729.072543020833</v>
      </c>
      <c r="D28702" t="s">
        <v>119311</v>
      </c>
      <c r="E28702" t="s">
        <v>105329</v>
      </c>
      <c r="F28702" t="s">
        <v>244357</v>
      </c>
      <c r="G28702" t="s">
        <v>105328</v>
      </c>
    </row>
    <row r="28703" spans="1:7" x14ac:dyDescent="0.25">
      <c r="A28703" t="s">
        <v>257011</v>
      </c>
      <c r="B28703" t="s">
        <v>28319</v>
      </c>
      <c r="C28703" s="1">
        <v>44729.07254375</v>
      </c>
      <c r="D28703" t="s">
        <v>119311</v>
      </c>
      <c r="E28703" t="s">
        <v>105329</v>
      </c>
      <c r="F28703" t="s">
        <v>244304</v>
      </c>
      <c r="G28703" t="s">
        <v>105328</v>
      </c>
    </row>
    <row r="28704" spans="1:7" x14ac:dyDescent="0.25">
      <c r="A28704" t="s">
        <v>257012</v>
      </c>
      <c r="B28704" t="s">
        <v>28320</v>
      </c>
      <c r="C28704" s="1">
        <v>44729.072544525465</v>
      </c>
      <c r="D28704" t="s">
        <v>119311</v>
      </c>
      <c r="E28704" t="s">
        <v>105329</v>
      </c>
      <c r="F28704" t="s">
        <v>213820</v>
      </c>
      <c r="G28704" t="s">
        <v>105328</v>
      </c>
    </row>
    <row r="28705" spans="1:7" x14ac:dyDescent="0.25">
      <c r="A28705" t="s">
        <v>257013</v>
      </c>
      <c r="B28705" t="s">
        <v>28321</v>
      </c>
      <c r="C28705" s="1">
        <v>44729.072545104165</v>
      </c>
      <c r="D28705" t="s">
        <v>119311</v>
      </c>
      <c r="E28705" t="s">
        <v>105329</v>
      </c>
      <c r="F28705" t="s">
        <v>244306</v>
      </c>
      <c r="G28705" t="s">
        <v>105328</v>
      </c>
    </row>
    <row r="28706" spans="1:7" x14ac:dyDescent="0.25">
      <c r="A28706" t="s">
        <v>257014</v>
      </c>
      <c r="B28706" t="s">
        <v>28322</v>
      </c>
      <c r="C28706" s="1">
        <v>44729.072538622684</v>
      </c>
      <c r="D28706" t="s">
        <v>119311</v>
      </c>
      <c r="E28706" t="s">
        <v>105327</v>
      </c>
      <c r="F28706" t="s">
        <v>244316</v>
      </c>
      <c r="G28706" t="s">
        <v>105328</v>
      </c>
    </row>
    <row r="28707" spans="1:7" x14ac:dyDescent="0.25">
      <c r="A28707" t="s">
        <v>257060</v>
      </c>
      <c r="B28707" t="s">
        <v>28323</v>
      </c>
      <c r="C28707" s="1">
        <v>44729.072539155095</v>
      </c>
      <c r="D28707" t="s">
        <v>119311</v>
      </c>
      <c r="E28707" t="s">
        <v>105329</v>
      </c>
      <c r="F28707" t="s">
        <v>244316</v>
      </c>
      <c r="G28707" t="s">
        <v>105328</v>
      </c>
    </row>
    <row r="28708" spans="1:7" x14ac:dyDescent="0.25">
      <c r="A28708" t="s">
        <v>257061</v>
      </c>
      <c r="B28708" t="s">
        <v>28324</v>
      </c>
      <c r="C28708" s="1">
        <v>44729.072539664354</v>
      </c>
      <c r="D28708" t="s">
        <v>119311</v>
      </c>
      <c r="E28708" t="s">
        <v>105327</v>
      </c>
      <c r="F28708" t="s">
        <v>244314</v>
      </c>
      <c r="G28708" t="s">
        <v>105328</v>
      </c>
    </row>
    <row r="28709" spans="1:7" x14ac:dyDescent="0.25">
      <c r="A28709" t="s">
        <v>225256</v>
      </c>
      <c r="B28709" t="s">
        <v>28325</v>
      </c>
      <c r="C28709" s="1">
        <v>44729.072541122689</v>
      </c>
      <c r="D28709" t="s">
        <v>119311</v>
      </c>
      <c r="E28709" t="s">
        <v>105327</v>
      </c>
      <c r="F28709" t="s">
        <v>244314</v>
      </c>
      <c r="G28709" t="s">
        <v>105328</v>
      </c>
    </row>
    <row r="28710" spans="1:7" x14ac:dyDescent="0.25">
      <c r="A28710" t="s">
        <v>225255</v>
      </c>
      <c r="B28710" t="s">
        <v>28326</v>
      </c>
      <c r="C28710" s="1">
        <v>44729.072541979163</v>
      </c>
      <c r="D28710" t="s">
        <v>119311</v>
      </c>
      <c r="E28710" t="s">
        <v>105329</v>
      </c>
      <c r="F28710" t="s">
        <v>244304</v>
      </c>
      <c r="G28710" t="s">
        <v>105328</v>
      </c>
    </row>
    <row r="28711" spans="1:7" x14ac:dyDescent="0.25">
      <c r="A28711" t="s">
        <v>257062</v>
      </c>
      <c r="B28711" t="s">
        <v>28327</v>
      </c>
      <c r="C28711" s="1">
        <v>44729.072542557871</v>
      </c>
      <c r="D28711" t="s">
        <v>119311</v>
      </c>
      <c r="E28711" t="s">
        <v>105329</v>
      </c>
      <c r="F28711" t="s">
        <v>244302</v>
      </c>
      <c r="G28711" t="s">
        <v>105328</v>
      </c>
    </row>
    <row r="28712" spans="1:7" x14ac:dyDescent="0.25">
      <c r="A28712" t="s">
        <v>225254</v>
      </c>
      <c r="B28712" t="s">
        <v>28328</v>
      </c>
      <c r="C28712" s="1">
        <v>44729.072543136572</v>
      </c>
      <c r="D28712" t="s">
        <v>119311</v>
      </c>
      <c r="E28712" t="s">
        <v>105329</v>
      </c>
      <c r="F28712" t="s">
        <v>244302</v>
      </c>
      <c r="G28712" t="s">
        <v>105328</v>
      </c>
    </row>
    <row r="28713" spans="1:7" x14ac:dyDescent="0.25">
      <c r="A28713" t="s">
        <v>225253</v>
      </c>
      <c r="B28713" t="s">
        <v>28329</v>
      </c>
      <c r="C28713" s="1">
        <v>44729.072544525465</v>
      </c>
      <c r="D28713" t="s">
        <v>119311</v>
      </c>
      <c r="E28713" t="s">
        <v>105329</v>
      </c>
      <c r="F28713" t="s">
        <v>244302</v>
      </c>
      <c r="G28713" t="s">
        <v>105328</v>
      </c>
    </row>
    <row r="28714" spans="1:7" x14ac:dyDescent="0.25">
      <c r="A28714" t="s">
        <v>257063</v>
      </c>
      <c r="B28714" t="s">
        <v>28330</v>
      </c>
      <c r="C28714" s="1">
        <v>44729.072545567127</v>
      </c>
      <c r="D28714" t="s">
        <v>119311</v>
      </c>
      <c r="E28714" t="s">
        <v>105329</v>
      </c>
      <c r="F28714" t="s">
        <v>244330</v>
      </c>
      <c r="G28714" t="s">
        <v>105328</v>
      </c>
    </row>
    <row r="28715" spans="1:7" x14ac:dyDescent="0.25">
      <c r="A28715" t="s">
        <v>225251</v>
      </c>
      <c r="B28715" t="s">
        <v>28331</v>
      </c>
      <c r="C28715" s="1">
        <v>44729.07254050926</v>
      </c>
      <c r="D28715" t="s">
        <v>119311</v>
      </c>
      <c r="E28715" t="s">
        <v>105329</v>
      </c>
      <c r="F28715" t="s">
        <v>244304</v>
      </c>
      <c r="G28715" t="s">
        <v>105328</v>
      </c>
    </row>
    <row r="28716" spans="1:7" x14ac:dyDescent="0.25">
      <c r="A28716" t="s">
        <v>225250</v>
      </c>
      <c r="B28716" t="s">
        <v>28332</v>
      </c>
      <c r="C28716" s="1">
        <v>44729.072541319445</v>
      </c>
      <c r="D28716" t="s">
        <v>119311</v>
      </c>
      <c r="E28716" t="s">
        <v>105329</v>
      </c>
      <c r="F28716" t="s">
        <v>244304</v>
      </c>
      <c r="G28716" t="s">
        <v>105328</v>
      </c>
    </row>
    <row r="28717" spans="1:7" x14ac:dyDescent="0.25">
      <c r="A28717" t="s">
        <v>257064</v>
      </c>
      <c r="B28717" t="s">
        <v>28333</v>
      </c>
      <c r="C28717" s="1">
        <v>44729.072542210648</v>
      </c>
      <c r="D28717" t="s">
        <v>119311</v>
      </c>
      <c r="E28717" t="s">
        <v>105329</v>
      </c>
      <c r="F28717" t="s">
        <v>244304</v>
      </c>
      <c r="G28717" t="s">
        <v>105328</v>
      </c>
    </row>
    <row r="28718" spans="1:7" x14ac:dyDescent="0.25">
      <c r="A28718" t="s">
        <v>257065</v>
      </c>
      <c r="B28718" t="s">
        <v>28334</v>
      </c>
      <c r="C28718" s="1">
        <v>44729.072542743059</v>
      </c>
      <c r="D28718" t="s">
        <v>119311</v>
      </c>
      <c r="E28718" t="s">
        <v>105329</v>
      </c>
      <c r="F28718" t="s">
        <v>244304</v>
      </c>
      <c r="G28718" t="s">
        <v>105328</v>
      </c>
    </row>
    <row r="28719" spans="1:7" x14ac:dyDescent="0.25">
      <c r="A28719" t="s">
        <v>257066</v>
      </c>
      <c r="B28719" t="s">
        <v>28335</v>
      </c>
      <c r="C28719" s="1">
        <v>44729.072543287039</v>
      </c>
      <c r="D28719" t="s">
        <v>119311</v>
      </c>
      <c r="E28719" t="s">
        <v>105329</v>
      </c>
      <c r="F28719" t="s">
        <v>244304</v>
      </c>
      <c r="G28719" t="s">
        <v>105328</v>
      </c>
    </row>
    <row r="28720" spans="1:7" x14ac:dyDescent="0.25">
      <c r="A28720" t="s">
        <v>225249</v>
      </c>
      <c r="B28720" t="s">
        <v>28336</v>
      </c>
      <c r="C28720" s="1">
        <v>44729.072544409719</v>
      </c>
      <c r="D28720" t="s">
        <v>119311</v>
      </c>
      <c r="E28720" t="s">
        <v>105329</v>
      </c>
      <c r="F28720" t="s">
        <v>244306</v>
      </c>
      <c r="G28720" t="s">
        <v>105328</v>
      </c>
    </row>
    <row r="28721" spans="1:7" x14ac:dyDescent="0.25">
      <c r="A28721" t="s">
        <v>225248</v>
      </c>
      <c r="B28721" t="s">
        <v>28337</v>
      </c>
      <c r="C28721" s="1">
        <v>44729.07254552083</v>
      </c>
      <c r="D28721" t="s">
        <v>119311</v>
      </c>
      <c r="E28721" t="s">
        <v>105329</v>
      </c>
      <c r="F28721" t="s">
        <v>244306</v>
      </c>
      <c r="G28721" t="s">
        <v>105328</v>
      </c>
    </row>
    <row r="28722" spans="1:7" x14ac:dyDescent="0.25">
      <c r="A28722" t="s">
        <v>257067</v>
      </c>
      <c r="B28722" t="s">
        <v>28338</v>
      </c>
      <c r="C28722" s="1">
        <v>44729.072546296295</v>
      </c>
      <c r="D28722" t="s">
        <v>119311</v>
      </c>
      <c r="E28722" t="s">
        <v>105329</v>
      </c>
      <c r="F28722" t="s">
        <v>244306</v>
      </c>
      <c r="G28722" t="s">
        <v>105328</v>
      </c>
    </row>
    <row r="28723" spans="1:7" x14ac:dyDescent="0.25">
      <c r="A28723" t="s">
        <v>225247</v>
      </c>
      <c r="B28723" t="s">
        <v>28339</v>
      </c>
      <c r="C28723" s="1">
        <v>44729.072547303243</v>
      </c>
      <c r="D28723" t="s">
        <v>119311</v>
      </c>
      <c r="E28723" t="s">
        <v>105329</v>
      </c>
      <c r="F28723" t="s">
        <v>244306</v>
      </c>
      <c r="G28723" t="s">
        <v>105328</v>
      </c>
    </row>
    <row r="28724" spans="1:7" x14ac:dyDescent="0.25">
      <c r="A28724" t="s">
        <v>257068</v>
      </c>
      <c r="B28724" t="s">
        <v>28340</v>
      </c>
      <c r="C28724" s="1">
        <v>44729.072547997683</v>
      </c>
      <c r="D28724" t="s">
        <v>119311</v>
      </c>
      <c r="E28724" t="s">
        <v>105329</v>
      </c>
      <c r="F28724" t="s">
        <v>244306</v>
      </c>
      <c r="G28724" t="s">
        <v>105328</v>
      </c>
    </row>
    <row r="28725" spans="1:7" x14ac:dyDescent="0.25">
      <c r="A28725" t="s">
        <v>257069</v>
      </c>
      <c r="B28725" t="s">
        <v>28341</v>
      </c>
      <c r="C28725" s="1">
        <v>44729.072541122689</v>
      </c>
      <c r="D28725" t="s">
        <v>119311</v>
      </c>
      <c r="E28725" t="s">
        <v>105329</v>
      </c>
      <c r="F28725" t="s">
        <v>244306</v>
      </c>
      <c r="G28725" t="s">
        <v>105328</v>
      </c>
    </row>
    <row r="28726" spans="1:7" x14ac:dyDescent="0.25">
      <c r="A28726" t="s">
        <v>257070</v>
      </c>
      <c r="B28726" t="s">
        <v>28342</v>
      </c>
      <c r="C28726" s="1">
        <v>44729.072541666668</v>
      </c>
      <c r="D28726" t="s">
        <v>119311</v>
      </c>
      <c r="E28726" t="s">
        <v>105329</v>
      </c>
      <c r="F28726" t="s">
        <v>244306</v>
      </c>
      <c r="G28726" t="s">
        <v>105328</v>
      </c>
    </row>
    <row r="28727" spans="1:7" x14ac:dyDescent="0.25">
      <c r="A28727" t="s">
        <v>257071</v>
      </c>
      <c r="B28727" t="s">
        <v>28343</v>
      </c>
      <c r="C28727" s="1">
        <v>44729.072542245369</v>
      </c>
      <c r="D28727" t="s">
        <v>119311</v>
      </c>
      <c r="E28727" t="s">
        <v>105329</v>
      </c>
      <c r="F28727" t="s">
        <v>244306</v>
      </c>
      <c r="G28727" t="s">
        <v>105328</v>
      </c>
    </row>
    <row r="28728" spans="1:7" x14ac:dyDescent="0.25">
      <c r="A28728" t="s">
        <v>257072</v>
      </c>
      <c r="B28728" t="s">
        <v>28344</v>
      </c>
      <c r="C28728" s="1">
        <v>44729.072542789349</v>
      </c>
      <c r="D28728" t="s">
        <v>119311</v>
      </c>
      <c r="E28728" t="s">
        <v>105329</v>
      </c>
      <c r="F28728" t="s">
        <v>244306</v>
      </c>
      <c r="G28728" t="s">
        <v>105328</v>
      </c>
    </row>
    <row r="28729" spans="1:7" x14ac:dyDescent="0.25">
      <c r="A28729" t="s">
        <v>257073</v>
      </c>
      <c r="B28729" t="s">
        <v>28345</v>
      </c>
      <c r="C28729" s="1">
        <v>44729.072543368056</v>
      </c>
      <c r="D28729" t="s">
        <v>119311</v>
      </c>
      <c r="E28729" t="s">
        <v>105329</v>
      </c>
      <c r="F28729" t="s">
        <v>244306</v>
      </c>
      <c r="G28729" t="s">
        <v>105328</v>
      </c>
    </row>
    <row r="28730" spans="1:7" x14ac:dyDescent="0.25">
      <c r="A28730" t="s">
        <v>257074</v>
      </c>
      <c r="B28730" t="s">
        <v>28346</v>
      </c>
      <c r="C28730" s="1">
        <v>44729.072544178242</v>
      </c>
      <c r="D28730" t="s">
        <v>119311</v>
      </c>
      <c r="E28730" t="s">
        <v>105329</v>
      </c>
      <c r="F28730" t="s">
        <v>244306</v>
      </c>
      <c r="G28730" t="s">
        <v>105328</v>
      </c>
    </row>
    <row r="28731" spans="1:7" x14ac:dyDescent="0.25">
      <c r="A28731" t="s">
        <v>257075</v>
      </c>
      <c r="B28731" t="s">
        <v>28347</v>
      </c>
      <c r="C28731" s="1">
        <v>44729.072544872688</v>
      </c>
      <c r="D28731" t="s">
        <v>119311</v>
      </c>
      <c r="E28731" t="s">
        <v>105329</v>
      </c>
      <c r="F28731" t="s">
        <v>244306</v>
      </c>
      <c r="G28731" t="s">
        <v>105328</v>
      </c>
    </row>
    <row r="28732" spans="1:7" x14ac:dyDescent="0.25">
      <c r="A28732" t="s">
        <v>257076</v>
      </c>
      <c r="B28732" t="s">
        <v>28348</v>
      </c>
      <c r="C28732" s="1">
        <v>44729.072545601855</v>
      </c>
      <c r="D28732" t="s">
        <v>119311</v>
      </c>
      <c r="E28732" t="s">
        <v>105329</v>
      </c>
      <c r="F28732" t="s">
        <v>244306</v>
      </c>
      <c r="G28732" t="s">
        <v>105328</v>
      </c>
    </row>
    <row r="28733" spans="1:7" x14ac:dyDescent="0.25">
      <c r="A28733" t="s">
        <v>257077</v>
      </c>
      <c r="B28733" t="s">
        <v>28349</v>
      </c>
      <c r="C28733" s="1">
        <v>44729.072546261574</v>
      </c>
      <c r="D28733" t="s">
        <v>119311</v>
      </c>
      <c r="E28733" t="s">
        <v>105329</v>
      </c>
      <c r="F28733" t="s">
        <v>244306</v>
      </c>
      <c r="G28733" t="s">
        <v>105328</v>
      </c>
    </row>
    <row r="28734" spans="1:7" x14ac:dyDescent="0.25">
      <c r="A28734" t="s">
        <v>257078</v>
      </c>
      <c r="B28734" t="s">
        <v>28350</v>
      </c>
      <c r="C28734" s="1">
        <v>44729.072546793985</v>
      </c>
      <c r="D28734" t="s">
        <v>119311</v>
      </c>
      <c r="E28734" t="s">
        <v>105329</v>
      </c>
      <c r="F28734" t="s">
        <v>244306</v>
      </c>
      <c r="G28734" t="s">
        <v>105328</v>
      </c>
    </row>
    <row r="28735" spans="1:7" x14ac:dyDescent="0.25">
      <c r="A28735" t="s">
        <v>257079</v>
      </c>
      <c r="B28735" t="s">
        <v>28351</v>
      </c>
      <c r="C28735" s="1">
        <v>44729.072541469905</v>
      </c>
      <c r="D28735" t="s">
        <v>119311</v>
      </c>
      <c r="E28735" t="s">
        <v>105329</v>
      </c>
      <c r="F28735" t="s">
        <v>244306</v>
      </c>
      <c r="G28735" t="s">
        <v>105328</v>
      </c>
    </row>
    <row r="28736" spans="1:7" x14ac:dyDescent="0.25">
      <c r="A28736" t="s">
        <v>225246</v>
      </c>
      <c r="B28736" t="s">
        <v>28352</v>
      </c>
      <c r="C28736" s="1">
        <v>44729.072542708331</v>
      </c>
      <c r="D28736" t="s">
        <v>119311</v>
      </c>
      <c r="E28736" t="s">
        <v>105329</v>
      </c>
      <c r="F28736" t="s">
        <v>244306</v>
      </c>
      <c r="G28736" t="s">
        <v>105328</v>
      </c>
    </row>
    <row r="28737" spans="1:7" x14ac:dyDescent="0.25">
      <c r="A28737" t="s">
        <v>225245</v>
      </c>
      <c r="B28737" t="s">
        <v>28353</v>
      </c>
      <c r="C28737" s="1">
        <v>44729.072545254632</v>
      </c>
      <c r="D28737" t="s">
        <v>119311</v>
      </c>
      <c r="E28737" t="s">
        <v>105329</v>
      </c>
      <c r="F28737" t="s">
        <v>244307</v>
      </c>
      <c r="G28737" t="s">
        <v>105328</v>
      </c>
    </row>
    <row r="28738" spans="1:7" x14ac:dyDescent="0.25">
      <c r="A28738" t="s">
        <v>224333</v>
      </c>
      <c r="B28738" t="s">
        <v>28354</v>
      </c>
      <c r="C28738" s="1">
        <v>44733.675662696762</v>
      </c>
      <c r="D28738" t="s">
        <v>119311</v>
      </c>
      <c r="E28738" t="s">
        <v>105329</v>
      </c>
      <c r="F28738" t="s">
        <v>244304</v>
      </c>
      <c r="G28738" t="s">
        <v>105328</v>
      </c>
    </row>
    <row r="28739" spans="1:7" x14ac:dyDescent="0.25">
      <c r="A28739" t="s">
        <v>224332</v>
      </c>
      <c r="B28739" t="s">
        <v>28355</v>
      </c>
      <c r="C28739" s="1">
        <v>45196.518693252314</v>
      </c>
      <c r="D28739" t="s">
        <v>119311</v>
      </c>
      <c r="E28739" t="s">
        <v>105329</v>
      </c>
      <c r="F28739" t="s">
        <v>213820</v>
      </c>
      <c r="G28739" t="s">
        <v>105328</v>
      </c>
    </row>
    <row r="28740" spans="1:7" x14ac:dyDescent="0.25">
      <c r="A28740" t="s">
        <v>224331</v>
      </c>
      <c r="B28740" t="s">
        <v>28356</v>
      </c>
      <c r="C28740" s="1">
        <v>44893.484378703703</v>
      </c>
      <c r="D28740" t="s">
        <v>119311</v>
      </c>
      <c r="E28740" t="s">
        <v>105329</v>
      </c>
      <c r="F28740" t="s">
        <v>244306</v>
      </c>
      <c r="G28740" t="s">
        <v>105328</v>
      </c>
    </row>
    <row r="28741" spans="1:7" x14ac:dyDescent="0.25">
      <c r="A28741" t="s">
        <v>224328</v>
      </c>
      <c r="B28741" t="s">
        <v>28357</v>
      </c>
      <c r="C28741" s="1">
        <v>44729.072549618053</v>
      </c>
      <c r="D28741" t="s">
        <v>119311</v>
      </c>
      <c r="E28741" t="s">
        <v>105329</v>
      </c>
      <c r="F28741" t="s">
        <v>244306</v>
      </c>
      <c r="G28741" t="s">
        <v>105328</v>
      </c>
    </row>
    <row r="28742" spans="1:7" x14ac:dyDescent="0.25">
      <c r="A28742" t="s">
        <v>257080</v>
      </c>
      <c r="B28742" t="s">
        <v>28358</v>
      </c>
      <c r="C28742" s="1">
        <v>44729.072550150464</v>
      </c>
      <c r="D28742" t="s">
        <v>119311</v>
      </c>
      <c r="E28742" t="s">
        <v>105329</v>
      </c>
      <c r="F28742" t="s">
        <v>244306</v>
      </c>
      <c r="G28742" t="s">
        <v>105328</v>
      </c>
    </row>
    <row r="28743" spans="1:7" x14ac:dyDescent="0.25">
      <c r="A28743" t="s">
        <v>257081</v>
      </c>
      <c r="B28743" t="s">
        <v>28359</v>
      </c>
      <c r="C28743" s="1">
        <v>44729.072550659723</v>
      </c>
      <c r="D28743" t="s">
        <v>119311</v>
      </c>
      <c r="E28743" t="s">
        <v>105329</v>
      </c>
      <c r="F28743" t="s">
        <v>244306</v>
      </c>
      <c r="G28743" t="s">
        <v>105328</v>
      </c>
    </row>
    <row r="28744" spans="1:7" x14ac:dyDescent="0.25">
      <c r="A28744" t="s">
        <v>257082</v>
      </c>
      <c r="B28744" t="s">
        <v>28360</v>
      </c>
      <c r="C28744" s="1">
        <v>44729.072551076388</v>
      </c>
      <c r="D28744" t="s">
        <v>119311</v>
      </c>
      <c r="E28744" t="s">
        <v>105329</v>
      </c>
      <c r="F28744" t="s">
        <v>244306</v>
      </c>
      <c r="G28744" t="s">
        <v>105328</v>
      </c>
    </row>
    <row r="28745" spans="1:7" x14ac:dyDescent="0.25">
      <c r="A28745" t="s">
        <v>257083</v>
      </c>
      <c r="B28745" t="s">
        <v>28361</v>
      </c>
      <c r="C28745" s="1">
        <v>44729.072542013892</v>
      </c>
      <c r="D28745" t="s">
        <v>119311</v>
      </c>
      <c r="E28745" t="s">
        <v>105329</v>
      </c>
      <c r="F28745" t="s">
        <v>244306</v>
      </c>
      <c r="G28745" t="s">
        <v>105328</v>
      </c>
    </row>
    <row r="28746" spans="1:7" x14ac:dyDescent="0.25">
      <c r="A28746" t="s">
        <v>257084</v>
      </c>
      <c r="B28746" t="s">
        <v>28362</v>
      </c>
      <c r="C28746" s="1">
        <v>44729.072542511574</v>
      </c>
      <c r="D28746" t="s">
        <v>119311</v>
      </c>
      <c r="E28746" t="s">
        <v>105329</v>
      </c>
      <c r="F28746" t="s">
        <v>244306</v>
      </c>
      <c r="G28746" t="s">
        <v>105328</v>
      </c>
    </row>
    <row r="28747" spans="1:7" x14ac:dyDescent="0.25">
      <c r="A28747" t="s">
        <v>257085</v>
      </c>
      <c r="B28747" t="s">
        <v>28363</v>
      </c>
      <c r="C28747" s="1">
        <v>44729.0725431713</v>
      </c>
      <c r="D28747" t="s">
        <v>119311</v>
      </c>
      <c r="E28747" t="s">
        <v>105329</v>
      </c>
      <c r="F28747" t="s">
        <v>244306</v>
      </c>
      <c r="G28747" t="s">
        <v>105328</v>
      </c>
    </row>
    <row r="28748" spans="1:7" x14ac:dyDescent="0.25">
      <c r="A28748" t="s">
        <v>257086</v>
      </c>
      <c r="B28748" t="s">
        <v>28364</v>
      </c>
      <c r="C28748" s="1">
        <v>44729.072543831018</v>
      </c>
      <c r="D28748" t="s">
        <v>119311</v>
      </c>
      <c r="E28748" t="s">
        <v>105329</v>
      </c>
      <c r="F28748" t="s">
        <v>244307</v>
      </c>
      <c r="G28748" t="s">
        <v>105328</v>
      </c>
    </row>
    <row r="28749" spans="1:7" x14ac:dyDescent="0.25">
      <c r="A28749" t="s">
        <v>257087</v>
      </c>
      <c r="B28749" t="s">
        <v>28365</v>
      </c>
      <c r="C28749" s="1">
        <v>44729.072544409719</v>
      </c>
      <c r="D28749" t="s">
        <v>119311</v>
      </c>
      <c r="E28749" t="s">
        <v>105329</v>
      </c>
      <c r="F28749" t="s">
        <v>244307</v>
      </c>
      <c r="G28749" t="s">
        <v>105328</v>
      </c>
    </row>
    <row r="28750" spans="1:7" x14ac:dyDescent="0.25">
      <c r="A28750" t="s">
        <v>224327</v>
      </c>
      <c r="B28750" t="s">
        <v>28366</v>
      </c>
      <c r="C28750" s="1">
        <v>44729.072545370371</v>
      </c>
      <c r="D28750" t="s">
        <v>119311</v>
      </c>
      <c r="E28750" t="s">
        <v>105329</v>
      </c>
      <c r="F28750" t="s">
        <v>244307</v>
      </c>
      <c r="G28750" t="s">
        <v>105328</v>
      </c>
    </row>
    <row r="28751" spans="1:7" x14ac:dyDescent="0.25">
      <c r="A28751" t="s">
        <v>257088</v>
      </c>
      <c r="B28751" t="s">
        <v>28367</v>
      </c>
      <c r="C28751" s="1">
        <v>44729.07254591435</v>
      </c>
      <c r="D28751" t="s">
        <v>119311</v>
      </c>
      <c r="E28751" t="s">
        <v>105329</v>
      </c>
      <c r="F28751" t="s">
        <v>244307</v>
      </c>
      <c r="G28751" t="s">
        <v>105328</v>
      </c>
    </row>
    <row r="28752" spans="1:7" x14ac:dyDescent="0.25">
      <c r="A28752" t="s">
        <v>257089</v>
      </c>
      <c r="B28752" t="s">
        <v>28368</v>
      </c>
      <c r="C28752" s="1">
        <v>44729.072546493058</v>
      </c>
      <c r="D28752" t="s">
        <v>119311</v>
      </c>
      <c r="E28752" t="s">
        <v>105329</v>
      </c>
      <c r="F28752" t="s">
        <v>244307</v>
      </c>
      <c r="G28752" t="s">
        <v>105328</v>
      </c>
    </row>
    <row r="28753" spans="1:7" x14ac:dyDescent="0.25">
      <c r="A28753" t="s">
        <v>224326</v>
      </c>
      <c r="B28753" t="s">
        <v>28369</v>
      </c>
      <c r="C28753" s="1">
        <v>44729.072547222226</v>
      </c>
      <c r="D28753" t="s">
        <v>119311</v>
      </c>
      <c r="E28753" t="s">
        <v>105329</v>
      </c>
      <c r="F28753" t="s">
        <v>244307</v>
      </c>
      <c r="G28753" t="s">
        <v>105328</v>
      </c>
    </row>
    <row r="28754" spans="1:7" x14ac:dyDescent="0.25">
      <c r="A28754" t="s">
        <v>224324</v>
      </c>
      <c r="B28754" t="s">
        <v>28370</v>
      </c>
      <c r="C28754" s="1">
        <v>44729.07254872685</v>
      </c>
      <c r="D28754" t="s">
        <v>119311</v>
      </c>
      <c r="E28754" t="s">
        <v>105329</v>
      </c>
      <c r="F28754" t="s">
        <v>244307</v>
      </c>
      <c r="G28754" t="s">
        <v>105328</v>
      </c>
    </row>
    <row r="28755" spans="1:7" x14ac:dyDescent="0.25">
      <c r="A28755" t="s">
        <v>224323</v>
      </c>
      <c r="B28755" t="s">
        <v>28371</v>
      </c>
      <c r="C28755" s="1">
        <v>44729.072542511574</v>
      </c>
      <c r="D28755" t="s">
        <v>119311</v>
      </c>
      <c r="E28755" t="s">
        <v>105329</v>
      </c>
      <c r="F28755" t="s">
        <v>244304</v>
      </c>
      <c r="G28755" t="s">
        <v>105328</v>
      </c>
    </row>
    <row r="28756" spans="1:7" x14ac:dyDescent="0.25">
      <c r="A28756" t="s">
        <v>257090</v>
      </c>
      <c r="B28756" t="s">
        <v>28372</v>
      </c>
      <c r="C28756" s="1">
        <v>44729.072543020833</v>
      </c>
      <c r="D28756" t="s">
        <v>119311</v>
      </c>
      <c r="E28756" t="s">
        <v>105329</v>
      </c>
      <c r="F28756" t="s">
        <v>244304</v>
      </c>
      <c r="G28756" t="s">
        <v>105328</v>
      </c>
    </row>
    <row r="28757" spans="1:7" x14ac:dyDescent="0.25">
      <c r="A28757" t="s">
        <v>257091</v>
      </c>
      <c r="B28757" t="s">
        <v>28373</v>
      </c>
      <c r="C28757" s="1">
        <v>44729.07254371528</v>
      </c>
      <c r="D28757" t="s">
        <v>119311</v>
      </c>
      <c r="E28757" t="s">
        <v>105329</v>
      </c>
      <c r="F28757" t="s">
        <v>244304</v>
      </c>
      <c r="G28757" t="s">
        <v>105328</v>
      </c>
    </row>
    <row r="28758" spans="1:7" x14ac:dyDescent="0.25">
      <c r="A28758" t="s">
        <v>257092</v>
      </c>
      <c r="B28758" t="s">
        <v>28374</v>
      </c>
      <c r="C28758" s="1">
        <v>44729.072544444447</v>
      </c>
      <c r="D28758" t="s">
        <v>119311</v>
      </c>
      <c r="E28758" t="s">
        <v>105329</v>
      </c>
      <c r="F28758" t="s">
        <v>244304</v>
      </c>
      <c r="G28758" t="s">
        <v>105328</v>
      </c>
    </row>
    <row r="28759" spans="1:7" x14ac:dyDescent="0.25">
      <c r="A28759" t="s">
        <v>224322</v>
      </c>
      <c r="B28759" t="s">
        <v>28375</v>
      </c>
      <c r="C28759" s="1">
        <v>44977.608836192128</v>
      </c>
      <c r="D28759" t="s">
        <v>119311</v>
      </c>
      <c r="E28759" t="s">
        <v>105329</v>
      </c>
      <c r="F28759" t="s">
        <v>244304</v>
      </c>
      <c r="G28759" t="s">
        <v>105328</v>
      </c>
    </row>
    <row r="28760" spans="1:7" x14ac:dyDescent="0.25">
      <c r="A28760" t="s">
        <v>257093</v>
      </c>
      <c r="B28760" t="s">
        <v>28376</v>
      </c>
      <c r="C28760" s="1">
        <v>44729.072546643518</v>
      </c>
      <c r="D28760" t="s">
        <v>119311</v>
      </c>
      <c r="E28760" t="s">
        <v>105329</v>
      </c>
      <c r="F28760" t="s">
        <v>244304</v>
      </c>
      <c r="G28760" t="s">
        <v>105328</v>
      </c>
    </row>
    <row r="28761" spans="1:7" x14ac:dyDescent="0.25">
      <c r="A28761" t="s">
        <v>257094</v>
      </c>
      <c r="B28761" t="s">
        <v>28377</v>
      </c>
      <c r="C28761" s="1">
        <v>44729.072547222226</v>
      </c>
      <c r="D28761" t="s">
        <v>119311</v>
      </c>
      <c r="E28761" t="s">
        <v>105329</v>
      </c>
      <c r="F28761" t="s">
        <v>244304</v>
      </c>
      <c r="G28761" t="s">
        <v>105328</v>
      </c>
    </row>
    <row r="28762" spans="1:7" x14ac:dyDescent="0.25">
      <c r="A28762" t="s">
        <v>224319</v>
      </c>
      <c r="B28762" t="s">
        <v>28378</v>
      </c>
      <c r="C28762" s="1">
        <v>45314.755671724539</v>
      </c>
      <c r="D28762" t="s">
        <v>119311</v>
      </c>
      <c r="E28762" t="s">
        <v>105327</v>
      </c>
      <c r="F28762" t="s">
        <v>244306</v>
      </c>
      <c r="G28762" t="s">
        <v>105328</v>
      </c>
    </row>
    <row r="28763" spans="1:7" x14ac:dyDescent="0.25">
      <c r="A28763" t="s">
        <v>224318</v>
      </c>
      <c r="B28763" t="s">
        <v>28379</v>
      </c>
      <c r="C28763" s="1">
        <v>45314.756881562498</v>
      </c>
      <c r="D28763" t="s">
        <v>119311</v>
      </c>
      <c r="E28763" t="s">
        <v>105327</v>
      </c>
      <c r="F28763" t="s">
        <v>244306</v>
      </c>
      <c r="G28763" t="s">
        <v>105328</v>
      </c>
    </row>
    <row r="28764" spans="1:7" x14ac:dyDescent="0.25">
      <c r="A28764" t="s">
        <v>224317</v>
      </c>
      <c r="B28764" t="s">
        <v>28380</v>
      </c>
      <c r="C28764" s="1">
        <v>45314.758060300926</v>
      </c>
      <c r="D28764" t="s">
        <v>119311</v>
      </c>
      <c r="E28764" t="s">
        <v>105327</v>
      </c>
      <c r="F28764" t="s">
        <v>244306</v>
      </c>
      <c r="G28764" t="s">
        <v>105328</v>
      </c>
    </row>
    <row r="28765" spans="1:7" x14ac:dyDescent="0.25">
      <c r="A28765" t="s">
        <v>257095</v>
      </c>
      <c r="B28765" t="s">
        <v>28381</v>
      </c>
      <c r="C28765" s="1">
        <v>44729.07254228009</v>
      </c>
      <c r="D28765" t="s">
        <v>119311</v>
      </c>
      <c r="E28765" t="s">
        <v>105329</v>
      </c>
      <c r="F28765" t="s">
        <v>244306</v>
      </c>
      <c r="G28765" t="s">
        <v>105328</v>
      </c>
    </row>
    <row r="28766" spans="1:7" x14ac:dyDescent="0.25">
      <c r="A28766" t="s">
        <v>224316</v>
      </c>
      <c r="B28766" t="s">
        <v>28382</v>
      </c>
      <c r="C28766" s="1">
        <v>44729.072543206021</v>
      </c>
      <c r="D28766" t="s">
        <v>119316</v>
      </c>
      <c r="E28766" t="s">
        <v>105329</v>
      </c>
      <c r="F28766" t="s">
        <v>247058</v>
      </c>
      <c r="G28766" t="s">
        <v>105328</v>
      </c>
    </row>
    <row r="28767" spans="1:7" x14ac:dyDescent="0.25">
      <c r="A28767" t="s">
        <v>224315</v>
      </c>
      <c r="B28767" t="s">
        <v>28383</v>
      </c>
      <c r="C28767" s="1">
        <v>44729.07254494213</v>
      </c>
      <c r="D28767" t="s">
        <v>119312</v>
      </c>
      <c r="E28767" t="s">
        <v>105330</v>
      </c>
      <c r="F28767" t="s">
        <v>244497</v>
      </c>
      <c r="G28767" t="s">
        <v>105328</v>
      </c>
    </row>
    <row r="28768" spans="1:7" x14ac:dyDescent="0.25">
      <c r="A28768" t="s">
        <v>224314</v>
      </c>
      <c r="B28768" t="s">
        <v>28384</v>
      </c>
      <c r="C28768" s="1">
        <v>45212.552324652781</v>
      </c>
      <c r="D28768" t="s">
        <v>119311</v>
      </c>
      <c r="E28768" t="s">
        <v>105329</v>
      </c>
      <c r="F28768" t="s">
        <v>244304</v>
      </c>
      <c r="G28768" t="s">
        <v>105328</v>
      </c>
    </row>
    <row r="28769" spans="1:7" x14ac:dyDescent="0.25">
      <c r="A28769" t="s">
        <v>257096</v>
      </c>
      <c r="B28769" t="s">
        <v>28385</v>
      </c>
      <c r="C28769" s="1">
        <v>44729.072546331015</v>
      </c>
      <c r="D28769" t="s">
        <v>119311</v>
      </c>
      <c r="E28769" t="s">
        <v>105329</v>
      </c>
      <c r="F28769" t="s">
        <v>213820</v>
      </c>
      <c r="G28769" t="s">
        <v>105328</v>
      </c>
    </row>
    <row r="28770" spans="1:7" x14ac:dyDescent="0.25">
      <c r="A28770" t="s">
        <v>224313</v>
      </c>
      <c r="B28770" t="s">
        <v>28386</v>
      </c>
      <c r="C28770" s="1">
        <v>44729.072546759257</v>
      </c>
      <c r="D28770" t="s">
        <v>119311</v>
      </c>
      <c r="E28770" t="s">
        <v>105329</v>
      </c>
      <c r="F28770" t="s">
        <v>213820</v>
      </c>
      <c r="G28770" t="s">
        <v>105328</v>
      </c>
    </row>
    <row r="28771" spans="1:7" x14ac:dyDescent="0.25">
      <c r="A28771" t="s">
        <v>257097</v>
      </c>
      <c r="B28771" t="s">
        <v>28387</v>
      </c>
      <c r="C28771" s="1">
        <v>44729.072547222226</v>
      </c>
      <c r="D28771" t="s">
        <v>119311</v>
      </c>
      <c r="E28771" t="s">
        <v>105329</v>
      </c>
      <c r="F28771" t="s">
        <v>244304</v>
      </c>
      <c r="G28771" t="s">
        <v>105328</v>
      </c>
    </row>
    <row r="28772" spans="1:7" x14ac:dyDescent="0.25">
      <c r="A28772" t="s">
        <v>224312</v>
      </c>
      <c r="B28772" t="s">
        <v>28388</v>
      </c>
      <c r="C28772" s="1">
        <v>44729.07254818287</v>
      </c>
      <c r="D28772" t="s">
        <v>119316</v>
      </c>
      <c r="E28772" t="s">
        <v>105329</v>
      </c>
      <c r="F28772" t="s">
        <v>244304</v>
      </c>
      <c r="G28772" t="s">
        <v>105328</v>
      </c>
    </row>
    <row r="28773" spans="1:7" x14ac:dyDescent="0.25">
      <c r="A28773" t="s">
        <v>224311</v>
      </c>
      <c r="B28773" t="s">
        <v>28389</v>
      </c>
      <c r="C28773" s="1">
        <v>44729.072549074073</v>
      </c>
      <c r="D28773" t="s">
        <v>119311</v>
      </c>
      <c r="E28773" t="s">
        <v>105329</v>
      </c>
      <c r="F28773" t="s">
        <v>244330</v>
      </c>
      <c r="G28773" t="s">
        <v>105328</v>
      </c>
    </row>
    <row r="28774" spans="1:7" x14ac:dyDescent="0.25">
      <c r="A28774" t="s">
        <v>224310</v>
      </c>
      <c r="B28774" t="s">
        <v>120997</v>
      </c>
      <c r="C28774" s="1">
        <v>45222.32318579861</v>
      </c>
      <c r="D28774" t="s">
        <v>119311</v>
      </c>
      <c r="E28774" t="s">
        <v>105329</v>
      </c>
      <c r="F28774" t="s">
        <v>244304</v>
      </c>
      <c r="G28774" t="s">
        <v>105328</v>
      </c>
    </row>
    <row r="28775" spans="1:7" x14ac:dyDescent="0.25">
      <c r="A28775" t="s">
        <v>257237</v>
      </c>
      <c r="B28775" t="s">
        <v>28390</v>
      </c>
      <c r="C28775" s="1">
        <v>44729.072544062503</v>
      </c>
      <c r="D28775" t="s">
        <v>119311</v>
      </c>
      <c r="E28775" t="s">
        <v>105329</v>
      </c>
      <c r="F28775" t="s">
        <v>245423</v>
      </c>
      <c r="G28775" t="s">
        <v>105328</v>
      </c>
    </row>
    <row r="28776" spans="1:7" x14ac:dyDescent="0.25">
      <c r="A28776" t="s">
        <v>224309</v>
      </c>
      <c r="B28776" t="s">
        <v>28391</v>
      </c>
      <c r="C28776" s="1">
        <v>44729.072545173614</v>
      </c>
      <c r="D28776" t="s">
        <v>119311</v>
      </c>
      <c r="E28776" t="s">
        <v>105329</v>
      </c>
      <c r="F28776" t="s">
        <v>244313</v>
      </c>
      <c r="G28776" t="s">
        <v>105328</v>
      </c>
    </row>
    <row r="28777" spans="1:7" x14ac:dyDescent="0.25">
      <c r="A28777" t="s">
        <v>224307</v>
      </c>
      <c r="B28777" t="s">
        <v>28392</v>
      </c>
      <c r="C28777" s="1">
        <v>44729.07254695602</v>
      </c>
      <c r="D28777" t="s">
        <v>119311</v>
      </c>
      <c r="E28777" t="s">
        <v>105329</v>
      </c>
      <c r="F28777" t="s">
        <v>244313</v>
      </c>
      <c r="G28777" t="s">
        <v>105328</v>
      </c>
    </row>
    <row r="28778" spans="1:7" x14ac:dyDescent="0.25">
      <c r="A28778" t="s">
        <v>224306</v>
      </c>
      <c r="B28778" t="s">
        <v>28393</v>
      </c>
      <c r="C28778" s="1">
        <v>44729.072547685188</v>
      </c>
      <c r="D28778" t="s">
        <v>119311</v>
      </c>
      <c r="E28778" t="s">
        <v>105329</v>
      </c>
      <c r="F28778" t="s">
        <v>244306</v>
      </c>
      <c r="G28778" t="s">
        <v>105328</v>
      </c>
    </row>
    <row r="28779" spans="1:7" x14ac:dyDescent="0.25">
      <c r="A28779" t="s">
        <v>257238</v>
      </c>
      <c r="B28779" t="s">
        <v>28394</v>
      </c>
      <c r="C28779" s="1">
        <v>44729.07254818287</v>
      </c>
      <c r="D28779" t="s">
        <v>119311</v>
      </c>
      <c r="E28779" t="s">
        <v>105329</v>
      </c>
      <c r="F28779" t="s">
        <v>244306</v>
      </c>
      <c r="G28779" t="s">
        <v>105328</v>
      </c>
    </row>
    <row r="28780" spans="1:7" x14ac:dyDescent="0.25">
      <c r="A28780" t="s">
        <v>257239</v>
      </c>
      <c r="B28780" t="s">
        <v>28395</v>
      </c>
      <c r="C28780" s="1">
        <v>44729.072548576391</v>
      </c>
      <c r="D28780" t="s">
        <v>119311</v>
      </c>
      <c r="E28780" t="s">
        <v>105329</v>
      </c>
      <c r="F28780" t="s">
        <v>244307</v>
      </c>
      <c r="G28780" t="s">
        <v>105328</v>
      </c>
    </row>
    <row r="28781" spans="1:7" x14ac:dyDescent="0.25">
      <c r="A28781" t="s">
        <v>257240</v>
      </c>
      <c r="B28781" t="s">
        <v>28396</v>
      </c>
      <c r="C28781" s="1">
        <v>44729.072549039352</v>
      </c>
      <c r="D28781" t="s">
        <v>119311</v>
      </c>
      <c r="E28781" t="s">
        <v>105329</v>
      </c>
      <c r="F28781" t="s">
        <v>244306</v>
      </c>
      <c r="G28781" t="s">
        <v>105328</v>
      </c>
    </row>
    <row r="28782" spans="1:7" x14ac:dyDescent="0.25">
      <c r="A28782" t="s">
        <v>257241</v>
      </c>
      <c r="B28782" t="s">
        <v>28397</v>
      </c>
      <c r="C28782" s="1">
        <v>44729.072549502314</v>
      </c>
      <c r="D28782" t="s">
        <v>119311</v>
      </c>
      <c r="E28782" t="s">
        <v>105329</v>
      </c>
      <c r="F28782" t="s">
        <v>244345</v>
      </c>
      <c r="G28782" t="s">
        <v>105328</v>
      </c>
    </row>
    <row r="28783" spans="1:7" x14ac:dyDescent="0.25">
      <c r="A28783" t="s">
        <v>257242</v>
      </c>
      <c r="B28783" t="s">
        <v>28398</v>
      </c>
      <c r="C28783" s="1">
        <v>44729.072550196761</v>
      </c>
      <c r="D28783" t="s">
        <v>119316</v>
      </c>
      <c r="E28783" t="s">
        <v>105329</v>
      </c>
      <c r="F28783" t="s">
        <v>247058</v>
      </c>
      <c r="G28783" t="s">
        <v>105328</v>
      </c>
    </row>
    <row r="28784" spans="1:7" x14ac:dyDescent="0.25">
      <c r="A28784" t="s">
        <v>257243</v>
      </c>
      <c r="B28784" t="s">
        <v>28399</v>
      </c>
      <c r="C28784" s="1">
        <v>44729.072550775461</v>
      </c>
      <c r="D28784" t="s">
        <v>119316</v>
      </c>
      <c r="E28784" t="s">
        <v>105329</v>
      </c>
      <c r="F28784" t="s">
        <v>247058</v>
      </c>
      <c r="G28784" t="s">
        <v>105328</v>
      </c>
    </row>
    <row r="28785" spans="1:7" x14ac:dyDescent="0.25">
      <c r="A28785" t="s">
        <v>257244</v>
      </c>
      <c r="B28785" t="s">
        <v>28400</v>
      </c>
      <c r="C28785" s="1">
        <v>44729.07254371528</v>
      </c>
      <c r="D28785" t="s">
        <v>119311</v>
      </c>
      <c r="E28785" t="s">
        <v>105329</v>
      </c>
      <c r="F28785" t="s">
        <v>213820</v>
      </c>
      <c r="G28785" t="s">
        <v>105328</v>
      </c>
    </row>
    <row r="28786" spans="1:7" x14ac:dyDescent="0.25">
      <c r="A28786" t="s">
        <v>257245</v>
      </c>
      <c r="B28786" t="s">
        <v>28401</v>
      </c>
      <c r="C28786" s="1">
        <v>44729.072544328701</v>
      </c>
      <c r="D28786" t="s">
        <v>119311</v>
      </c>
      <c r="E28786" t="s">
        <v>105329</v>
      </c>
      <c r="F28786" t="s">
        <v>213820</v>
      </c>
      <c r="G28786" t="s">
        <v>105328</v>
      </c>
    </row>
    <row r="28787" spans="1:7" x14ac:dyDescent="0.25">
      <c r="A28787" t="s">
        <v>257246</v>
      </c>
      <c r="B28787" t="s">
        <v>28402</v>
      </c>
      <c r="C28787" s="1">
        <v>44729.07254494213</v>
      </c>
      <c r="D28787" t="s">
        <v>119311</v>
      </c>
      <c r="E28787" t="s">
        <v>105329</v>
      </c>
      <c r="F28787" t="s">
        <v>213820</v>
      </c>
      <c r="G28787" t="s">
        <v>105328</v>
      </c>
    </row>
    <row r="28788" spans="1:7" x14ac:dyDescent="0.25">
      <c r="A28788" t="s">
        <v>224305</v>
      </c>
      <c r="B28788" t="s">
        <v>28403</v>
      </c>
      <c r="C28788" s="1">
        <v>45196.519517129629</v>
      </c>
      <c r="D28788" t="s">
        <v>119311</v>
      </c>
      <c r="E28788" t="s">
        <v>105329</v>
      </c>
      <c r="F28788" t="s">
        <v>213820</v>
      </c>
      <c r="G28788" t="s">
        <v>105328</v>
      </c>
    </row>
    <row r="28789" spans="1:7" x14ac:dyDescent="0.25">
      <c r="A28789" t="s">
        <v>224304</v>
      </c>
      <c r="B28789" t="s">
        <v>28404</v>
      </c>
      <c r="C28789" s="1">
        <v>44729.072546412041</v>
      </c>
      <c r="D28789" t="s">
        <v>119311</v>
      </c>
      <c r="E28789" t="s">
        <v>105329</v>
      </c>
      <c r="F28789" t="s">
        <v>213820</v>
      </c>
      <c r="G28789" t="s">
        <v>105328</v>
      </c>
    </row>
    <row r="28790" spans="1:7" x14ac:dyDescent="0.25">
      <c r="A28790" t="s">
        <v>257247</v>
      </c>
      <c r="B28790" t="s">
        <v>28405</v>
      </c>
      <c r="C28790" s="1">
        <v>44729.072547071759</v>
      </c>
      <c r="D28790" t="s">
        <v>119311</v>
      </c>
      <c r="E28790" t="s">
        <v>105329</v>
      </c>
      <c r="F28790" t="s">
        <v>213820</v>
      </c>
      <c r="G28790" t="s">
        <v>105328</v>
      </c>
    </row>
    <row r="28791" spans="1:7" x14ac:dyDescent="0.25">
      <c r="A28791" t="s">
        <v>257248</v>
      </c>
      <c r="B28791" t="s">
        <v>28406</v>
      </c>
      <c r="C28791" s="1">
        <v>44729.072547453703</v>
      </c>
      <c r="D28791" t="s">
        <v>119311</v>
      </c>
      <c r="E28791" t="s">
        <v>105329</v>
      </c>
      <c r="F28791" t="s">
        <v>213820</v>
      </c>
      <c r="G28791" t="s">
        <v>105328</v>
      </c>
    </row>
    <row r="28792" spans="1:7" x14ac:dyDescent="0.25">
      <c r="A28792" t="s">
        <v>224303</v>
      </c>
      <c r="B28792" t="s">
        <v>28407</v>
      </c>
      <c r="C28792" s="1">
        <v>45196.519519131944</v>
      </c>
      <c r="D28792" t="s">
        <v>119311</v>
      </c>
      <c r="E28792" t="s">
        <v>105329</v>
      </c>
      <c r="F28792" t="s">
        <v>213820</v>
      </c>
      <c r="G28792" t="s">
        <v>105328</v>
      </c>
    </row>
    <row r="28793" spans="1:7" x14ac:dyDescent="0.25">
      <c r="A28793" t="s">
        <v>257249</v>
      </c>
      <c r="B28793" t="s">
        <v>28408</v>
      </c>
      <c r="C28793" s="1">
        <v>44729.072548761571</v>
      </c>
      <c r="D28793" t="s">
        <v>119311</v>
      </c>
      <c r="E28793" t="s">
        <v>105329</v>
      </c>
      <c r="F28793" t="s">
        <v>213820</v>
      </c>
      <c r="G28793" t="s">
        <v>105328</v>
      </c>
    </row>
    <row r="28794" spans="1:7" x14ac:dyDescent="0.25">
      <c r="A28794" t="s">
        <v>224302</v>
      </c>
      <c r="B28794" t="s">
        <v>28409</v>
      </c>
      <c r="C28794" s="1">
        <v>44729.072549340279</v>
      </c>
      <c r="D28794" t="s">
        <v>119311</v>
      </c>
      <c r="E28794" t="s">
        <v>105329</v>
      </c>
      <c r="F28794" t="s">
        <v>213820</v>
      </c>
      <c r="G28794" t="s">
        <v>105328</v>
      </c>
    </row>
    <row r="28795" spans="1:7" x14ac:dyDescent="0.25">
      <c r="A28795" t="s">
        <v>224301</v>
      </c>
      <c r="B28795" t="s">
        <v>28410</v>
      </c>
      <c r="C28795" s="1">
        <v>45196.519522337963</v>
      </c>
      <c r="D28795" t="s">
        <v>119311</v>
      </c>
      <c r="E28795" t="s">
        <v>105329</v>
      </c>
      <c r="F28795" t="s">
        <v>213820</v>
      </c>
      <c r="G28795" t="s">
        <v>105328</v>
      </c>
    </row>
    <row r="28796" spans="1:7" x14ac:dyDescent="0.25">
      <c r="A28796" t="s">
        <v>257250</v>
      </c>
      <c r="B28796" t="s">
        <v>28411</v>
      </c>
      <c r="C28796" s="1">
        <v>44729.072544988427</v>
      </c>
      <c r="D28796" t="s">
        <v>119311</v>
      </c>
      <c r="E28796" t="s">
        <v>105329</v>
      </c>
      <c r="F28796" t="s">
        <v>213820</v>
      </c>
      <c r="G28796" t="s">
        <v>105328</v>
      </c>
    </row>
    <row r="28797" spans="1:7" x14ac:dyDescent="0.25">
      <c r="A28797" t="s">
        <v>257251</v>
      </c>
      <c r="B28797" t="s">
        <v>28412</v>
      </c>
      <c r="C28797" s="1">
        <v>44729.072545682873</v>
      </c>
      <c r="D28797" t="s">
        <v>119316</v>
      </c>
      <c r="E28797" t="s">
        <v>105329</v>
      </c>
      <c r="F28797" t="s">
        <v>247058</v>
      </c>
      <c r="G28797" t="s">
        <v>105328</v>
      </c>
    </row>
    <row r="28798" spans="1:7" x14ac:dyDescent="0.25">
      <c r="A28798" t="s">
        <v>257252</v>
      </c>
      <c r="B28798" t="s">
        <v>28413</v>
      </c>
      <c r="C28798" s="1">
        <v>44729.072546180556</v>
      </c>
      <c r="D28798" t="s">
        <v>119311</v>
      </c>
      <c r="E28798" t="s">
        <v>105329</v>
      </c>
      <c r="F28798" t="s">
        <v>244357</v>
      </c>
      <c r="G28798" t="s">
        <v>105328</v>
      </c>
    </row>
    <row r="28799" spans="1:7" x14ac:dyDescent="0.25">
      <c r="A28799" t="s">
        <v>224300</v>
      </c>
      <c r="B28799" t="s">
        <v>28414</v>
      </c>
      <c r="C28799" s="1">
        <v>44729.07254710648</v>
      </c>
      <c r="D28799" t="s">
        <v>119311</v>
      </c>
      <c r="E28799" t="s">
        <v>105329</v>
      </c>
      <c r="F28799" t="s">
        <v>213820</v>
      </c>
      <c r="G28799" t="s">
        <v>105328</v>
      </c>
    </row>
    <row r="28800" spans="1:7" x14ac:dyDescent="0.25">
      <c r="A28800" t="s">
        <v>224297</v>
      </c>
      <c r="B28800" t="s">
        <v>28415</v>
      </c>
      <c r="C28800" s="1">
        <v>45240.301685185186</v>
      </c>
      <c r="D28800" t="s">
        <v>119311</v>
      </c>
      <c r="E28800" t="s">
        <v>105329</v>
      </c>
      <c r="F28800" t="s">
        <v>213820</v>
      </c>
      <c r="G28800" t="s">
        <v>105328</v>
      </c>
    </row>
    <row r="28801" spans="1:7" x14ac:dyDescent="0.25">
      <c r="A28801" t="s">
        <v>257253</v>
      </c>
      <c r="B28801" t="s">
        <v>28416</v>
      </c>
      <c r="C28801" s="1">
        <v>44729.072551006946</v>
      </c>
      <c r="D28801" t="s">
        <v>119311</v>
      </c>
      <c r="E28801" t="s">
        <v>105329</v>
      </c>
      <c r="F28801" t="s">
        <v>244304</v>
      </c>
      <c r="G28801" t="s">
        <v>105328</v>
      </c>
    </row>
    <row r="28802" spans="1:7" x14ac:dyDescent="0.25">
      <c r="A28802" t="s">
        <v>224296</v>
      </c>
      <c r="B28802" t="s">
        <v>28417</v>
      </c>
      <c r="C28802" s="1">
        <v>44729.072551655096</v>
      </c>
      <c r="D28802" t="s">
        <v>119311</v>
      </c>
      <c r="E28802" t="s">
        <v>105329</v>
      </c>
      <c r="F28802" t="s">
        <v>213820</v>
      </c>
      <c r="G28802" t="s">
        <v>105328</v>
      </c>
    </row>
    <row r="28803" spans="1:7" x14ac:dyDescent="0.25">
      <c r="A28803" t="s">
        <v>257254</v>
      </c>
      <c r="B28803" t="s">
        <v>28418</v>
      </c>
      <c r="C28803" s="1">
        <v>44729.072552083337</v>
      </c>
      <c r="D28803" t="s">
        <v>119311</v>
      </c>
      <c r="E28803" t="s">
        <v>105329</v>
      </c>
      <c r="F28803" t="s">
        <v>244304</v>
      </c>
      <c r="G28803" t="s">
        <v>105328</v>
      </c>
    </row>
    <row r="28804" spans="1:7" x14ac:dyDescent="0.25">
      <c r="A28804" t="s">
        <v>257255</v>
      </c>
      <c r="B28804" t="s">
        <v>28419</v>
      </c>
      <c r="C28804" s="1">
        <v>44729.072552465281</v>
      </c>
      <c r="D28804" t="s">
        <v>119311</v>
      </c>
      <c r="E28804" t="s">
        <v>105329</v>
      </c>
      <c r="F28804" t="s">
        <v>244302</v>
      </c>
      <c r="G28804" t="s">
        <v>105328</v>
      </c>
    </row>
    <row r="28805" spans="1:7" x14ac:dyDescent="0.25">
      <c r="A28805" t="s">
        <v>224295</v>
      </c>
      <c r="B28805" t="s">
        <v>28420</v>
      </c>
      <c r="C28805" s="1">
        <v>45212.552322025462</v>
      </c>
      <c r="D28805" t="s">
        <v>119311</v>
      </c>
      <c r="E28805" t="s">
        <v>105329</v>
      </c>
      <c r="F28805" t="s">
        <v>244304</v>
      </c>
      <c r="G28805" t="s">
        <v>105328</v>
      </c>
    </row>
    <row r="28806" spans="1:7" x14ac:dyDescent="0.25">
      <c r="A28806" t="s">
        <v>257256</v>
      </c>
      <c r="B28806" t="s">
        <v>28421</v>
      </c>
      <c r="C28806" s="1">
        <v>44729.072544826391</v>
      </c>
      <c r="D28806" t="s">
        <v>119311</v>
      </c>
      <c r="E28806" t="s">
        <v>105329</v>
      </c>
      <c r="F28806" t="s">
        <v>244307</v>
      </c>
      <c r="G28806" t="s">
        <v>105328</v>
      </c>
    </row>
    <row r="28807" spans="1:7" x14ac:dyDescent="0.25">
      <c r="A28807" t="s">
        <v>224294</v>
      </c>
      <c r="B28807" t="s">
        <v>28422</v>
      </c>
      <c r="C28807" s="1">
        <v>44729.072545567127</v>
      </c>
      <c r="D28807" t="s">
        <v>119311</v>
      </c>
      <c r="E28807" t="s">
        <v>105329</v>
      </c>
      <c r="F28807" t="s">
        <v>244302</v>
      </c>
      <c r="G28807" t="s">
        <v>105328</v>
      </c>
    </row>
    <row r="28808" spans="1:7" x14ac:dyDescent="0.25">
      <c r="A28808" t="s">
        <v>224293</v>
      </c>
      <c r="B28808" t="s">
        <v>28423</v>
      </c>
      <c r="C28808" s="1">
        <v>44729.072546412041</v>
      </c>
      <c r="D28808" t="s">
        <v>119311</v>
      </c>
      <c r="E28808" t="s">
        <v>105329</v>
      </c>
      <c r="F28808" t="s">
        <v>244302</v>
      </c>
      <c r="G28808" t="s">
        <v>105328</v>
      </c>
    </row>
    <row r="28809" spans="1:7" x14ac:dyDescent="0.25">
      <c r="A28809" t="s">
        <v>224292</v>
      </c>
      <c r="B28809" t="s">
        <v>28424</v>
      </c>
      <c r="C28809" s="1">
        <v>45209.68218221065</v>
      </c>
      <c r="D28809" t="s">
        <v>119311</v>
      </c>
      <c r="E28809" t="s">
        <v>105329</v>
      </c>
      <c r="F28809" t="s">
        <v>244302</v>
      </c>
      <c r="G28809" t="s">
        <v>105328</v>
      </c>
    </row>
    <row r="28810" spans="1:7" x14ac:dyDescent="0.25">
      <c r="A28810" t="s">
        <v>224291</v>
      </c>
      <c r="B28810" t="s">
        <v>28425</v>
      </c>
      <c r="C28810" s="1">
        <v>45209.682184178244</v>
      </c>
      <c r="D28810" t="s">
        <v>119311</v>
      </c>
      <c r="E28810" t="s">
        <v>105329</v>
      </c>
      <c r="F28810" t="s">
        <v>244302</v>
      </c>
      <c r="G28810" t="s">
        <v>105328</v>
      </c>
    </row>
    <row r="28811" spans="1:7" x14ac:dyDescent="0.25">
      <c r="A28811" t="s">
        <v>224290</v>
      </c>
      <c r="B28811" t="s">
        <v>28426</v>
      </c>
      <c r="C28811" s="1">
        <v>45209.682185682868</v>
      </c>
      <c r="D28811" t="s">
        <v>119311</v>
      </c>
      <c r="E28811" t="s">
        <v>105329</v>
      </c>
      <c r="F28811" t="s">
        <v>244302</v>
      </c>
      <c r="G28811" t="s">
        <v>105328</v>
      </c>
    </row>
    <row r="28812" spans="1:7" x14ac:dyDescent="0.25">
      <c r="A28812" t="s">
        <v>257257</v>
      </c>
      <c r="B28812" t="s">
        <v>28427</v>
      </c>
      <c r="C28812" s="1">
        <v>44729.07254922454</v>
      </c>
      <c r="D28812" t="s">
        <v>119311</v>
      </c>
      <c r="E28812" t="s">
        <v>105329</v>
      </c>
      <c r="F28812" t="s">
        <v>213820</v>
      </c>
      <c r="G28812" t="s">
        <v>105328</v>
      </c>
    </row>
    <row r="28813" spans="1:7" x14ac:dyDescent="0.25">
      <c r="A28813" t="s">
        <v>257258</v>
      </c>
      <c r="B28813" t="s">
        <v>28428</v>
      </c>
      <c r="C28813" s="1">
        <v>44729.072549652781</v>
      </c>
      <c r="D28813" t="s">
        <v>119311</v>
      </c>
      <c r="E28813" t="s">
        <v>105329</v>
      </c>
      <c r="F28813" t="s">
        <v>213820</v>
      </c>
      <c r="G28813" t="s">
        <v>105328</v>
      </c>
    </row>
    <row r="28814" spans="1:7" x14ac:dyDescent="0.25">
      <c r="A28814" t="s">
        <v>224289</v>
      </c>
      <c r="B28814" t="s">
        <v>28429</v>
      </c>
      <c r="C28814" s="1">
        <v>45210.285226851855</v>
      </c>
      <c r="D28814" t="s">
        <v>119311</v>
      </c>
      <c r="E28814" t="s">
        <v>105329</v>
      </c>
      <c r="F28814" t="s">
        <v>244304</v>
      </c>
      <c r="G28814" t="s">
        <v>105328</v>
      </c>
    </row>
    <row r="28815" spans="1:7" x14ac:dyDescent="0.25">
      <c r="A28815" t="s">
        <v>224288</v>
      </c>
      <c r="B28815" t="s">
        <v>28430</v>
      </c>
      <c r="C28815" s="1">
        <v>44729.072546145835</v>
      </c>
      <c r="D28815" t="s">
        <v>119311</v>
      </c>
      <c r="E28815" t="s">
        <v>105329</v>
      </c>
      <c r="F28815" t="s">
        <v>244313</v>
      </c>
      <c r="G28815" t="s">
        <v>105328</v>
      </c>
    </row>
    <row r="28816" spans="1:7" x14ac:dyDescent="0.25">
      <c r="A28816" t="s">
        <v>224287</v>
      </c>
      <c r="B28816" t="s">
        <v>28431</v>
      </c>
      <c r="C28816" s="1">
        <v>44729.072546875002</v>
      </c>
      <c r="D28816" t="s">
        <v>119311</v>
      </c>
      <c r="E28816" t="s">
        <v>105329</v>
      </c>
      <c r="F28816" t="s">
        <v>244313</v>
      </c>
      <c r="G28816" t="s">
        <v>105328</v>
      </c>
    </row>
    <row r="28817" spans="1:7" x14ac:dyDescent="0.25">
      <c r="A28817" t="s">
        <v>224286</v>
      </c>
      <c r="B28817" t="s">
        <v>28432</v>
      </c>
      <c r="C28817" s="1">
        <v>44729.072547916665</v>
      </c>
      <c r="D28817" t="s">
        <v>119311</v>
      </c>
      <c r="E28817" t="s">
        <v>105329</v>
      </c>
      <c r="F28817" t="s">
        <v>244304</v>
      </c>
      <c r="G28817" t="s">
        <v>105328</v>
      </c>
    </row>
    <row r="28818" spans="1:7" x14ac:dyDescent="0.25">
      <c r="A28818" t="s">
        <v>224285</v>
      </c>
      <c r="B28818" t="s">
        <v>28433</v>
      </c>
      <c r="C28818" s="1">
        <v>45215.473467627315</v>
      </c>
      <c r="D28818" t="s">
        <v>119311</v>
      </c>
      <c r="E28818" t="s">
        <v>105329</v>
      </c>
      <c r="F28818" t="s">
        <v>244304</v>
      </c>
      <c r="G28818" t="s">
        <v>105328</v>
      </c>
    </row>
    <row r="28819" spans="1:7" x14ac:dyDescent="0.25">
      <c r="A28819" t="s">
        <v>224284</v>
      </c>
      <c r="B28819" t="s">
        <v>28434</v>
      </c>
      <c r="C28819" s="1">
        <v>44729.072550810182</v>
      </c>
      <c r="D28819" t="s">
        <v>119311</v>
      </c>
      <c r="E28819" t="s">
        <v>105329</v>
      </c>
      <c r="F28819" t="s">
        <v>244304</v>
      </c>
      <c r="G28819" t="s">
        <v>105328</v>
      </c>
    </row>
    <row r="28820" spans="1:7" x14ac:dyDescent="0.25">
      <c r="A28820" t="s">
        <v>224281</v>
      </c>
      <c r="B28820" t="s">
        <v>28435</v>
      </c>
      <c r="C28820" s="1">
        <v>44729.07255193287</v>
      </c>
      <c r="D28820" t="s">
        <v>119311</v>
      </c>
      <c r="E28820" t="s">
        <v>105329</v>
      </c>
      <c r="F28820" t="s">
        <v>244307</v>
      </c>
      <c r="G28820" t="s">
        <v>105328</v>
      </c>
    </row>
    <row r="28821" spans="1:7" x14ac:dyDescent="0.25">
      <c r="A28821" t="s">
        <v>224280</v>
      </c>
      <c r="B28821" t="s">
        <v>290605</v>
      </c>
      <c r="C28821" s="1">
        <v>45117.456793206016</v>
      </c>
      <c r="D28821" t="s">
        <v>119311</v>
      </c>
      <c r="E28821" t="s">
        <v>105329</v>
      </c>
      <c r="F28821" t="s">
        <v>244306</v>
      </c>
      <c r="G28821" t="s">
        <v>105328</v>
      </c>
    </row>
    <row r="28822" spans="1:7" x14ac:dyDescent="0.25">
      <c r="A28822" t="s">
        <v>224279</v>
      </c>
      <c r="B28822" t="s">
        <v>290606</v>
      </c>
      <c r="C28822" s="1">
        <v>45117.456840624996</v>
      </c>
      <c r="D28822" t="s">
        <v>119311</v>
      </c>
      <c r="E28822" t="s">
        <v>105329</v>
      </c>
      <c r="F28822" t="s">
        <v>244306</v>
      </c>
      <c r="G28822" t="s">
        <v>105328</v>
      </c>
    </row>
    <row r="28823" spans="1:7" x14ac:dyDescent="0.25">
      <c r="A28823" t="s">
        <v>224277</v>
      </c>
      <c r="B28823" t="s">
        <v>28436</v>
      </c>
      <c r="C28823" s="1">
        <v>44729.072555902778</v>
      </c>
      <c r="D28823" t="s">
        <v>119311</v>
      </c>
      <c r="E28823" t="s">
        <v>105329</v>
      </c>
      <c r="F28823" t="s">
        <v>244307</v>
      </c>
      <c r="G28823" t="s">
        <v>105328</v>
      </c>
    </row>
    <row r="28824" spans="1:7" x14ac:dyDescent="0.25">
      <c r="A28824" t="s">
        <v>224275</v>
      </c>
      <c r="B28824" t="s">
        <v>28437</v>
      </c>
      <c r="C28824" s="1">
        <v>44729.072559224536</v>
      </c>
      <c r="D28824" t="s">
        <v>119311</v>
      </c>
      <c r="E28824" t="s">
        <v>105329</v>
      </c>
      <c r="F28824" t="s">
        <v>244307</v>
      </c>
      <c r="G28824" t="s">
        <v>105328</v>
      </c>
    </row>
    <row r="28825" spans="1:7" x14ac:dyDescent="0.25">
      <c r="A28825" t="s">
        <v>224274</v>
      </c>
      <c r="B28825" t="s">
        <v>28438</v>
      </c>
      <c r="C28825" s="1">
        <v>44729.072546030089</v>
      </c>
      <c r="D28825" t="s">
        <v>119311</v>
      </c>
      <c r="E28825" t="s">
        <v>105329</v>
      </c>
      <c r="F28825" t="s">
        <v>244307</v>
      </c>
      <c r="G28825" t="s">
        <v>105328</v>
      </c>
    </row>
    <row r="28826" spans="1:7" x14ac:dyDescent="0.25">
      <c r="A28826" t="s">
        <v>224273</v>
      </c>
      <c r="B28826" t="s">
        <v>28439</v>
      </c>
      <c r="C28826" s="1">
        <v>45189.362027199073</v>
      </c>
      <c r="D28826" t="s">
        <v>119312</v>
      </c>
      <c r="E28826" t="s">
        <v>105329</v>
      </c>
      <c r="F28826" t="s">
        <v>244330</v>
      </c>
      <c r="G28826" t="s">
        <v>105328</v>
      </c>
    </row>
    <row r="28827" spans="1:7" x14ac:dyDescent="0.25">
      <c r="A28827" t="s">
        <v>257259</v>
      </c>
      <c r="B28827" t="s">
        <v>28440</v>
      </c>
      <c r="C28827" s="1">
        <v>44729.072547766205</v>
      </c>
      <c r="D28827" t="s">
        <v>119312</v>
      </c>
      <c r="E28827" t="s">
        <v>105329</v>
      </c>
      <c r="F28827" t="s">
        <v>244330</v>
      </c>
      <c r="G28827" t="s">
        <v>105328</v>
      </c>
    </row>
    <row r="28828" spans="1:7" x14ac:dyDescent="0.25">
      <c r="A28828" t="s">
        <v>257260</v>
      </c>
      <c r="B28828" t="s">
        <v>28441</v>
      </c>
      <c r="C28828" s="1">
        <v>44729.07254814815</v>
      </c>
      <c r="D28828" t="s">
        <v>119312</v>
      </c>
      <c r="E28828" t="s">
        <v>105329</v>
      </c>
      <c r="F28828" t="s">
        <v>244330</v>
      </c>
      <c r="G28828" t="s">
        <v>105328</v>
      </c>
    </row>
    <row r="28829" spans="1:7" x14ac:dyDescent="0.25">
      <c r="A28829" t="s">
        <v>257261</v>
      </c>
      <c r="B28829" t="s">
        <v>28442</v>
      </c>
      <c r="C28829" s="1">
        <v>44729.072548530094</v>
      </c>
      <c r="D28829" t="s">
        <v>119312</v>
      </c>
      <c r="E28829" t="s">
        <v>105329</v>
      </c>
      <c r="F28829" t="s">
        <v>244330</v>
      </c>
      <c r="G28829" t="s">
        <v>105328</v>
      </c>
    </row>
    <row r="28830" spans="1:7" x14ac:dyDescent="0.25">
      <c r="A28830" t="s">
        <v>257262</v>
      </c>
      <c r="B28830" t="s">
        <v>28443</v>
      </c>
      <c r="C28830" s="1">
        <v>44729.072548958335</v>
      </c>
      <c r="D28830" t="s">
        <v>119312</v>
      </c>
      <c r="E28830" t="s">
        <v>105329</v>
      </c>
      <c r="F28830" t="s">
        <v>244345</v>
      </c>
      <c r="G28830" t="s">
        <v>105328</v>
      </c>
    </row>
    <row r="28831" spans="1:7" x14ac:dyDescent="0.25">
      <c r="A28831" t="s">
        <v>257263</v>
      </c>
      <c r="B28831" t="s">
        <v>28444</v>
      </c>
      <c r="C28831" s="1">
        <v>44729.072549421297</v>
      </c>
      <c r="D28831" t="s">
        <v>119311</v>
      </c>
      <c r="E28831" t="s">
        <v>105329</v>
      </c>
      <c r="F28831" t="s">
        <v>244316</v>
      </c>
      <c r="G28831" t="s">
        <v>105328</v>
      </c>
    </row>
    <row r="28832" spans="1:7" x14ac:dyDescent="0.25">
      <c r="A28832" t="s">
        <v>257264</v>
      </c>
      <c r="B28832" t="s">
        <v>28445</v>
      </c>
      <c r="C28832" s="1">
        <v>44729.072550694444</v>
      </c>
      <c r="D28832" t="s">
        <v>119311</v>
      </c>
      <c r="E28832" t="s">
        <v>105329</v>
      </c>
      <c r="F28832" t="s">
        <v>213820</v>
      </c>
      <c r="G28832" t="s">
        <v>105328</v>
      </c>
    </row>
    <row r="28833" spans="1:7" x14ac:dyDescent="0.25">
      <c r="A28833" t="s">
        <v>257265</v>
      </c>
      <c r="B28833" t="s">
        <v>28446</v>
      </c>
      <c r="C28833" s="1">
        <v>44729.072551041667</v>
      </c>
      <c r="D28833" t="s">
        <v>119311</v>
      </c>
      <c r="E28833" t="s">
        <v>105329</v>
      </c>
      <c r="F28833" t="s">
        <v>213820</v>
      </c>
      <c r="G28833" t="s">
        <v>105328</v>
      </c>
    </row>
    <row r="28834" spans="1:7" x14ac:dyDescent="0.25">
      <c r="A28834" t="s">
        <v>257266</v>
      </c>
      <c r="B28834" t="s">
        <v>28447</v>
      </c>
      <c r="C28834" s="1">
        <v>44729.07255153935</v>
      </c>
      <c r="D28834" t="s">
        <v>119311</v>
      </c>
      <c r="E28834" t="s">
        <v>105329</v>
      </c>
      <c r="F28834" t="s">
        <v>244316</v>
      </c>
      <c r="G28834" t="s">
        <v>105328</v>
      </c>
    </row>
    <row r="28835" spans="1:7" x14ac:dyDescent="0.25">
      <c r="A28835" t="s">
        <v>224272</v>
      </c>
      <c r="B28835" t="s">
        <v>28448</v>
      </c>
      <c r="C28835" s="1">
        <v>44729.072546527779</v>
      </c>
      <c r="D28835" t="s">
        <v>119311</v>
      </c>
      <c r="E28835" t="s">
        <v>105329</v>
      </c>
      <c r="F28835" t="s">
        <v>244316</v>
      </c>
      <c r="G28835" t="s">
        <v>105328</v>
      </c>
    </row>
    <row r="28836" spans="1:7" x14ac:dyDescent="0.25">
      <c r="A28836" t="s">
        <v>224271</v>
      </c>
      <c r="B28836" t="s">
        <v>28449</v>
      </c>
      <c r="C28836" s="1">
        <v>44729.072547303243</v>
      </c>
      <c r="D28836" t="s">
        <v>119311</v>
      </c>
      <c r="E28836" t="s">
        <v>105329</v>
      </c>
      <c r="F28836" t="s">
        <v>213820</v>
      </c>
      <c r="G28836" t="s">
        <v>105328</v>
      </c>
    </row>
    <row r="28837" spans="1:7" x14ac:dyDescent="0.25">
      <c r="A28837" t="s">
        <v>224270</v>
      </c>
      <c r="B28837" t="s">
        <v>28450</v>
      </c>
      <c r="C28837" s="1">
        <v>44729.072548495373</v>
      </c>
      <c r="D28837" t="s">
        <v>119311</v>
      </c>
      <c r="E28837" t="s">
        <v>105329</v>
      </c>
      <c r="F28837" t="s">
        <v>244302</v>
      </c>
      <c r="G28837" t="s">
        <v>105328</v>
      </c>
    </row>
    <row r="28838" spans="1:7" x14ac:dyDescent="0.25">
      <c r="A28838" t="s">
        <v>224269</v>
      </c>
      <c r="B28838" t="s">
        <v>28451</v>
      </c>
      <c r="C28838" s="1">
        <v>44729.07254927083</v>
      </c>
      <c r="D28838" t="s">
        <v>119311</v>
      </c>
      <c r="E28838" t="s">
        <v>105329</v>
      </c>
      <c r="F28838" t="s">
        <v>244307</v>
      </c>
      <c r="G28838" t="s">
        <v>105328</v>
      </c>
    </row>
    <row r="28839" spans="1:7" x14ac:dyDescent="0.25">
      <c r="A28839" t="s">
        <v>257267</v>
      </c>
      <c r="B28839" t="s">
        <v>28452</v>
      </c>
      <c r="C28839" s="1">
        <v>44729.072550729165</v>
      </c>
      <c r="D28839" t="s">
        <v>119311</v>
      </c>
      <c r="E28839" t="s">
        <v>105329</v>
      </c>
      <c r="F28839" t="s">
        <v>244316</v>
      </c>
      <c r="G28839" t="s">
        <v>105328</v>
      </c>
    </row>
    <row r="28840" spans="1:7" x14ac:dyDescent="0.25">
      <c r="A28840" t="s">
        <v>224268</v>
      </c>
      <c r="B28840" t="s">
        <v>28453</v>
      </c>
      <c r="C28840" s="1">
        <v>44729.072551585647</v>
      </c>
      <c r="D28840" t="s">
        <v>119311</v>
      </c>
      <c r="E28840" t="s">
        <v>105329</v>
      </c>
      <c r="F28840" t="s">
        <v>244623</v>
      </c>
      <c r="G28840" t="s">
        <v>105328</v>
      </c>
    </row>
    <row r="28841" spans="1:7" x14ac:dyDescent="0.25">
      <c r="A28841" t="s">
        <v>257268</v>
      </c>
      <c r="B28841" t="s">
        <v>28454</v>
      </c>
      <c r="C28841" s="1">
        <v>44729.072552048608</v>
      </c>
      <c r="D28841" t="s">
        <v>119311</v>
      </c>
      <c r="E28841" t="s">
        <v>105329</v>
      </c>
      <c r="F28841" t="s">
        <v>213820</v>
      </c>
      <c r="G28841" t="s">
        <v>105328</v>
      </c>
    </row>
    <row r="28842" spans="1:7" x14ac:dyDescent="0.25">
      <c r="A28842" t="s">
        <v>257269</v>
      </c>
      <c r="B28842" t="s">
        <v>28455</v>
      </c>
      <c r="C28842" s="1">
        <v>44729.072552581019</v>
      </c>
      <c r="D28842" t="s">
        <v>119311</v>
      </c>
      <c r="E28842" t="s">
        <v>105329</v>
      </c>
      <c r="F28842" t="s">
        <v>244304</v>
      </c>
      <c r="G28842" t="s">
        <v>105328</v>
      </c>
    </row>
    <row r="28843" spans="1:7" x14ac:dyDescent="0.25">
      <c r="A28843" t="s">
        <v>224267</v>
      </c>
      <c r="B28843" t="s">
        <v>119335</v>
      </c>
      <c r="C28843" s="1">
        <v>44729.07255355324</v>
      </c>
      <c r="D28843" t="s">
        <v>119311</v>
      </c>
      <c r="E28843" t="s">
        <v>105329</v>
      </c>
      <c r="F28843" t="s">
        <v>244304</v>
      </c>
      <c r="G28843" t="s">
        <v>105328</v>
      </c>
    </row>
    <row r="28844" spans="1:7" x14ac:dyDescent="0.25">
      <c r="A28844" t="s">
        <v>224266</v>
      </c>
      <c r="B28844" t="s">
        <v>28456</v>
      </c>
      <c r="C28844" s="1">
        <v>44729.072554398146</v>
      </c>
      <c r="D28844" t="s">
        <v>119311</v>
      </c>
      <c r="E28844" t="s">
        <v>105329</v>
      </c>
      <c r="F28844" t="s">
        <v>244304</v>
      </c>
      <c r="G28844" t="s">
        <v>105328</v>
      </c>
    </row>
    <row r="28845" spans="1:7" x14ac:dyDescent="0.25">
      <c r="A28845" t="s">
        <v>257539</v>
      </c>
      <c r="B28845" t="s">
        <v>28457</v>
      </c>
      <c r="C28845" s="1">
        <v>44729.072546493058</v>
      </c>
      <c r="D28845" t="s">
        <v>119311</v>
      </c>
      <c r="E28845" t="s">
        <v>105329</v>
      </c>
      <c r="F28845" t="s">
        <v>244304</v>
      </c>
      <c r="G28845" t="s">
        <v>105328</v>
      </c>
    </row>
    <row r="28846" spans="1:7" x14ac:dyDescent="0.25">
      <c r="A28846" t="s">
        <v>224265</v>
      </c>
      <c r="B28846" t="s">
        <v>28458</v>
      </c>
      <c r="C28846" s="1">
        <v>45210.274731134261</v>
      </c>
      <c r="D28846" t="s">
        <v>119311</v>
      </c>
      <c r="E28846" t="s">
        <v>105329</v>
      </c>
      <c r="F28846" t="s">
        <v>244304</v>
      </c>
      <c r="G28846" t="s">
        <v>105328</v>
      </c>
    </row>
    <row r="28847" spans="1:7" x14ac:dyDescent="0.25">
      <c r="A28847" t="s">
        <v>224264</v>
      </c>
      <c r="B28847" t="s">
        <v>28459</v>
      </c>
      <c r="C28847" s="1">
        <v>45195.413178159724</v>
      </c>
      <c r="D28847" t="s">
        <v>119311</v>
      </c>
      <c r="E28847" t="s">
        <v>105329</v>
      </c>
      <c r="F28847" t="s">
        <v>244304</v>
      </c>
      <c r="G28847" t="s">
        <v>105328</v>
      </c>
    </row>
    <row r="28848" spans="1:7" x14ac:dyDescent="0.25">
      <c r="A28848" t="s">
        <v>224263</v>
      </c>
      <c r="B28848" t="s">
        <v>28460</v>
      </c>
      <c r="C28848" s="1">
        <v>44729.07254818287</v>
      </c>
      <c r="D28848" t="s">
        <v>119311</v>
      </c>
      <c r="E28848" t="s">
        <v>105329</v>
      </c>
      <c r="F28848" t="s">
        <v>244304</v>
      </c>
      <c r="G28848" t="s">
        <v>105328</v>
      </c>
    </row>
    <row r="28849" spans="1:7" x14ac:dyDescent="0.25">
      <c r="A28849" t="s">
        <v>224262</v>
      </c>
      <c r="B28849" t="s">
        <v>28461</v>
      </c>
      <c r="C28849" s="1">
        <v>45188.735418368058</v>
      </c>
      <c r="D28849" t="s">
        <v>119311</v>
      </c>
      <c r="E28849" t="s">
        <v>105329</v>
      </c>
      <c r="F28849" t="s">
        <v>244304</v>
      </c>
      <c r="G28849" t="s">
        <v>105328</v>
      </c>
    </row>
    <row r="28850" spans="1:7" x14ac:dyDescent="0.25">
      <c r="A28850" t="s">
        <v>224261</v>
      </c>
      <c r="B28850" t="s">
        <v>28462</v>
      </c>
      <c r="C28850" s="1">
        <v>44729.072549340279</v>
      </c>
      <c r="D28850" t="s">
        <v>119311</v>
      </c>
      <c r="E28850" t="s">
        <v>105329</v>
      </c>
      <c r="F28850" t="s">
        <v>244304</v>
      </c>
      <c r="G28850" t="s">
        <v>105328</v>
      </c>
    </row>
    <row r="28851" spans="1:7" x14ac:dyDescent="0.25">
      <c r="A28851" t="s">
        <v>224260</v>
      </c>
      <c r="B28851" t="s">
        <v>28463</v>
      </c>
      <c r="C28851" s="1">
        <v>45212.55227025463</v>
      </c>
      <c r="D28851" t="s">
        <v>119311</v>
      </c>
      <c r="E28851" t="s">
        <v>105329</v>
      </c>
      <c r="F28851" t="s">
        <v>244304</v>
      </c>
      <c r="G28851" t="s">
        <v>105328</v>
      </c>
    </row>
    <row r="28852" spans="1:7" x14ac:dyDescent="0.25">
      <c r="A28852" t="s">
        <v>257540</v>
      </c>
      <c r="B28852" t="s">
        <v>28464</v>
      </c>
      <c r="C28852" s="1">
        <v>44729.072550659723</v>
      </c>
      <c r="D28852" t="s">
        <v>119311</v>
      </c>
      <c r="E28852" t="s">
        <v>105329</v>
      </c>
      <c r="F28852" t="s">
        <v>213820</v>
      </c>
      <c r="G28852" t="s">
        <v>105328</v>
      </c>
    </row>
    <row r="28853" spans="1:7" x14ac:dyDescent="0.25">
      <c r="A28853" t="s">
        <v>257541</v>
      </c>
      <c r="B28853" t="s">
        <v>28465</v>
      </c>
      <c r="C28853" s="1">
        <v>44729.072551006946</v>
      </c>
      <c r="D28853" t="s">
        <v>119311</v>
      </c>
      <c r="E28853" t="s">
        <v>105329</v>
      </c>
      <c r="F28853" t="s">
        <v>244304</v>
      </c>
      <c r="G28853" t="s">
        <v>105328</v>
      </c>
    </row>
    <row r="28854" spans="1:7" x14ac:dyDescent="0.25">
      <c r="A28854" t="s">
        <v>224259</v>
      </c>
      <c r="B28854" t="s">
        <v>28466</v>
      </c>
      <c r="C28854" s="1">
        <v>44729.072551469908</v>
      </c>
      <c r="D28854" t="s">
        <v>119312</v>
      </c>
      <c r="E28854" t="s">
        <v>105360</v>
      </c>
      <c r="F28854" t="s">
        <v>244330</v>
      </c>
      <c r="G28854" t="s">
        <v>105328</v>
      </c>
    </row>
    <row r="28855" spans="1:7" x14ac:dyDescent="0.25">
      <c r="A28855" t="s">
        <v>224258</v>
      </c>
      <c r="B28855" t="s">
        <v>28467</v>
      </c>
      <c r="C28855" s="1">
        <v>44729.072547719908</v>
      </c>
      <c r="D28855" t="s">
        <v>119311</v>
      </c>
      <c r="E28855" t="s">
        <v>105329</v>
      </c>
      <c r="F28855" t="s">
        <v>213820</v>
      </c>
      <c r="G28855" t="s">
        <v>105328</v>
      </c>
    </row>
    <row r="28856" spans="1:7" x14ac:dyDescent="0.25">
      <c r="A28856" t="s">
        <v>257542</v>
      </c>
      <c r="B28856" t="s">
        <v>28468</v>
      </c>
      <c r="C28856" s="1">
        <v>44729.072548298609</v>
      </c>
      <c r="D28856" t="s">
        <v>119311</v>
      </c>
      <c r="E28856" t="s">
        <v>105329</v>
      </c>
      <c r="F28856" t="s">
        <v>244306</v>
      </c>
      <c r="G28856" t="s">
        <v>105328</v>
      </c>
    </row>
    <row r="28857" spans="1:7" x14ac:dyDescent="0.25">
      <c r="A28857" t="s">
        <v>257543</v>
      </c>
      <c r="B28857" t="s">
        <v>28469</v>
      </c>
      <c r="C28857" s="1">
        <v>44729.072548692129</v>
      </c>
      <c r="D28857" t="s">
        <v>119311</v>
      </c>
      <c r="E28857" t="s">
        <v>105329</v>
      </c>
      <c r="F28857" t="s">
        <v>213820</v>
      </c>
      <c r="G28857" t="s">
        <v>105328</v>
      </c>
    </row>
    <row r="28858" spans="1:7" x14ac:dyDescent="0.25">
      <c r="A28858" t="s">
        <v>257544</v>
      </c>
      <c r="B28858" t="s">
        <v>28470</v>
      </c>
      <c r="C28858" s="1">
        <v>44729.072549456017</v>
      </c>
      <c r="D28858" t="s">
        <v>119311</v>
      </c>
      <c r="E28858" t="s">
        <v>105329</v>
      </c>
      <c r="F28858" t="s">
        <v>244304</v>
      </c>
      <c r="G28858" t="s">
        <v>105328</v>
      </c>
    </row>
    <row r="28859" spans="1:7" x14ac:dyDescent="0.25">
      <c r="A28859" t="s">
        <v>224257</v>
      </c>
      <c r="B28859" t="s">
        <v>28471</v>
      </c>
      <c r="C28859" s="1">
        <v>44729.072550543984</v>
      </c>
      <c r="D28859" t="s">
        <v>119311</v>
      </c>
      <c r="E28859" t="s">
        <v>105329</v>
      </c>
      <c r="F28859" t="s">
        <v>213820</v>
      </c>
      <c r="G28859" t="s">
        <v>105328</v>
      </c>
    </row>
    <row r="28860" spans="1:7" x14ac:dyDescent="0.25">
      <c r="A28860" t="s">
        <v>224256</v>
      </c>
      <c r="B28860" t="s">
        <v>28472</v>
      </c>
      <c r="C28860" s="1">
        <v>44729.072550960649</v>
      </c>
      <c r="D28860" t="s">
        <v>119312</v>
      </c>
      <c r="E28860" t="s">
        <v>105330</v>
      </c>
      <c r="F28860" t="s">
        <v>244330</v>
      </c>
      <c r="G28860" t="s">
        <v>105328</v>
      </c>
    </row>
    <row r="28861" spans="1:7" x14ac:dyDescent="0.25">
      <c r="A28861" t="s">
        <v>224255</v>
      </c>
      <c r="B28861" t="s">
        <v>28473</v>
      </c>
      <c r="C28861" s="1">
        <v>45212.55227133102</v>
      </c>
      <c r="D28861" t="s">
        <v>119311</v>
      </c>
      <c r="E28861" t="s">
        <v>105329</v>
      </c>
      <c r="F28861" t="s">
        <v>244304</v>
      </c>
      <c r="G28861" t="s">
        <v>105328</v>
      </c>
    </row>
    <row r="28862" spans="1:7" x14ac:dyDescent="0.25">
      <c r="A28862" t="s">
        <v>257545</v>
      </c>
      <c r="B28862" t="s">
        <v>28474</v>
      </c>
      <c r="C28862" s="1">
        <v>44729.072552696758</v>
      </c>
      <c r="D28862" t="s">
        <v>119312</v>
      </c>
      <c r="E28862" t="s">
        <v>105329</v>
      </c>
      <c r="F28862" t="s">
        <v>244345</v>
      </c>
      <c r="G28862" t="s">
        <v>105328</v>
      </c>
    </row>
    <row r="28863" spans="1:7" x14ac:dyDescent="0.25">
      <c r="A28863" t="s">
        <v>257546</v>
      </c>
      <c r="B28863" t="s">
        <v>28475</v>
      </c>
      <c r="C28863" s="1">
        <v>44729.072553206017</v>
      </c>
      <c r="D28863" t="s">
        <v>119312</v>
      </c>
      <c r="E28863" t="s">
        <v>105329</v>
      </c>
      <c r="F28863" t="s">
        <v>244345</v>
      </c>
      <c r="G28863" t="s">
        <v>105328</v>
      </c>
    </row>
    <row r="28864" spans="1:7" x14ac:dyDescent="0.25">
      <c r="A28864" t="s">
        <v>257547</v>
      </c>
      <c r="B28864" t="s">
        <v>28476</v>
      </c>
      <c r="C28864" s="1">
        <v>44729.072553738428</v>
      </c>
      <c r="D28864" t="s">
        <v>119311</v>
      </c>
      <c r="E28864" t="s">
        <v>105329</v>
      </c>
      <c r="F28864" t="s">
        <v>244345</v>
      </c>
      <c r="G28864" t="s">
        <v>105328</v>
      </c>
    </row>
    <row r="28865" spans="1:7" x14ac:dyDescent="0.25">
      <c r="A28865" t="s">
        <v>257548</v>
      </c>
      <c r="B28865" t="s">
        <v>28477</v>
      </c>
      <c r="C28865" s="1">
        <v>44729.072547303243</v>
      </c>
      <c r="D28865" t="s">
        <v>119311</v>
      </c>
      <c r="E28865" t="s">
        <v>105329</v>
      </c>
      <c r="F28865" t="s">
        <v>244345</v>
      </c>
      <c r="G28865" t="s">
        <v>105328</v>
      </c>
    </row>
    <row r="28866" spans="1:7" x14ac:dyDescent="0.25">
      <c r="A28866" t="s">
        <v>224254</v>
      </c>
      <c r="B28866" t="s">
        <v>28478</v>
      </c>
      <c r="C28866" s="1">
        <v>44729.072548611111</v>
      </c>
      <c r="D28866" t="s">
        <v>119311</v>
      </c>
      <c r="E28866" t="s">
        <v>105329</v>
      </c>
      <c r="F28866" t="s">
        <v>213820</v>
      </c>
      <c r="G28866" t="s">
        <v>105328</v>
      </c>
    </row>
    <row r="28867" spans="1:7" x14ac:dyDescent="0.25">
      <c r="A28867" t="s">
        <v>257549</v>
      </c>
      <c r="B28867" t="s">
        <v>28479</v>
      </c>
      <c r="C28867" s="1">
        <v>44729.072549074073</v>
      </c>
      <c r="D28867" t="s">
        <v>119316</v>
      </c>
      <c r="E28867" t="s">
        <v>105329</v>
      </c>
      <c r="F28867" t="s">
        <v>247058</v>
      </c>
      <c r="G28867" t="s">
        <v>105328</v>
      </c>
    </row>
    <row r="28868" spans="1:7" x14ac:dyDescent="0.25">
      <c r="A28868" t="s">
        <v>224252</v>
      </c>
      <c r="B28868" t="s">
        <v>28480</v>
      </c>
      <c r="C28868" s="1">
        <v>44729.072550543984</v>
      </c>
      <c r="D28868" t="s">
        <v>119316</v>
      </c>
      <c r="E28868" t="s">
        <v>105329</v>
      </c>
      <c r="F28868" t="s">
        <v>247058</v>
      </c>
      <c r="G28868" t="s">
        <v>105328</v>
      </c>
    </row>
    <row r="28869" spans="1:7" x14ac:dyDescent="0.25">
      <c r="A28869" t="s">
        <v>224251</v>
      </c>
      <c r="B28869" t="s">
        <v>28481</v>
      </c>
      <c r="C28869" s="1">
        <v>44879.941699270836</v>
      </c>
      <c r="D28869" t="s">
        <v>119311</v>
      </c>
      <c r="E28869" t="s">
        <v>105329</v>
      </c>
      <c r="F28869" t="s">
        <v>244330</v>
      </c>
      <c r="G28869" t="s">
        <v>105328</v>
      </c>
    </row>
    <row r="28870" spans="1:7" x14ac:dyDescent="0.25">
      <c r="A28870" t="s">
        <v>257550</v>
      </c>
      <c r="B28870" t="s">
        <v>28482</v>
      </c>
      <c r="C28870" s="1">
        <v>44729.072551701393</v>
      </c>
      <c r="D28870" t="s">
        <v>119311</v>
      </c>
      <c r="E28870" t="s">
        <v>105329</v>
      </c>
      <c r="F28870" t="s">
        <v>244316</v>
      </c>
      <c r="G28870" t="s">
        <v>105328</v>
      </c>
    </row>
    <row r="28871" spans="1:7" x14ac:dyDescent="0.25">
      <c r="A28871" t="s">
        <v>257551</v>
      </c>
      <c r="B28871" t="s">
        <v>28483</v>
      </c>
      <c r="C28871" s="1">
        <v>44729.072552349535</v>
      </c>
      <c r="D28871" t="s">
        <v>119311</v>
      </c>
      <c r="E28871" t="s">
        <v>105329</v>
      </c>
      <c r="F28871" t="s">
        <v>244316</v>
      </c>
      <c r="G28871" t="s">
        <v>105328</v>
      </c>
    </row>
    <row r="28872" spans="1:7" x14ac:dyDescent="0.25">
      <c r="A28872" t="s">
        <v>257552</v>
      </c>
      <c r="B28872" t="s">
        <v>28484</v>
      </c>
      <c r="C28872" s="1">
        <v>44729.072552858794</v>
      </c>
      <c r="D28872" t="s">
        <v>119311</v>
      </c>
      <c r="E28872" t="s">
        <v>105329</v>
      </c>
      <c r="F28872" t="s">
        <v>244316</v>
      </c>
      <c r="G28872" t="s">
        <v>105328</v>
      </c>
    </row>
    <row r="28873" spans="1:7" x14ac:dyDescent="0.25">
      <c r="A28873" t="s">
        <v>224247</v>
      </c>
      <c r="B28873" t="s">
        <v>28485</v>
      </c>
      <c r="C28873" s="1">
        <v>44729.072553784725</v>
      </c>
      <c r="D28873" t="s">
        <v>119311</v>
      </c>
      <c r="E28873" t="s">
        <v>105329</v>
      </c>
      <c r="F28873" t="s">
        <v>244313</v>
      </c>
      <c r="G28873" t="s">
        <v>105328</v>
      </c>
    </row>
    <row r="28874" spans="1:7" x14ac:dyDescent="0.25">
      <c r="A28874" t="s">
        <v>257553</v>
      </c>
      <c r="B28874" t="s">
        <v>28486</v>
      </c>
      <c r="C28874" s="1">
        <v>44729.072554479164</v>
      </c>
      <c r="D28874" t="s">
        <v>119311</v>
      </c>
      <c r="E28874" t="s">
        <v>105329</v>
      </c>
      <c r="F28874" t="s">
        <v>244307</v>
      </c>
      <c r="G28874" t="s">
        <v>105328</v>
      </c>
    </row>
    <row r="28875" spans="1:7" x14ac:dyDescent="0.25">
      <c r="A28875" t="s">
        <v>257554</v>
      </c>
      <c r="B28875" t="s">
        <v>28487</v>
      </c>
      <c r="C28875" s="1">
        <v>44729.072548460645</v>
      </c>
      <c r="D28875" t="s">
        <v>119311</v>
      </c>
      <c r="E28875" t="s">
        <v>105329</v>
      </c>
      <c r="F28875" t="s">
        <v>244316</v>
      </c>
      <c r="G28875" t="s">
        <v>105328</v>
      </c>
    </row>
    <row r="28876" spans="1:7" x14ac:dyDescent="0.25">
      <c r="A28876" t="s">
        <v>257555</v>
      </c>
      <c r="B28876" t="s">
        <v>28488</v>
      </c>
      <c r="C28876" s="1">
        <v>44729.072548993056</v>
      </c>
      <c r="D28876" t="s">
        <v>119311</v>
      </c>
      <c r="E28876" t="s">
        <v>105329</v>
      </c>
      <c r="F28876" t="s">
        <v>244316</v>
      </c>
      <c r="G28876" t="s">
        <v>105328</v>
      </c>
    </row>
    <row r="28877" spans="1:7" x14ac:dyDescent="0.25">
      <c r="A28877" t="s">
        <v>224245</v>
      </c>
      <c r="B28877" t="s">
        <v>28489</v>
      </c>
      <c r="C28877" s="1">
        <v>44729.072550578705</v>
      </c>
      <c r="D28877" t="s">
        <v>119311</v>
      </c>
      <c r="E28877" t="s">
        <v>105329</v>
      </c>
      <c r="F28877" t="s">
        <v>244316</v>
      </c>
      <c r="G28877" t="s">
        <v>105328</v>
      </c>
    </row>
    <row r="28878" spans="1:7" x14ac:dyDescent="0.25">
      <c r="A28878" t="s">
        <v>224244</v>
      </c>
      <c r="B28878" t="s">
        <v>28490</v>
      </c>
      <c r="C28878" s="1">
        <v>44729.072551620367</v>
      </c>
      <c r="D28878" t="s">
        <v>119311</v>
      </c>
      <c r="E28878" t="s">
        <v>105334</v>
      </c>
      <c r="F28878" t="s">
        <v>244357</v>
      </c>
      <c r="G28878" t="s">
        <v>105328</v>
      </c>
    </row>
    <row r="28879" spans="1:7" x14ac:dyDescent="0.25">
      <c r="A28879" t="s">
        <v>223816</v>
      </c>
      <c r="B28879" t="s">
        <v>28491</v>
      </c>
      <c r="C28879" s="1">
        <v>44729.072552777776</v>
      </c>
      <c r="D28879" t="s">
        <v>119311</v>
      </c>
      <c r="E28879" t="s">
        <v>105334</v>
      </c>
      <c r="F28879" t="s">
        <v>244357</v>
      </c>
      <c r="G28879" t="s">
        <v>105328</v>
      </c>
    </row>
    <row r="28880" spans="1:7" x14ac:dyDescent="0.25">
      <c r="A28880" t="s">
        <v>223815</v>
      </c>
      <c r="B28880" t="s">
        <v>28492</v>
      </c>
      <c r="C28880" s="1">
        <v>44729.07255355324</v>
      </c>
      <c r="D28880" t="s">
        <v>119311</v>
      </c>
      <c r="E28880" t="s">
        <v>105329</v>
      </c>
      <c r="F28880" t="s">
        <v>213820</v>
      </c>
      <c r="G28880" t="s">
        <v>105328</v>
      </c>
    </row>
    <row r="28881" spans="1:7" x14ac:dyDescent="0.25">
      <c r="A28881" t="s">
        <v>223814</v>
      </c>
      <c r="B28881" t="s">
        <v>28493</v>
      </c>
      <c r="C28881" s="1">
        <v>44729.072554398146</v>
      </c>
      <c r="D28881" t="s">
        <v>119311</v>
      </c>
      <c r="E28881" t="s">
        <v>105329</v>
      </c>
      <c r="F28881" t="s">
        <v>244345</v>
      </c>
      <c r="G28881" t="s">
        <v>105328</v>
      </c>
    </row>
    <row r="28882" spans="1:7" x14ac:dyDescent="0.25">
      <c r="A28882" t="s">
        <v>223813</v>
      </c>
      <c r="B28882" t="s">
        <v>28494</v>
      </c>
      <c r="C28882" s="1">
        <v>44729.072555474537</v>
      </c>
      <c r="D28882" t="s">
        <v>119311</v>
      </c>
      <c r="E28882" t="s">
        <v>105329</v>
      </c>
      <c r="F28882" t="s">
        <v>244307</v>
      </c>
      <c r="G28882" t="s">
        <v>105328</v>
      </c>
    </row>
    <row r="28883" spans="1:7" x14ac:dyDescent="0.25">
      <c r="A28883" t="s">
        <v>223812</v>
      </c>
      <c r="B28883" t="s">
        <v>28495</v>
      </c>
      <c r="C28883" s="1">
        <v>44729.07255621528</v>
      </c>
      <c r="D28883" t="s">
        <v>119311</v>
      </c>
      <c r="E28883" t="s">
        <v>105329</v>
      </c>
      <c r="F28883" t="s">
        <v>244307</v>
      </c>
      <c r="G28883" t="s">
        <v>105328</v>
      </c>
    </row>
    <row r="28884" spans="1:7" x14ac:dyDescent="0.25">
      <c r="A28884" t="s">
        <v>223811</v>
      </c>
      <c r="B28884" t="s">
        <v>28496</v>
      </c>
      <c r="C28884" s="1">
        <v>44729.072556909719</v>
      </c>
      <c r="D28884" t="s">
        <v>119311</v>
      </c>
      <c r="E28884" t="s">
        <v>105329</v>
      </c>
      <c r="F28884" t="s">
        <v>244307</v>
      </c>
      <c r="G28884" t="s">
        <v>105328</v>
      </c>
    </row>
    <row r="28885" spans="1:7" x14ac:dyDescent="0.25">
      <c r="A28885" t="s">
        <v>223810</v>
      </c>
      <c r="B28885" t="s">
        <v>28497</v>
      </c>
      <c r="C28885" s="1">
        <v>44729.072550543984</v>
      </c>
      <c r="D28885" t="s">
        <v>119311</v>
      </c>
      <c r="E28885" t="s">
        <v>105329</v>
      </c>
      <c r="F28885" t="s">
        <v>244307</v>
      </c>
      <c r="G28885" t="s">
        <v>105328</v>
      </c>
    </row>
    <row r="28886" spans="1:7" x14ac:dyDescent="0.25">
      <c r="A28886" t="s">
        <v>223809</v>
      </c>
      <c r="B28886" t="s">
        <v>28498</v>
      </c>
      <c r="C28886" s="1">
        <v>44729.07255193287</v>
      </c>
      <c r="D28886" t="s">
        <v>119311</v>
      </c>
      <c r="E28886" t="s">
        <v>105329</v>
      </c>
      <c r="F28886" t="s">
        <v>244357</v>
      </c>
      <c r="G28886" t="s">
        <v>105328</v>
      </c>
    </row>
    <row r="28887" spans="1:7" x14ac:dyDescent="0.25">
      <c r="A28887" t="s">
        <v>223807</v>
      </c>
      <c r="B28887" t="s">
        <v>28499</v>
      </c>
      <c r="C28887" s="1">
        <v>45266.41934695602</v>
      </c>
      <c r="D28887" t="s">
        <v>119311</v>
      </c>
      <c r="E28887" t="s">
        <v>105329</v>
      </c>
      <c r="F28887" t="s">
        <v>244313</v>
      </c>
      <c r="G28887" t="s">
        <v>105328</v>
      </c>
    </row>
    <row r="28888" spans="1:7" x14ac:dyDescent="0.25">
      <c r="A28888" t="s">
        <v>223805</v>
      </c>
      <c r="B28888" t="s">
        <v>28500</v>
      </c>
      <c r="C28888" s="1">
        <v>44729.07255459491</v>
      </c>
      <c r="D28888" t="s">
        <v>119311</v>
      </c>
      <c r="E28888" t="s">
        <v>105329</v>
      </c>
      <c r="F28888" t="s">
        <v>244313</v>
      </c>
      <c r="G28888" t="s">
        <v>105328</v>
      </c>
    </row>
    <row r="28889" spans="1:7" x14ac:dyDescent="0.25">
      <c r="A28889" t="s">
        <v>223804</v>
      </c>
      <c r="B28889" t="s">
        <v>28501</v>
      </c>
      <c r="C28889" s="1">
        <v>44729.072556018516</v>
      </c>
      <c r="D28889" t="s">
        <v>119311</v>
      </c>
      <c r="E28889" t="s">
        <v>105329</v>
      </c>
      <c r="F28889" t="s">
        <v>244304</v>
      </c>
      <c r="G28889" t="s">
        <v>105328</v>
      </c>
    </row>
    <row r="28890" spans="1:7" x14ac:dyDescent="0.25">
      <c r="A28890" t="s">
        <v>223803</v>
      </c>
      <c r="B28890" t="s">
        <v>28502</v>
      </c>
      <c r="C28890" s="1">
        <v>44887.345646215275</v>
      </c>
      <c r="D28890" t="s">
        <v>119311</v>
      </c>
      <c r="E28890" t="s">
        <v>105327</v>
      </c>
      <c r="F28890" t="s">
        <v>244314</v>
      </c>
      <c r="G28890" t="s">
        <v>105328</v>
      </c>
    </row>
    <row r="28891" spans="1:7" x14ac:dyDescent="0.25">
      <c r="A28891" t="s">
        <v>223800</v>
      </c>
      <c r="B28891" t="s">
        <v>28503</v>
      </c>
      <c r="C28891" s="1">
        <v>44729.072559641201</v>
      </c>
      <c r="D28891" t="s">
        <v>119311</v>
      </c>
      <c r="E28891" t="s">
        <v>105329</v>
      </c>
      <c r="F28891" t="s">
        <v>244314</v>
      </c>
      <c r="G28891" t="s">
        <v>105328</v>
      </c>
    </row>
    <row r="28892" spans="1:7" x14ac:dyDescent="0.25">
      <c r="A28892" t="s">
        <v>223799</v>
      </c>
      <c r="B28892" t="s">
        <v>28504</v>
      </c>
      <c r="C28892" s="1">
        <v>44729.072560613429</v>
      </c>
      <c r="D28892" t="s">
        <v>119311</v>
      </c>
      <c r="E28892" t="s">
        <v>105329</v>
      </c>
      <c r="F28892" t="s">
        <v>244314</v>
      </c>
      <c r="G28892" t="s">
        <v>105328</v>
      </c>
    </row>
    <row r="28893" spans="1:7" x14ac:dyDescent="0.25">
      <c r="A28893" t="s">
        <v>223798</v>
      </c>
      <c r="B28893" t="s">
        <v>28505</v>
      </c>
      <c r="C28893" s="1">
        <v>44729.072561226851</v>
      </c>
      <c r="D28893" t="s">
        <v>119311</v>
      </c>
      <c r="E28893" t="s">
        <v>105329</v>
      </c>
      <c r="F28893" t="s">
        <v>213820</v>
      </c>
      <c r="G28893" t="s">
        <v>105328</v>
      </c>
    </row>
    <row r="28894" spans="1:7" x14ac:dyDescent="0.25">
      <c r="A28894" t="s">
        <v>223797</v>
      </c>
      <c r="B28894" t="s">
        <v>28506</v>
      </c>
      <c r="C28894" s="1">
        <v>44729.072562002315</v>
      </c>
      <c r="D28894" t="s">
        <v>119311</v>
      </c>
      <c r="E28894" t="s">
        <v>105329</v>
      </c>
      <c r="F28894" t="s">
        <v>244357</v>
      </c>
      <c r="G28894" t="s">
        <v>105328</v>
      </c>
    </row>
    <row r="28895" spans="1:7" x14ac:dyDescent="0.25">
      <c r="A28895" t="s">
        <v>223796</v>
      </c>
      <c r="B28895" t="s">
        <v>28507</v>
      </c>
      <c r="C28895" s="1">
        <v>44729.0725503125</v>
      </c>
      <c r="D28895" t="s">
        <v>119311</v>
      </c>
      <c r="E28895" t="s">
        <v>105329</v>
      </c>
      <c r="F28895" t="s">
        <v>244357</v>
      </c>
      <c r="G28895" t="s">
        <v>105328</v>
      </c>
    </row>
    <row r="28896" spans="1:7" x14ac:dyDescent="0.25">
      <c r="A28896" t="s">
        <v>223795</v>
      </c>
      <c r="B28896" t="s">
        <v>28508</v>
      </c>
      <c r="C28896" s="1">
        <v>44729.072551307872</v>
      </c>
      <c r="D28896" t="s">
        <v>119311</v>
      </c>
      <c r="E28896" t="s">
        <v>105329</v>
      </c>
      <c r="F28896" t="s">
        <v>244357</v>
      </c>
      <c r="G28896" t="s">
        <v>105328</v>
      </c>
    </row>
    <row r="28897" spans="1:7" x14ac:dyDescent="0.25">
      <c r="A28897" t="s">
        <v>223794</v>
      </c>
      <c r="B28897" t="s">
        <v>28509</v>
      </c>
      <c r="C28897" s="1">
        <v>44729.072552048608</v>
      </c>
      <c r="D28897" t="s">
        <v>119311</v>
      </c>
      <c r="E28897" t="s">
        <v>105329</v>
      </c>
      <c r="F28897" t="s">
        <v>244357</v>
      </c>
      <c r="G28897" t="s">
        <v>105328</v>
      </c>
    </row>
    <row r="28898" spans="1:7" x14ac:dyDescent="0.25">
      <c r="A28898" t="s">
        <v>223793</v>
      </c>
      <c r="B28898" t="s">
        <v>28510</v>
      </c>
      <c r="C28898" s="1">
        <v>44729.072553784725</v>
      </c>
      <c r="D28898" t="s">
        <v>119311</v>
      </c>
      <c r="E28898" t="s">
        <v>105329</v>
      </c>
      <c r="F28898" t="s">
        <v>244357</v>
      </c>
      <c r="G28898" t="s">
        <v>105328</v>
      </c>
    </row>
    <row r="28899" spans="1:7" x14ac:dyDescent="0.25">
      <c r="A28899" t="s">
        <v>223792</v>
      </c>
      <c r="B28899" t="s">
        <v>28511</v>
      </c>
      <c r="C28899" s="1">
        <v>44729.072554942133</v>
      </c>
      <c r="D28899" t="s">
        <v>119311</v>
      </c>
      <c r="E28899" t="s">
        <v>105329</v>
      </c>
      <c r="F28899" t="s">
        <v>244357</v>
      </c>
      <c r="G28899" t="s">
        <v>105328</v>
      </c>
    </row>
    <row r="28900" spans="1:7" x14ac:dyDescent="0.25">
      <c r="A28900" t="s">
        <v>223791</v>
      </c>
      <c r="B28900" t="s">
        <v>28512</v>
      </c>
      <c r="C28900" s="1">
        <v>44729.07255621528</v>
      </c>
      <c r="D28900" t="s">
        <v>119311</v>
      </c>
      <c r="E28900" t="s">
        <v>105329</v>
      </c>
      <c r="F28900" t="s">
        <v>213820</v>
      </c>
      <c r="G28900" t="s">
        <v>105328</v>
      </c>
    </row>
    <row r="28901" spans="1:7" x14ac:dyDescent="0.25">
      <c r="A28901" t="s">
        <v>223790</v>
      </c>
      <c r="B28901" t="s">
        <v>28513</v>
      </c>
      <c r="C28901" s="1">
        <v>44729.072556909719</v>
      </c>
      <c r="D28901" t="s">
        <v>119311</v>
      </c>
      <c r="E28901" t="s">
        <v>105329</v>
      </c>
      <c r="F28901" t="s">
        <v>213820</v>
      </c>
      <c r="G28901" t="s">
        <v>105328</v>
      </c>
    </row>
    <row r="28902" spans="1:7" x14ac:dyDescent="0.25">
      <c r="A28902" t="s">
        <v>223789</v>
      </c>
      <c r="B28902" t="s">
        <v>28514</v>
      </c>
      <c r="C28902" s="1">
        <v>44729.072557523148</v>
      </c>
      <c r="D28902" t="s">
        <v>119311</v>
      </c>
      <c r="E28902" t="s">
        <v>105329</v>
      </c>
      <c r="F28902" t="s">
        <v>213820</v>
      </c>
      <c r="G28902" t="s">
        <v>105328</v>
      </c>
    </row>
    <row r="28903" spans="1:7" x14ac:dyDescent="0.25">
      <c r="A28903" t="s">
        <v>223787</v>
      </c>
      <c r="B28903" t="s">
        <v>28515</v>
      </c>
      <c r="C28903" s="1">
        <v>44729.072559375003</v>
      </c>
      <c r="D28903" t="s">
        <v>119311</v>
      </c>
      <c r="E28903" t="s">
        <v>105327</v>
      </c>
      <c r="F28903" t="s">
        <v>244316</v>
      </c>
      <c r="G28903" t="s">
        <v>105328</v>
      </c>
    </row>
    <row r="28904" spans="1:7" x14ac:dyDescent="0.25">
      <c r="A28904" t="s">
        <v>223785</v>
      </c>
      <c r="B28904" t="s">
        <v>28516</v>
      </c>
      <c r="C28904" s="1">
        <v>44729.072560960645</v>
      </c>
      <c r="D28904" t="s">
        <v>119311</v>
      </c>
      <c r="E28904" t="s">
        <v>105327</v>
      </c>
      <c r="F28904" t="s">
        <v>244316</v>
      </c>
      <c r="G28904" t="s">
        <v>105328</v>
      </c>
    </row>
    <row r="28905" spans="1:7" x14ac:dyDescent="0.25">
      <c r="A28905" t="s">
        <v>223783</v>
      </c>
      <c r="B28905" t="s">
        <v>28517</v>
      </c>
      <c r="C28905" s="1">
        <v>44729.072552893522</v>
      </c>
      <c r="D28905" t="s">
        <v>119311</v>
      </c>
      <c r="E28905" t="s">
        <v>105327</v>
      </c>
      <c r="F28905" t="s">
        <v>244316</v>
      </c>
      <c r="G28905" t="s">
        <v>105328</v>
      </c>
    </row>
    <row r="28906" spans="1:7" x14ac:dyDescent="0.25">
      <c r="A28906" t="s">
        <v>223781</v>
      </c>
      <c r="B28906" t="s">
        <v>28518</v>
      </c>
      <c r="C28906" s="1">
        <v>44887.34752314815</v>
      </c>
      <c r="D28906" t="s">
        <v>119311</v>
      </c>
      <c r="E28906" t="s">
        <v>105327</v>
      </c>
      <c r="F28906" t="s">
        <v>244316</v>
      </c>
      <c r="G28906" t="s">
        <v>105328</v>
      </c>
    </row>
    <row r="28907" spans="1:7" x14ac:dyDescent="0.25">
      <c r="A28907" t="s">
        <v>223779</v>
      </c>
      <c r="B28907" t="s">
        <v>28519</v>
      </c>
      <c r="C28907" s="1">
        <v>44729.07255636574</v>
      </c>
      <c r="D28907" t="s">
        <v>119311</v>
      </c>
      <c r="E28907" t="s">
        <v>105327</v>
      </c>
      <c r="F28907" t="s">
        <v>244316</v>
      </c>
      <c r="G28907" t="s">
        <v>105328</v>
      </c>
    </row>
    <row r="28908" spans="1:7" x14ac:dyDescent="0.25">
      <c r="A28908" t="s">
        <v>257556</v>
      </c>
      <c r="B28908" t="s">
        <v>28520</v>
      </c>
      <c r="C28908" s="1">
        <v>44729.072557025465</v>
      </c>
      <c r="D28908" t="s">
        <v>119311</v>
      </c>
      <c r="E28908" t="s">
        <v>105329</v>
      </c>
      <c r="F28908" t="s">
        <v>213820</v>
      </c>
      <c r="G28908" t="s">
        <v>105328</v>
      </c>
    </row>
    <row r="28909" spans="1:7" x14ac:dyDescent="0.25">
      <c r="A28909" t="s">
        <v>223778</v>
      </c>
      <c r="B28909" t="s">
        <v>28521</v>
      </c>
      <c r="C28909" s="1">
        <v>44729.072558217595</v>
      </c>
      <c r="D28909" t="s">
        <v>119311</v>
      </c>
      <c r="E28909" t="s">
        <v>105327</v>
      </c>
      <c r="F28909" t="s">
        <v>213820</v>
      </c>
      <c r="G28909" t="s">
        <v>105328</v>
      </c>
    </row>
    <row r="28910" spans="1:7" x14ac:dyDescent="0.25">
      <c r="A28910" t="s">
        <v>223776</v>
      </c>
      <c r="B28910" t="s">
        <v>28522</v>
      </c>
      <c r="C28910" s="1">
        <v>45266.205377893515</v>
      </c>
      <c r="D28910" t="s">
        <v>119312</v>
      </c>
      <c r="E28910" t="s">
        <v>105329</v>
      </c>
      <c r="F28910" t="s">
        <v>244330</v>
      </c>
      <c r="G28910" t="s">
        <v>105328</v>
      </c>
    </row>
    <row r="28911" spans="1:7" x14ac:dyDescent="0.25">
      <c r="A28911" t="s">
        <v>223775</v>
      </c>
      <c r="B28911" t="s">
        <v>28523</v>
      </c>
      <c r="C28911" s="1">
        <v>44729.072563043985</v>
      </c>
      <c r="D28911" t="s">
        <v>119311</v>
      </c>
      <c r="E28911" t="s">
        <v>105329</v>
      </c>
      <c r="F28911" t="s">
        <v>213820</v>
      </c>
      <c r="G28911" t="s">
        <v>105328</v>
      </c>
    </row>
    <row r="28912" spans="1:7" x14ac:dyDescent="0.25">
      <c r="A28912" t="s">
        <v>223774</v>
      </c>
      <c r="B28912" t="s">
        <v>28524</v>
      </c>
      <c r="C28912" s="1">
        <v>44729.072563773145</v>
      </c>
      <c r="D28912" t="s">
        <v>119311</v>
      </c>
      <c r="E28912" t="s">
        <v>105329</v>
      </c>
      <c r="F28912" t="s">
        <v>213820</v>
      </c>
      <c r="G28912" t="s">
        <v>105328</v>
      </c>
    </row>
    <row r="28913" spans="1:7" x14ac:dyDescent="0.25">
      <c r="A28913" t="s">
        <v>223773</v>
      </c>
      <c r="B28913" t="s">
        <v>28525</v>
      </c>
      <c r="C28913" s="1">
        <v>44729.072564502312</v>
      </c>
      <c r="D28913" t="s">
        <v>119311</v>
      </c>
      <c r="E28913" t="s">
        <v>105329</v>
      </c>
      <c r="F28913" t="s">
        <v>213820</v>
      </c>
      <c r="G28913" t="s">
        <v>105328</v>
      </c>
    </row>
    <row r="28914" spans="1:7" x14ac:dyDescent="0.25">
      <c r="A28914" t="s">
        <v>223771</v>
      </c>
      <c r="B28914" t="s">
        <v>28526</v>
      </c>
      <c r="C28914" s="1">
        <v>44729.072565625</v>
      </c>
      <c r="D28914" t="s">
        <v>119311</v>
      </c>
      <c r="E28914" t="s">
        <v>105329</v>
      </c>
      <c r="F28914" t="s">
        <v>213820</v>
      </c>
      <c r="G28914" t="s">
        <v>105328</v>
      </c>
    </row>
    <row r="28915" spans="1:7" x14ac:dyDescent="0.25">
      <c r="A28915" t="s">
        <v>223769</v>
      </c>
      <c r="B28915" t="s">
        <v>28527</v>
      </c>
      <c r="C28915" s="1">
        <v>44729.072552743055</v>
      </c>
      <c r="D28915" t="s">
        <v>119312</v>
      </c>
      <c r="E28915" t="s">
        <v>105329</v>
      </c>
      <c r="F28915" t="s">
        <v>244313</v>
      </c>
      <c r="G28915" t="s">
        <v>105328</v>
      </c>
    </row>
    <row r="28916" spans="1:7" x14ac:dyDescent="0.25">
      <c r="A28916" t="s">
        <v>223768</v>
      </c>
      <c r="B28916" t="s">
        <v>28528</v>
      </c>
      <c r="C28916" s="1">
        <v>44729.072555439816</v>
      </c>
      <c r="D28916" t="s">
        <v>119312</v>
      </c>
      <c r="E28916" t="s">
        <v>105329</v>
      </c>
      <c r="F28916" t="s">
        <v>244313</v>
      </c>
      <c r="G28916" t="s">
        <v>105328</v>
      </c>
    </row>
    <row r="28917" spans="1:7" x14ac:dyDescent="0.25">
      <c r="A28917" t="s">
        <v>223767</v>
      </c>
      <c r="B28917" t="s">
        <v>28529</v>
      </c>
      <c r="C28917" s="1">
        <v>44729.072556863423</v>
      </c>
      <c r="D28917" t="s">
        <v>119312</v>
      </c>
      <c r="E28917" t="s">
        <v>105329</v>
      </c>
      <c r="F28917" t="s">
        <v>244313</v>
      </c>
      <c r="G28917" t="s">
        <v>105328</v>
      </c>
    </row>
    <row r="28918" spans="1:7" x14ac:dyDescent="0.25">
      <c r="A28918" t="s">
        <v>223765</v>
      </c>
      <c r="B28918" t="s">
        <v>28530</v>
      </c>
      <c r="C28918" s="1">
        <v>44729.072557256943</v>
      </c>
      <c r="D28918" t="s">
        <v>119311</v>
      </c>
      <c r="E28918" t="s">
        <v>105329</v>
      </c>
      <c r="F28918" t="s">
        <v>244306</v>
      </c>
      <c r="G28918" t="s">
        <v>105328</v>
      </c>
    </row>
    <row r="28919" spans="1:7" x14ac:dyDescent="0.25">
      <c r="A28919" t="s">
        <v>223764</v>
      </c>
      <c r="B28919" t="s">
        <v>28531</v>
      </c>
      <c r="C28919" s="1">
        <v>44873.584675381942</v>
      </c>
      <c r="D28919" t="s">
        <v>119311</v>
      </c>
      <c r="E28919" t="s">
        <v>105329</v>
      </c>
      <c r="F28919" t="s">
        <v>244307</v>
      </c>
      <c r="G28919" t="s">
        <v>105328</v>
      </c>
    </row>
    <row r="28920" spans="1:7" x14ac:dyDescent="0.25">
      <c r="A28920" t="s">
        <v>223763</v>
      </c>
      <c r="B28920" t="s">
        <v>28532</v>
      </c>
      <c r="C28920" s="1">
        <v>44873.584766932872</v>
      </c>
      <c r="D28920" t="s">
        <v>119311</v>
      </c>
      <c r="E28920" t="s">
        <v>105329</v>
      </c>
      <c r="F28920" t="s">
        <v>244307</v>
      </c>
      <c r="G28920" t="s">
        <v>105328</v>
      </c>
    </row>
    <row r="28921" spans="1:7" x14ac:dyDescent="0.25">
      <c r="A28921" t="s">
        <v>223762</v>
      </c>
      <c r="B28921" t="s">
        <v>28533</v>
      </c>
      <c r="C28921" s="1">
        <v>44729.072560497683</v>
      </c>
      <c r="D28921" t="s">
        <v>119311</v>
      </c>
      <c r="E28921" t="s">
        <v>105329</v>
      </c>
      <c r="F28921" t="s">
        <v>244307</v>
      </c>
      <c r="G28921" t="s">
        <v>105328</v>
      </c>
    </row>
    <row r="28922" spans="1:7" x14ac:dyDescent="0.25">
      <c r="A28922" t="s">
        <v>223761</v>
      </c>
      <c r="B28922" t="s">
        <v>28534</v>
      </c>
      <c r="C28922" s="1">
        <v>44729.072561342589</v>
      </c>
      <c r="D28922" t="s">
        <v>119311</v>
      </c>
      <c r="E28922" t="s">
        <v>105329</v>
      </c>
      <c r="F28922" t="s">
        <v>244307</v>
      </c>
      <c r="G28922" t="s">
        <v>105328</v>
      </c>
    </row>
    <row r="28923" spans="1:7" x14ac:dyDescent="0.25">
      <c r="A28923" t="s">
        <v>223760</v>
      </c>
      <c r="B28923" t="s">
        <v>28535</v>
      </c>
      <c r="C28923" s="1">
        <v>44729.072562071757</v>
      </c>
      <c r="D28923" t="s">
        <v>119311</v>
      </c>
      <c r="E28923" t="s">
        <v>105329</v>
      </c>
      <c r="F28923" t="s">
        <v>244306</v>
      </c>
      <c r="G28923" t="s">
        <v>105328</v>
      </c>
    </row>
    <row r="28924" spans="1:7" x14ac:dyDescent="0.25">
      <c r="A28924" t="s">
        <v>223759</v>
      </c>
      <c r="B28924" t="s">
        <v>28536</v>
      </c>
      <c r="C28924" s="1">
        <v>44729.072562581016</v>
      </c>
      <c r="D28924" t="s">
        <v>119311</v>
      </c>
      <c r="E28924" t="s">
        <v>105329</v>
      </c>
      <c r="F28924" t="s">
        <v>244314</v>
      </c>
      <c r="G28924" t="s">
        <v>105328</v>
      </c>
    </row>
    <row r="28925" spans="1:7" x14ac:dyDescent="0.25">
      <c r="A28925" t="s">
        <v>257881</v>
      </c>
      <c r="B28925" t="s">
        <v>28537</v>
      </c>
      <c r="C28925" s="1">
        <v>44729.072551423611</v>
      </c>
      <c r="D28925" t="s">
        <v>119311</v>
      </c>
      <c r="E28925" t="s">
        <v>105327</v>
      </c>
      <c r="F28925" t="s">
        <v>244316</v>
      </c>
      <c r="G28925" t="s">
        <v>105328</v>
      </c>
    </row>
    <row r="28926" spans="1:7" x14ac:dyDescent="0.25">
      <c r="A28926" t="s">
        <v>223758</v>
      </c>
      <c r="B28926" t="s">
        <v>28538</v>
      </c>
      <c r="C28926" s="1">
        <v>44729.072552858794</v>
      </c>
      <c r="D28926" t="s">
        <v>119311</v>
      </c>
      <c r="E28926" t="s">
        <v>105329</v>
      </c>
      <c r="F28926" t="s">
        <v>244313</v>
      </c>
      <c r="G28926" t="s">
        <v>105328</v>
      </c>
    </row>
    <row r="28927" spans="1:7" x14ac:dyDescent="0.25">
      <c r="A28927" t="s">
        <v>223757</v>
      </c>
      <c r="B28927" t="s">
        <v>28539</v>
      </c>
      <c r="C28927" s="1">
        <v>44729.072553668979</v>
      </c>
      <c r="D28927" t="s">
        <v>119311</v>
      </c>
      <c r="E28927" t="s">
        <v>105329</v>
      </c>
      <c r="F28927" t="s">
        <v>244304</v>
      </c>
      <c r="G28927" t="s">
        <v>105328</v>
      </c>
    </row>
    <row r="28928" spans="1:7" x14ac:dyDescent="0.25">
      <c r="A28928" t="s">
        <v>223756</v>
      </c>
      <c r="B28928" t="s">
        <v>28540</v>
      </c>
      <c r="C28928" s="1">
        <v>44729.072555057872</v>
      </c>
      <c r="D28928" t="s">
        <v>119311</v>
      </c>
      <c r="E28928" t="s">
        <v>105329</v>
      </c>
      <c r="F28928" t="s">
        <v>244307</v>
      </c>
      <c r="G28928" t="s">
        <v>105328</v>
      </c>
    </row>
    <row r="28929" spans="1:7" x14ac:dyDescent="0.25">
      <c r="A28929" t="s">
        <v>223755</v>
      </c>
      <c r="B28929" t="s">
        <v>28541</v>
      </c>
      <c r="C28929" s="1">
        <v>44729.072556018516</v>
      </c>
      <c r="D28929" t="s">
        <v>119311</v>
      </c>
      <c r="E28929" t="s">
        <v>105329</v>
      </c>
      <c r="F28929" t="s">
        <v>244306</v>
      </c>
      <c r="G28929" t="s">
        <v>105328</v>
      </c>
    </row>
    <row r="28930" spans="1:7" x14ac:dyDescent="0.25">
      <c r="A28930" t="s">
        <v>223754</v>
      </c>
      <c r="B28930" t="s">
        <v>28542</v>
      </c>
      <c r="C28930" s="1">
        <v>44729.072557141204</v>
      </c>
      <c r="D28930" t="s">
        <v>119311</v>
      </c>
      <c r="E28930" t="s">
        <v>105329</v>
      </c>
      <c r="F28930" t="s">
        <v>213820</v>
      </c>
      <c r="G28930" t="s">
        <v>105328</v>
      </c>
    </row>
    <row r="28931" spans="1:7" x14ac:dyDescent="0.25">
      <c r="A28931" t="s">
        <v>223753</v>
      </c>
      <c r="B28931" t="s">
        <v>28543</v>
      </c>
      <c r="C28931" s="1">
        <v>44729.072558333333</v>
      </c>
      <c r="D28931" t="s">
        <v>119311</v>
      </c>
      <c r="E28931" t="s">
        <v>105329</v>
      </c>
      <c r="F28931" t="s">
        <v>213820</v>
      </c>
      <c r="G28931" t="s">
        <v>105328</v>
      </c>
    </row>
    <row r="28932" spans="1:7" x14ac:dyDescent="0.25">
      <c r="A28932" t="s">
        <v>223752</v>
      </c>
      <c r="B28932" t="s">
        <v>28544</v>
      </c>
      <c r="C28932" s="1">
        <v>44729.072559953704</v>
      </c>
      <c r="D28932" t="s">
        <v>119311</v>
      </c>
      <c r="E28932" t="s">
        <v>105329</v>
      </c>
      <c r="F28932" t="s">
        <v>213820</v>
      </c>
      <c r="G28932" t="s">
        <v>105328</v>
      </c>
    </row>
    <row r="28933" spans="1:7" x14ac:dyDescent="0.25">
      <c r="A28933" t="s">
        <v>223749</v>
      </c>
      <c r="B28933" t="s">
        <v>28545</v>
      </c>
      <c r="C28933" s="1">
        <v>44729.072561423614</v>
      </c>
      <c r="D28933" t="s">
        <v>119311</v>
      </c>
      <c r="E28933" t="s">
        <v>105329</v>
      </c>
      <c r="F28933" t="s">
        <v>244304</v>
      </c>
      <c r="G28933" t="s">
        <v>105328</v>
      </c>
    </row>
    <row r="28934" spans="1:7" x14ac:dyDescent="0.25">
      <c r="A28934" t="s">
        <v>223748</v>
      </c>
      <c r="B28934" t="s">
        <v>28546</v>
      </c>
      <c r="C28934" s="1">
        <v>44729.072562499998</v>
      </c>
      <c r="D28934" t="s">
        <v>119311</v>
      </c>
      <c r="E28934" t="s">
        <v>105329</v>
      </c>
      <c r="F28934" t="s">
        <v>244316</v>
      </c>
      <c r="G28934" t="s">
        <v>105328</v>
      </c>
    </row>
    <row r="28935" spans="1:7" x14ac:dyDescent="0.25">
      <c r="A28935" t="s">
        <v>223745</v>
      </c>
      <c r="B28935" t="s">
        <v>28547</v>
      </c>
      <c r="C28935" s="1">
        <v>44729.072551701393</v>
      </c>
      <c r="D28935" t="s">
        <v>119311</v>
      </c>
      <c r="E28935" t="s">
        <v>105327</v>
      </c>
      <c r="F28935" t="s">
        <v>213820</v>
      </c>
      <c r="G28935" t="s">
        <v>105328</v>
      </c>
    </row>
    <row r="28936" spans="1:7" x14ac:dyDescent="0.25">
      <c r="A28936" t="s">
        <v>223744</v>
      </c>
      <c r="B28936" t="s">
        <v>28548</v>
      </c>
      <c r="C28936" s="1">
        <v>44729.07255315972</v>
      </c>
      <c r="D28936" t="s">
        <v>119311</v>
      </c>
      <c r="E28936" t="s">
        <v>105329</v>
      </c>
      <c r="F28936" t="s">
        <v>244313</v>
      </c>
      <c r="G28936" t="s">
        <v>105328</v>
      </c>
    </row>
    <row r="28937" spans="1:7" x14ac:dyDescent="0.25">
      <c r="A28937" t="s">
        <v>223742</v>
      </c>
      <c r="B28937" t="s">
        <v>28549</v>
      </c>
      <c r="C28937" s="1">
        <v>44729.072554247687</v>
      </c>
      <c r="D28937" t="s">
        <v>119312</v>
      </c>
      <c r="E28937" t="s">
        <v>105329</v>
      </c>
      <c r="F28937" t="s">
        <v>244330</v>
      </c>
      <c r="G28937" t="s">
        <v>105328</v>
      </c>
    </row>
    <row r="28938" spans="1:7" x14ac:dyDescent="0.25">
      <c r="A28938" t="s">
        <v>223740</v>
      </c>
      <c r="B28938" t="s">
        <v>28550</v>
      </c>
      <c r="C28938" s="1">
        <v>44729.072554942133</v>
      </c>
      <c r="D28938" t="s">
        <v>119312</v>
      </c>
      <c r="E28938" t="s">
        <v>105329</v>
      </c>
      <c r="F28938" t="s">
        <v>244330</v>
      </c>
      <c r="G28938" t="s">
        <v>105328</v>
      </c>
    </row>
    <row r="28939" spans="1:7" x14ac:dyDescent="0.25">
      <c r="A28939" t="s">
        <v>223738</v>
      </c>
      <c r="B28939" t="s">
        <v>28551</v>
      </c>
      <c r="C28939" s="1">
        <v>44729.072555983796</v>
      </c>
      <c r="D28939" t="s">
        <v>119311</v>
      </c>
      <c r="E28939" t="s">
        <v>105329</v>
      </c>
      <c r="F28939" t="s">
        <v>213820</v>
      </c>
      <c r="G28939" t="s">
        <v>105328</v>
      </c>
    </row>
    <row r="28940" spans="1:7" x14ac:dyDescent="0.25">
      <c r="A28940" t="s">
        <v>223737</v>
      </c>
      <c r="B28940" t="s">
        <v>28552</v>
      </c>
      <c r="C28940" s="1">
        <v>44729.072557256943</v>
      </c>
      <c r="D28940" t="s">
        <v>119311</v>
      </c>
      <c r="E28940" t="s">
        <v>105329</v>
      </c>
      <c r="F28940" t="s">
        <v>244357</v>
      </c>
      <c r="G28940" t="s">
        <v>105328</v>
      </c>
    </row>
    <row r="28941" spans="1:7" x14ac:dyDescent="0.25">
      <c r="A28941" t="s">
        <v>223735</v>
      </c>
      <c r="B28941" t="s">
        <v>28553</v>
      </c>
      <c r="C28941" s="1">
        <v>44729.072558252316</v>
      </c>
      <c r="D28941" t="s">
        <v>119311</v>
      </c>
      <c r="E28941" t="s">
        <v>105329</v>
      </c>
      <c r="F28941" t="s">
        <v>244307</v>
      </c>
      <c r="G28941" t="s">
        <v>105328</v>
      </c>
    </row>
    <row r="28942" spans="1:7" x14ac:dyDescent="0.25">
      <c r="A28942" t="s">
        <v>223733</v>
      </c>
      <c r="B28942" t="s">
        <v>28554</v>
      </c>
      <c r="C28942" s="1">
        <v>44729.072559722219</v>
      </c>
      <c r="D28942" t="s">
        <v>119311</v>
      </c>
      <c r="E28942" t="s">
        <v>105329</v>
      </c>
      <c r="F28942" t="s">
        <v>213820</v>
      </c>
      <c r="G28942" t="s">
        <v>105328</v>
      </c>
    </row>
    <row r="28943" spans="1:7" x14ac:dyDescent="0.25">
      <c r="A28943" t="s">
        <v>223731</v>
      </c>
      <c r="B28943" t="s">
        <v>28555</v>
      </c>
      <c r="C28943" s="1">
        <v>44729.072560879627</v>
      </c>
      <c r="D28943" t="s">
        <v>119311</v>
      </c>
      <c r="E28943" t="s">
        <v>105329</v>
      </c>
      <c r="F28943" t="s">
        <v>244316</v>
      </c>
      <c r="G28943" t="s">
        <v>105328</v>
      </c>
    </row>
    <row r="28944" spans="1:7" x14ac:dyDescent="0.25">
      <c r="A28944" t="s">
        <v>223730</v>
      </c>
      <c r="B28944" t="s">
        <v>28556</v>
      </c>
      <c r="C28944" s="1">
        <v>44729.072561539353</v>
      </c>
      <c r="D28944" t="s">
        <v>119311</v>
      </c>
      <c r="E28944" t="s">
        <v>105329</v>
      </c>
      <c r="F28944" t="s">
        <v>244304</v>
      </c>
      <c r="G28944" t="s">
        <v>105328</v>
      </c>
    </row>
    <row r="28945" spans="1:8" x14ac:dyDescent="0.25">
      <c r="A28945" t="s">
        <v>223729</v>
      </c>
      <c r="B28945" t="s">
        <v>28557</v>
      </c>
      <c r="C28945" s="1">
        <v>44729.072551851852</v>
      </c>
      <c r="D28945" t="s">
        <v>119311</v>
      </c>
      <c r="E28945" t="s">
        <v>105329</v>
      </c>
      <c r="F28945" t="s">
        <v>244304</v>
      </c>
      <c r="G28945" t="s">
        <v>105328</v>
      </c>
    </row>
    <row r="28946" spans="1:8" x14ac:dyDescent="0.25">
      <c r="A28946" t="s">
        <v>223728</v>
      </c>
      <c r="B28946" t="s">
        <v>28558</v>
      </c>
      <c r="C28946" s="1">
        <v>44729.072552546299</v>
      </c>
      <c r="D28946" t="s">
        <v>119311</v>
      </c>
      <c r="E28946" t="s">
        <v>105329</v>
      </c>
      <c r="F28946" t="s">
        <v>213820</v>
      </c>
      <c r="G28946" t="s">
        <v>105328</v>
      </c>
      <c r="H28946" t="s">
        <v>243383</v>
      </c>
    </row>
    <row r="28947" spans="1:8" x14ac:dyDescent="0.25">
      <c r="A28947" t="s">
        <v>223727</v>
      </c>
      <c r="B28947" t="s">
        <v>28559</v>
      </c>
      <c r="C28947" s="1">
        <v>44729.07255355324</v>
      </c>
      <c r="D28947" t="s">
        <v>119311</v>
      </c>
      <c r="E28947" t="s">
        <v>105329</v>
      </c>
      <c r="F28947" t="s">
        <v>213820</v>
      </c>
      <c r="G28947" t="s">
        <v>105328</v>
      </c>
    </row>
    <row r="28948" spans="1:8" x14ac:dyDescent="0.25">
      <c r="A28948" t="s">
        <v>223630</v>
      </c>
      <c r="B28948" t="s">
        <v>28560</v>
      </c>
      <c r="C28948" s="1">
        <v>44729.072554317128</v>
      </c>
      <c r="D28948" t="s">
        <v>119311</v>
      </c>
      <c r="E28948" t="s">
        <v>105329</v>
      </c>
      <c r="F28948" t="s">
        <v>244302</v>
      </c>
      <c r="G28948" t="s">
        <v>105328</v>
      </c>
    </row>
    <row r="28949" spans="1:8" x14ac:dyDescent="0.25">
      <c r="A28949" t="s">
        <v>223628</v>
      </c>
      <c r="B28949" t="s">
        <v>28561</v>
      </c>
      <c r="C28949" s="1">
        <v>44729.072555011575</v>
      </c>
      <c r="D28949" t="s">
        <v>119311</v>
      </c>
      <c r="E28949" t="s">
        <v>105329</v>
      </c>
      <c r="F28949" t="s">
        <v>244307</v>
      </c>
      <c r="G28949" t="s">
        <v>105328</v>
      </c>
    </row>
    <row r="28950" spans="1:8" x14ac:dyDescent="0.25">
      <c r="A28950" t="s">
        <v>223627</v>
      </c>
      <c r="B28950" t="s">
        <v>28562</v>
      </c>
      <c r="C28950" s="1">
        <v>44729.072556018516</v>
      </c>
      <c r="D28950" t="s">
        <v>119311</v>
      </c>
      <c r="E28950" t="s">
        <v>105329</v>
      </c>
      <c r="F28950" t="s">
        <v>244306</v>
      </c>
      <c r="G28950" t="s">
        <v>105328</v>
      </c>
    </row>
    <row r="28951" spans="1:8" x14ac:dyDescent="0.25">
      <c r="A28951" t="s">
        <v>223626</v>
      </c>
      <c r="B28951" t="s">
        <v>28563</v>
      </c>
      <c r="C28951" s="1">
        <v>44729.072557060186</v>
      </c>
      <c r="D28951" t="s">
        <v>119311</v>
      </c>
      <c r="E28951" t="s">
        <v>105329</v>
      </c>
      <c r="F28951" t="s">
        <v>244304</v>
      </c>
      <c r="G28951" t="s">
        <v>105328</v>
      </c>
    </row>
    <row r="28952" spans="1:8" x14ac:dyDescent="0.25">
      <c r="A28952" t="s">
        <v>223625</v>
      </c>
      <c r="B28952" t="s">
        <v>28564</v>
      </c>
      <c r="C28952" s="1">
        <v>44729.072558067128</v>
      </c>
      <c r="D28952" t="s">
        <v>119311</v>
      </c>
      <c r="E28952" t="s">
        <v>105329</v>
      </c>
      <c r="F28952" t="s">
        <v>213820</v>
      </c>
      <c r="G28952" t="s">
        <v>105328</v>
      </c>
    </row>
    <row r="28953" spans="1:8" x14ac:dyDescent="0.25">
      <c r="A28953" t="s">
        <v>223623</v>
      </c>
      <c r="B28953" t="s">
        <v>28565</v>
      </c>
      <c r="C28953" s="1">
        <v>45202.292556712964</v>
      </c>
      <c r="D28953" t="s">
        <v>119311</v>
      </c>
      <c r="E28953" t="s">
        <v>105329</v>
      </c>
      <c r="F28953" t="s">
        <v>244304</v>
      </c>
      <c r="G28953" t="s">
        <v>105328</v>
      </c>
    </row>
    <row r="28954" spans="1:8" x14ac:dyDescent="0.25">
      <c r="A28954" t="s">
        <v>223622</v>
      </c>
      <c r="B28954" t="s">
        <v>28566</v>
      </c>
      <c r="C28954" s="1">
        <v>44735.431691747683</v>
      </c>
      <c r="D28954" t="s">
        <v>119311</v>
      </c>
      <c r="E28954" t="s">
        <v>105329</v>
      </c>
      <c r="F28954" t="s">
        <v>244306</v>
      </c>
      <c r="G28954" t="s">
        <v>105328</v>
      </c>
    </row>
    <row r="28955" spans="1:8" x14ac:dyDescent="0.25">
      <c r="A28955" t="s">
        <v>223621</v>
      </c>
      <c r="B28955" t="s">
        <v>28567</v>
      </c>
      <c r="C28955" s="1">
        <v>44729.072552546299</v>
      </c>
      <c r="D28955" t="s">
        <v>119311</v>
      </c>
      <c r="E28955" t="s">
        <v>105329</v>
      </c>
      <c r="F28955" t="s">
        <v>244345</v>
      </c>
      <c r="G28955" t="s">
        <v>105328</v>
      </c>
    </row>
    <row r="28956" spans="1:8" x14ac:dyDescent="0.25">
      <c r="A28956" t="s">
        <v>257882</v>
      </c>
      <c r="B28956" t="s">
        <v>28568</v>
      </c>
      <c r="C28956" s="1">
        <v>44729.072552893522</v>
      </c>
      <c r="D28956" t="s">
        <v>119311</v>
      </c>
      <c r="E28956" t="s">
        <v>105329</v>
      </c>
      <c r="F28956" t="s">
        <v>244307</v>
      </c>
      <c r="G28956" t="s">
        <v>105328</v>
      </c>
    </row>
    <row r="28957" spans="1:8" x14ac:dyDescent="0.25">
      <c r="A28957" t="s">
        <v>257883</v>
      </c>
      <c r="B28957" t="s">
        <v>28569</v>
      </c>
      <c r="C28957" s="1">
        <v>44729.072553356484</v>
      </c>
      <c r="D28957" t="s">
        <v>119311</v>
      </c>
      <c r="E28957" t="s">
        <v>105329</v>
      </c>
      <c r="F28957" t="s">
        <v>244306</v>
      </c>
      <c r="G28957" t="s">
        <v>105328</v>
      </c>
    </row>
    <row r="28958" spans="1:8" x14ac:dyDescent="0.25">
      <c r="A28958" t="s">
        <v>223620</v>
      </c>
      <c r="B28958" t="s">
        <v>28570</v>
      </c>
      <c r="C28958" s="1">
        <v>44879.36215390046</v>
      </c>
      <c r="D28958" t="s">
        <v>119311</v>
      </c>
      <c r="E28958" t="s">
        <v>105329</v>
      </c>
      <c r="F28958" t="s">
        <v>244307</v>
      </c>
      <c r="G28958" t="s">
        <v>105328</v>
      </c>
    </row>
    <row r="28959" spans="1:8" x14ac:dyDescent="0.25">
      <c r="A28959" t="s">
        <v>223617</v>
      </c>
      <c r="B28959" t="s">
        <v>28571</v>
      </c>
      <c r="C28959" s="1">
        <v>44729.072555289349</v>
      </c>
      <c r="D28959" t="s">
        <v>119311</v>
      </c>
      <c r="E28959" t="s">
        <v>105329</v>
      </c>
      <c r="F28959" t="s">
        <v>244345</v>
      </c>
      <c r="G28959" t="s">
        <v>105328</v>
      </c>
    </row>
    <row r="28960" spans="1:8" x14ac:dyDescent="0.25">
      <c r="A28960" t="s">
        <v>223616</v>
      </c>
      <c r="B28960" t="s">
        <v>28572</v>
      </c>
      <c r="C28960" s="1">
        <v>44729.072556331019</v>
      </c>
      <c r="D28960" t="s">
        <v>119311</v>
      </c>
      <c r="E28960" t="s">
        <v>105329</v>
      </c>
      <c r="F28960" t="s">
        <v>244345</v>
      </c>
      <c r="G28960" t="s">
        <v>105328</v>
      </c>
    </row>
    <row r="28961" spans="1:7" x14ac:dyDescent="0.25">
      <c r="A28961" t="s">
        <v>223615</v>
      </c>
      <c r="B28961" t="s">
        <v>28573</v>
      </c>
      <c r="C28961" s="1">
        <v>44729.072557094907</v>
      </c>
      <c r="D28961" t="s">
        <v>119311</v>
      </c>
      <c r="E28961" t="s">
        <v>105329</v>
      </c>
      <c r="F28961" t="s">
        <v>244345</v>
      </c>
      <c r="G28961" t="s">
        <v>105328</v>
      </c>
    </row>
    <row r="28962" spans="1:7" x14ac:dyDescent="0.25">
      <c r="A28962" t="s">
        <v>223614</v>
      </c>
      <c r="B28962" t="s">
        <v>28574</v>
      </c>
      <c r="C28962" s="1">
        <v>44729.072557835651</v>
      </c>
      <c r="D28962" t="s">
        <v>119311</v>
      </c>
      <c r="E28962" t="s">
        <v>105329</v>
      </c>
      <c r="F28962" t="s">
        <v>244345</v>
      </c>
      <c r="G28962" t="s">
        <v>105328</v>
      </c>
    </row>
    <row r="28963" spans="1:7" x14ac:dyDescent="0.25">
      <c r="A28963" t="s">
        <v>257884</v>
      </c>
      <c r="B28963" t="s">
        <v>28575</v>
      </c>
      <c r="C28963" s="1">
        <v>44729.072558368054</v>
      </c>
      <c r="D28963" t="s">
        <v>119311</v>
      </c>
      <c r="E28963" t="s">
        <v>105329</v>
      </c>
      <c r="F28963" t="s">
        <v>244304</v>
      </c>
      <c r="G28963" t="s">
        <v>105328</v>
      </c>
    </row>
    <row r="28964" spans="1:7" x14ac:dyDescent="0.25">
      <c r="A28964" t="s">
        <v>257885</v>
      </c>
      <c r="B28964" t="s">
        <v>28576</v>
      </c>
      <c r="C28964" s="1">
        <v>44729.072559756947</v>
      </c>
      <c r="D28964" t="s">
        <v>119311</v>
      </c>
      <c r="E28964" t="s">
        <v>105329</v>
      </c>
      <c r="F28964" t="s">
        <v>244302</v>
      </c>
      <c r="G28964" t="s">
        <v>105328</v>
      </c>
    </row>
    <row r="28965" spans="1:7" x14ac:dyDescent="0.25">
      <c r="A28965" t="s">
        <v>257886</v>
      </c>
      <c r="B28965" t="s">
        <v>28577</v>
      </c>
      <c r="C28965" s="1">
        <v>44729.07255193287</v>
      </c>
      <c r="D28965" t="s">
        <v>119311</v>
      </c>
      <c r="E28965" t="s">
        <v>105329</v>
      </c>
      <c r="F28965" t="s">
        <v>244302</v>
      </c>
      <c r="G28965" t="s">
        <v>105328</v>
      </c>
    </row>
    <row r="28966" spans="1:7" x14ac:dyDescent="0.25">
      <c r="A28966" t="s">
        <v>223613</v>
      </c>
      <c r="B28966" t="s">
        <v>28578</v>
      </c>
      <c r="C28966" s="1">
        <v>44729.072552858794</v>
      </c>
      <c r="D28966" t="s">
        <v>119311</v>
      </c>
      <c r="E28966" t="s">
        <v>105329</v>
      </c>
      <c r="F28966" t="s">
        <v>213820</v>
      </c>
      <c r="G28966" t="s">
        <v>105328</v>
      </c>
    </row>
    <row r="28967" spans="1:7" x14ac:dyDescent="0.25">
      <c r="A28967" t="s">
        <v>257887</v>
      </c>
      <c r="B28967" t="s">
        <v>28579</v>
      </c>
      <c r="C28967" s="1">
        <v>44729.072553321763</v>
      </c>
      <c r="D28967" t="s">
        <v>119311</v>
      </c>
      <c r="E28967" t="s">
        <v>105329</v>
      </c>
      <c r="F28967" t="s">
        <v>244307</v>
      </c>
      <c r="G28967" t="s">
        <v>105328</v>
      </c>
    </row>
    <row r="28968" spans="1:7" x14ac:dyDescent="0.25">
      <c r="A28968" t="s">
        <v>223612</v>
      </c>
      <c r="B28968" t="s">
        <v>28580</v>
      </c>
      <c r="C28968" s="1">
        <v>44729.072553703707</v>
      </c>
      <c r="D28968" t="s">
        <v>119311</v>
      </c>
      <c r="E28968" t="s">
        <v>105329</v>
      </c>
      <c r="F28968" t="s">
        <v>213820</v>
      </c>
      <c r="G28968" t="s">
        <v>105328</v>
      </c>
    </row>
    <row r="28969" spans="1:7" x14ac:dyDescent="0.25">
      <c r="A28969" t="s">
        <v>223611</v>
      </c>
      <c r="B28969" t="s">
        <v>28581</v>
      </c>
      <c r="C28969" s="1">
        <v>44729.07255459491</v>
      </c>
      <c r="D28969" t="s">
        <v>119311</v>
      </c>
      <c r="E28969" t="s">
        <v>105329</v>
      </c>
      <c r="F28969" t="s">
        <v>213820</v>
      </c>
      <c r="G28969" t="s">
        <v>105328</v>
      </c>
    </row>
    <row r="28970" spans="1:7" x14ac:dyDescent="0.25">
      <c r="A28970" t="s">
        <v>257888</v>
      </c>
      <c r="B28970" t="s">
        <v>28582</v>
      </c>
      <c r="C28970" s="1">
        <v>44729.072555057872</v>
      </c>
      <c r="D28970" t="s">
        <v>119311</v>
      </c>
      <c r="E28970" t="s">
        <v>105329</v>
      </c>
      <c r="F28970" t="s">
        <v>213820</v>
      </c>
      <c r="G28970" t="s">
        <v>105328</v>
      </c>
    </row>
    <row r="28971" spans="1:7" x14ac:dyDescent="0.25">
      <c r="A28971" t="s">
        <v>257889</v>
      </c>
      <c r="B28971" t="s">
        <v>28583</v>
      </c>
      <c r="C28971" s="1">
        <v>44729.072555787039</v>
      </c>
      <c r="D28971" t="s">
        <v>119312</v>
      </c>
      <c r="E28971" t="s">
        <v>105329</v>
      </c>
      <c r="F28971" t="s">
        <v>244345</v>
      </c>
      <c r="G28971" t="s">
        <v>105328</v>
      </c>
    </row>
    <row r="28972" spans="1:7" x14ac:dyDescent="0.25">
      <c r="A28972" t="s">
        <v>257890</v>
      </c>
      <c r="B28972" t="s">
        <v>28584</v>
      </c>
      <c r="C28972" s="1">
        <v>44729.072556284722</v>
      </c>
      <c r="D28972" t="s">
        <v>119311</v>
      </c>
      <c r="E28972" t="s">
        <v>105329</v>
      </c>
      <c r="F28972" t="s">
        <v>244306</v>
      </c>
      <c r="G28972" t="s">
        <v>105328</v>
      </c>
    </row>
    <row r="28973" spans="1:7" x14ac:dyDescent="0.25">
      <c r="A28973" t="s">
        <v>223610</v>
      </c>
      <c r="B28973" t="s">
        <v>28585</v>
      </c>
      <c r="C28973" s="1">
        <v>44729.072557141204</v>
      </c>
      <c r="D28973" t="s">
        <v>119311</v>
      </c>
      <c r="E28973" t="s">
        <v>105329</v>
      </c>
      <c r="F28973" t="s">
        <v>213820</v>
      </c>
      <c r="G28973" t="s">
        <v>105328</v>
      </c>
    </row>
    <row r="28974" spans="1:7" x14ac:dyDescent="0.25">
      <c r="A28974" t="s">
        <v>223609</v>
      </c>
      <c r="B28974" t="s">
        <v>28586</v>
      </c>
      <c r="C28974" s="1">
        <v>44729.072558333333</v>
      </c>
      <c r="D28974" t="s">
        <v>119311</v>
      </c>
      <c r="E28974" t="s">
        <v>105329</v>
      </c>
      <c r="F28974" t="s">
        <v>244357</v>
      </c>
      <c r="G28974" t="s">
        <v>105328</v>
      </c>
    </row>
    <row r="28975" spans="1:7" x14ac:dyDescent="0.25">
      <c r="A28975" t="s">
        <v>223608</v>
      </c>
      <c r="B28975" t="s">
        <v>28587</v>
      </c>
      <c r="C28975" s="1">
        <v>44729.072553703707</v>
      </c>
      <c r="D28975" t="s">
        <v>119311</v>
      </c>
      <c r="E28975" t="s">
        <v>105329</v>
      </c>
      <c r="F28975" t="s">
        <v>244357</v>
      </c>
      <c r="G28975" t="s">
        <v>105328</v>
      </c>
    </row>
    <row r="28976" spans="1:7" x14ac:dyDescent="0.25">
      <c r="A28976" t="s">
        <v>223607</v>
      </c>
      <c r="B28976" t="s">
        <v>28588</v>
      </c>
      <c r="C28976" s="1">
        <v>44729.07255459491</v>
      </c>
      <c r="D28976" t="s">
        <v>119311</v>
      </c>
      <c r="E28976" t="s">
        <v>105329</v>
      </c>
      <c r="F28976" t="s">
        <v>244357</v>
      </c>
      <c r="G28976" t="s">
        <v>105328</v>
      </c>
    </row>
    <row r="28977" spans="1:7" x14ac:dyDescent="0.25">
      <c r="A28977" t="s">
        <v>223606</v>
      </c>
      <c r="B28977" t="s">
        <v>28589</v>
      </c>
      <c r="C28977" s="1">
        <v>44729.072555752318</v>
      </c>
      <c r="D28977" t="s">
        <v>119311</v>
      </c>
      <c r="E28977" t="s">
        <v>105329</v>
      </c>
      <c r="F28977" t="s">
        <v>244357</v>
      </c>
      <c r="G28977" t="s">
        <v>105328</v>
      </c>
    </row>
    <row r="28978" spans="1:7" x14ac:dyDescent="0.25">
      <c r="A28978" t="s">
        <v>223605</v>
      </c>
      <c r="B28978" t="s">
        <v>28590</v>
      </c>
      <c r="C28978" s="1">
        <v>44729.072556828702</v>
      </c>
      <c r="D28978" t="s">
        <v>119311</v>
      </c>
      <c r="E28978" t="s">
        <v>105329</v>
      </c>
      <c r="F28978" t="s">
        <v>244357</v>
      </c>
      <c r="G28978" t="s">
        <v>105328</v>
      </c>
    </row>
    <row r="28979" spans="1:7" x14ac:dyDescent="0.25">
      <c r="A28979" t="s">
        <v>258130</v>
      </c>
      <c r="B28979" t="s">
        <v>28591</v>
      </c>
      <c r="C28979" s="1">
        <v>44729.072557175925</v>
      </c>
      <c r="D28979" t="s">
        <v>119311</v>
      </c>
      <c r="E28979" t="s">
        <v>105329</v>
      </c>
      <c r="F28979" t="s">
        <v>244313</v>
      </c>
      <c r="G28979" t="s">
        <v>105328</v>
      </c>
    </row>
    <row r="28980" spans="1:7" x14ac:dyDescent="0.25">
      <c r="A28980" t="s">
        <v>258131</v>
      </c>
      <c r="B28980" t="s">
        <v>28592</v>
      </c>
      <c r="C28980" s="1">
        <v>44729.072557604166</v>
      </c>
      <c r="D28980" t="s">
        <v>119311</v>
      </c>
      <c r="E28980" t="s">
        <v>105329</v>
      </c>
      <c r="F28980" t="s">
        <v>244307</v>
      </c>
      <c r="G28980" t="s">
        <v>105328</v>
      </c>
    </row>
    <row r="28981" spans="1:7" x14ac:dyDescent="0.25">
      <c r="A28981" t="s">
        <v>258132</v>
      </c>
      <c r="B28981" t="s">
        <v>28593</v>
      </c>
      <c r="C28981" s="1">
        <v>44729.072558182874</v>
      </c>
      <c r="D28981" t="s">
        <v>119311</v>
      </c>
      <c r="E28981" t="s">
        <v>105329</v>
      </c>
      <c r="F28981" t="s">
        <v>244302</v>
      </c>
      <c r="G28981" t="s">
        <v>105328</v>
      </c>
    </row>
    <row r="28982" spans="1:7" x14ac:dyDescent="0.25">
      <c r="A28982" t="s">
        <v>223604</v>
      </c>
      <c r="B28982" t="s">
        <v>28594</v>
      </c>
      <c r="C28982" s="1">
        <v>44729.072558796295</v>
      </c>
      <c r="D28982" t="s">
        <v>119311</v>
      </c>
      <c r="E28982" t="s">
        <v>105329</v>
      </c>
      <c r="F28982" t="s">
        <v>244307</v>
      </c>
      <c r="G28982" t="s">
        <v>105328</v>
      </c>
    </row>
    <row r="28983" spans="1:7" x14ac:dyDescent="0.25">
      <c r="A28983" t="s">
        <v>223603</v>
      </c>
      <c r="B28983" t="s">
        <v>28595</v>
      </c>
      <c r="C28983" s="1">
        <v>45231.565295914355</v>
      </c>
      <c r="D28983" t="s">
        <v>119311</v>
      </c>
      <c r="E28983" t="s">
        <v>105329</v>
      </c>
      <c r="F28983" t="s">
        <v>244307</v>
      </c>
      <c r="G28983" t="s">
        <v>105328</v>
      </c>
    </row>
    <row r="28984" spans="1:7" x14ac:dyDescent="0.25">
      <c r="A28984" t="s">
        <v>223602</v>
      </c>
      <c r="B28984" t="s">
        <v>28596</v>
      </c>
      <c r="C28984" s="1">
        <v>44729.072560381945</v>
      </c>
      <c r="D28984" t="s">
        <v>119311</v>
      </c>
      <c r="E28984" t="s">
        <v>105329</v>
      </c>
      <c r="F28984" t="s">
        <v>244307</v>
      </c>
      <c r="G28984" t="s">
        <v>105328</v>
      </c>
    </row>
    <row r="28985" spans="1:7" x14ac:dyDescent="0.25">
      <c r="A28985" t="s">
        <v>223601</v>
      </c>
      <c r="B28985" t="s">
        <v>28597</v>
      </c>
      <c r="C28985" s="1">
        <v>44729.072554548613</v>
      </c>
      <c r="D28985" t="s">
        <v>119311</v>
      </c>
      <c r="E28985" t="s">
        <v>105329</v>
      </c>
      <c r="F28985" t="s">
        <v>244307</v>
      </c>
      <c r="G28985" t="s">
        <v>105328</v>
      </c>
    </row>
    <row r="28986" spans="1:7" x14ac:dyDescent="0.25">
      <c r="A28986" t="s">
        <v>223600</v>
      </c>
      <c r="B28986" t="s">
        <v>28598</v>
      </c>
      <c r="C28986" s="1">
        <v>44729.072555590275</v>
      </c>
      <c r="D28986" t="s">
        <v>119312</v>
      </c>
      <c r="E28986" t="s">
        <v>105329</v>
      </c>
      <c r="F28986" t="s">
        <v>244306</v>
      </c>
      <c r="G28986" t="s">
        <v>105328</v>
      </c>
    </row>
    <row r="28987" spans="1:7" x14ac:dyDescent="0.25">
      <c r="A28987" t="s">
        <v>223599</v>
      </c>
      <c r="B28987" t="s">
        <v>28599</v>
      </c>
      <c r="C28987" s="1">
        <v>45131.725067245374</v>
      </c>
      <c r="D28987" t="s">
        <v>119311</v>
      </c>
      <c r="E28987" t="s">
        <v>105329</v>
      </c>
      <c r="F28987" t="s">
        <v>244307</v>
      </c>
      <c r="G28987" t="s">
        <v>105328</v>
      </c>
    </row>
    <row r="28988" spans="1:7" x14ac:dyDescent="0.25">
      <c r="A28988" t="s">
        <v>223598</v>
      </c>
      <c r="B28988" t="s">
        <v>28600</v>
      </c>
      <c r="C28988" s="1">
        <v>45205.298642511574</v>
      </c>
      <c r="D28988" t="s">
        <v>119311</v>
      </c>
      <c r="E28988" t="s">
        <v>105329</v>
      </c>
      <c r="F28988" t="s">
        <v>244307</v>
      </c>
      <c r="G28988" t="s">
        <v>105328</v>
      </c>
    </row>
    <row r="28989" spans="1:7" x14ac:dyDescent="0.25">
      <c r="A28989" t="s">
        <v>258133</v>
      </c>
      <c r="B28989" t="s">
        <v>28601</v>
      </c>
      <c r="C28989" s="1">
        <v>44729.072557488427</v>
      </c>
      <c r="D28989" t="s">
        <v>119311</v>
      </c>
      <c r="E28989" t="s">
        <v>105329</v>
      </c>
      <c r="F28989" t="s">
        <v>213820</v>
      </c>
      <c r="G28989" t="s">
        <v>105328</v>
      </c>
    </row>
    <row r="28990" spans="1:7" x14ac:dyDescent="0.25">
      <c r="A28990" t="s">
        <v>258134</v>
      </c>
      <c r="B28990" t="s">
        <v>28602</v>
      </c>
      <c r="C28990" s="1">
        <v>44729.072557870371</v>
      </c>
      <c r="D28990" t="s">
        <v>119311</v>
      </c>
      <c r="E28990" t="s">
        <v>105329</v>
      </c>
      <c r="F28990" t="s">
        <v>213820</v>
      </c>
      <c r="G28990" t="s">
        <v>105328</v>
      </c>
    </row>
    <row r="28991" spans="1:7" x14ac:dyDescent="0.25">
      <c r="A28991" t="s">
        <v>223597</v>
      </c>
      <c r="B28991" t="s">
        <v>28603</v>
      </c>
      <c r="C28991" s="1">
        <v>44729.072558761574</v>
      </c>
      <c r="D28991" t="s">
        <v>119311</v>
      </c>
      <c r="E28991" t="s">
        <v>105329</v>
      </c>
      <c r="F28991" t="s">
        <v>244316</v>
      </c>
      <c r="G28991" t="s">
        <v>105328</v>
      </c>
    </row>
    <row r="28992" spans="1:7" x14ac:dyDescent="0.25">
      <c r="A28992" t="s">
        <v>258135</v>
      </c>
      <c r="B28992" t="s">
        <v>28604</v>
      </c>
      <c r="C28992" s="1">
        <v>44729.072559918983</v>
      </c>
      <c r="D28992" t="s">
        <v>119311</v>
      </c>
      <c r="E28992" t="s">
        <v>105329</v>
      </c>
      <c r="F28992" t="s">
        <v>244316</v>
      </c>
      <c r="G28992" t="s">
        <v>105328</v>
      </c>
    </row>
    <row r="28993" spans="1:7" x14ac:dyDescent="0.25">
      <c r="A28993" t="s">
        <v>258136</v>
      </c>
      <c r="B28993" t="s">
        <v>28605</v>
      </c>
      <c r="C28993" s="1">
        <v>44729.072560335648</v>
      </c>
      <c r="D28993" t="s">
        <v>119311</v>
      </c>
      <c r="E28993" t="s">
        <v>105329</v>
      </c>
      <c r="F28993" t="s">
        <v>244316</v>
      </c>
      <c r="G28993" t="s">
        <v>105328</v>
      </c>
    </row>
    <row r="28994" spans="1:7" x14ac:dyDescent="0.25">
      <c r="A28994" t="s">
        <v>258137</v>
      </c>
      <c r="B28994" t="s">
        <v>28606</v>
      </c>
      <c r="C28994" s="1">
        <v>44729.072560844907</v>
      </c>
      <c r="D28994" t="s">
        <v>119311</v>
      </c>
      <c r="E28994" t="s">
        <v>105329</v>
      </c>
      <c r="F28994" t="s">
        <v>244316</v>
      </c>
      <c r="G28994" t="s">
        <v>105328</v>
      </c>
    </row>
    <row r="28995" spans="1:7" x14ac:dyDescent="0.25">
      <c r="A28995" t="s">
        <v>223596</v>
      </c>
      <c r="B28995" t="s">
        <v>28607</v>
      </c>
      <c r="C28995" s="1">
        <v>45201.655361307872</v>
      </c>
      <c r="D28995" t="s">
        <v>119311</v>
      </c>
      <c r="E28995" t="s">
        <v>105329</v>
      </c>
      <c r="F28995" t="s">
        <v>244307</v>
      </c>
      <c r="G28995" t="s">
        <v>105328</v>
      </c>
    </row>
    <row r="28996" spans="1:7" x14ac:dyDescent="0.25">
      <c r="A28996" t="s">
        <v>258138</v>
      </c>
      <c r="B28996" t="s">
        <v>28608</v>
      </c>
      <c r="C28996" s="1">
        <v>44729.072555439816</v>
      </c>
      <c r="D28996" t="s">
        <v>119311</v>
      </c>
      <c r="E28996" t="s">
        <v>105329</v>
      </c>
      <c r="F28996" t="s">
        <v>244316</v>
      </c>
      <c r="G28996" t="s">
        <v>105328</v>
      </c>
    </row>
    <row r="28997" spans="1:7" x14ac:dyDescent="0.25">
      <c r="A28997" t="s">
        <v>258139</v>
      </c>
      <c r="B28997" t="s">
        <v>28609</v>
      </c>
      <c r="C28997" s="1">
        <v>44729.072555937499</v>
      </c>
      <c r="D28997" t="s">
        <v>119311</v>
      </c>
      <c r="E28997" t="s">
        <v>105329</v>
      </c>
      <c r="F28997" t="s">
        <v>244316</v>
      </c>
      <c r="G28997" t="s">
        <v>105328</v>
      </c>
    </row>
    <row r="28998" spans="1:7" x14ac:dyDescent="0.25">
      <c r="A28998" t="s">
        <v>223595</v>
      </c>
      <c r="B28998" t="s">
        <v>28610</v>
      </c>
      <c r="C28998" s="1">
        <v>44729.072556793981</v>
      </c>
      <c r="D28998" t="s">
        <v>119311</v>
      </c>
      <c r="E28998" t="s">
        <v>105329</v>
      </c>
      <c r="F28998" t="s">
        <v>244316</v>
      </c>
      <c r="G28998" t="s">
        <v>105328</v>
      </c>
    </row>
    <row r="28999" spans="1:7" x14ac:dyDescent="0.25">
      <c r="A28999" t="s">
        <v>223594</v>
      </c>
      <c r="B28999" t="s">
        <v>28611</v>
      </c>
      <c r="C28999" s="1">
        <v>44729.072557673608</v>
      </c>
      <c r="D28999" t="s">
        <v>119311</v>
      </c>
      <c r="E28999" t="s">
        <v>105329</v>
      </c>
      <c r="F28999" t="s">
        <v>244304</v>
      </c>
      <c r="G28999" t="s">
        <v>105328</v>
      </c>
    </row>
    <row r="29000" spans="1:7" x14ac:dyDescent="0.25">
      <c r="A29000" t="s">
        <v>223593</v>
      </c>
      <c r="B29000" t="s">
        <v>28612</v>
      </c>
      <c r="C29000" s="1">
        <v>44729.072558645836</v>
      </c>
      <c r="D29000" t="s">
        <v>119311</v>
      </c>
      <c r="E29000" t="s">
        <v>105329</v>
      </c>
      <c r="F29000" t="s">
        <v>244304</v>
      </c>
      <c r="G29000" t="s">
        <v>105328</v>
      </c>
    </row>
    <row r="29001" spans="1:7" x14ac:dyDescent="0.25">
      <c r="A29001" t="s">
        <v>223592</v>
      </c>
      <c r="B29001" t="s">
        <v>28613</v>
      </c>
      <c r="C29001" s="1">
        <v>45196.519524918978</v>
      </c>
      <c r="D29001" t="s">
        <v>119311</v>
      </c>
      <c r="E29001" t="s">
        <v>105329</v>
      </c>
      <c r="F29001" t="s">
        <v>213820</v>
      </c>
      <c r="G29001" t="s">
        <v>105328</v>
      </c>
    </row>
    <row r="29002" spans="1:7" x14ac:dyDescent="0.25">
      <c r="A29002" t="s">
        <v>258140</v>
      </c>
      <c r="B29002" t="s">
        <v>28614</v>
      </c>
      <c r="C29002" s="1">
        <v>44729.072561423614</v>
      </c>
      <c r="D29002" t="s">
        <v>119311</v>
      </c>
      <c r="E29002" t="s">
        <v>105329</v>
      </c>
      <c r="F29002" t="s">
        <v>213820</v>
      </c>
      <c r="G29002" t="s">
        <v>105328</v>
      </c>
    </row>
    <row r="29003" spans="1:7" x14ac:dyDescent="0.25">
      <c r="A29003" t="s">
        <v>223591</v>
      </c>
      <c r="B29003" t="s">
        <v>28615</v>
      </c>
      <c r="C29003" s="1">
        <v>44729.072562037036</v>
      </c>
      <c r="D29003" t="s">
        <v>119311</v>
      </c>
      <c r="E29003" t="s">
        <v>105329</v>
      </c>
      <c r="F29003" t="s">
        <v>244316</v>
      </c>
      <c r="G29003" t="s">
        <v>105328</v>
      </c>
    </row>
    <row r="29004" spans="1:7" x14ac:dyDescent="0.25">
      <c r="A29004" t="s">
        <v>258141</v>
      </c>
      <c r="B29004" t="s">
        <v>28616</v>
      </c>
      <c r="C29004" s="1">
        <v>44729.072562465277</v>
      </c>
      <c r="D29004" t="s">
        <v>119311</v>
      </c>
      <c r="E29004" t="s">
        <v>105327</v>
      </c>
      <c r="F29004" t="s">
        <v>244316</v>
      </c>
      <c r="G29004" t="s">
        <v>105328</v>
      </c>
    </row>
    <row r="29005" spans="1:7" x14ac:dyDescent="0.25">
      <c r="A29005" t="s">
        <v>223590</v>
      </c>
      <c r="B29005" t="s">
        <v>28617</v>
      </c>
      <c r="C29005" s="1">
        <v>45201.655575891207</v>
      </c>
      <c r="D29005" t="s">
        <v>119311</v>
      </c>
      <c r="E29005" t="s">
        <v>105329</v>
      </c>
      <c r="F29005" t="s">
        <v>244307</v>
      </c>
      <c r="G29005" t="s">
        <v>105328</v>
      </c>
    </row>
    <row r="29006" spans="1:7" x14ac:dyDescent="0.25">
      <c r="A29006" t="s">
        <v>223589</v>
      </c>
      <c r="B29006" t="s">
        <v>28618</v>
      </c>
      <c r="C29006" s="1">
        <v>45201.655750497688</v>
      </c>
      <c r="D29006" t="s">
        <v>119311</v>
      </c>
      <c r="E29006" t="s">
        <v>105329</v>
      </c>
      <c r="F29006" t="s">
        <v>244307</v>
      </c>
      <c r="G29006" t="s">
        <v>105328</v>
      </c>
    </row>
    <row r="29007" spans="1:7" x14ac:dyDescent="0.25">
      <c r="A29007" t="s">
        <v>223588</v>
      </c>
      <c r="B29007" t="s">
        <v>28619</v>
      </c>
      <c r="C29007" s="1">
        <v>44729.07255621528</v>
      </c>
      <c r="D29007" t="s">
        <v>119311</v>
      </c>
      <c r="E29007" t="s">
        <v>105329</v>
      </c>
      <c r="F29007" t="s">
        <v>244307</v>
      </c>
      <c r="G29007" t="s">
        <v>105328</v>
      </c>
    </row>
    <row r="29008" spans="1:7" x14ac:dyDescent="0.25">
      <c r="A29008" t="s">
        <v>258142</v>
      </c>
      <c r="B29008" t="s">
        <v>28620</v>
      </c>
      <c r="C29008" s="1">
        <v>44729.072556712963</v>
      </c>
      <c r="D29008" t="s">
        <v>119312</v>
      </c>
      <c r="E29008" t="s">
        <v>105329</v>
      </c>
      <c r="F29008" t="s">
        <v>244330</v>
      </c>
      <c r="G29008" t="s">
        <v>105328</v>
      </c>
    </row>
    <row r="29009" spans="1:7" x14ac:dyDescent="0.25">
      <c r="A29009" t="s">
        <v>223587</v>
      </c>
      <c r="B29009" t="s">
        <v>28621</v>
      </c>
      <c r="C29009" s="1">
        <v>44729.072557372689</v>
      </c>
      <c r="D29009" t="s">
        <v>119312</v>
      </c>
      <c r="E29009" t="s">
        <v>105329</v>
      </c>
      <c r="F29009" t="s">
        <v>244306</v>
      </c>
      <c r="G29009" t="s">
        <v>105328</v>
      </c>
    </row>
    <row r="29010" spans="1:7" x14ac:dyDescent="0.25">
      <c r="A29010" t="s">
        <v>223586</v>
      </c>
      <c r="B29010" t="s">
        <v>28622</v>
      </c>
      <c r="C29010" s="1">
        <v>44729.07255853009</v>
      </c>
      <c r="D29010" t="s">
        <v>119311</v>
      </c>
      <c r="E29010" t="s">
        <v>105329</v>
      </c>
      <c r="F29010" t="s">
        <v>244307</v>
      </c>
      <c r="G29010" t="s">
        <v>105328</v>
      </c>
    </row>
    <row r="29011" spans="1:7" x14ac:dyDescent="0.25">
      <c r="A29011" t="s">
        <v>258143</v>
      </c>
      <c r="B29011" t="s">
        <v>28623</v>
      </c>
      <c r="C29011" s="1">
        <v>44729.072559953704</v>
      </c>
      <c r="D29011" t="s">
        <v>119311</v>
      </c>
      <c r="E29011" t="s">
        <v>105329</v>
      </c>
      <c r="F29011" t="s">
        <v>244307</v>
      </c>
      <c r="G29011" t="s">
        <v>105328</v>
      </c>
    </row>
    <row r="29012" spans="1:7" x14ac:dyDescent="0.25">
      <c r="A29012" t="s">
        <v>223585</v>
      </c>
      <c r="B29012" t="s">
        <v>28624</v>
      </c>
      <c r="C29012" s="1">
        <v>44729.072561574074</v>
      </c>
      <c r="D29012" t="s">
        <v>119311</v>
      </c>
      <c r="E29012" t="s">
        <v>105329</v>
      </c>
      <c r="F29012" t="s">
        <v>244306</v>
      </c>
      <c r="G29012" t="s">
        <v>105328</v>
      </c>
    </row>
    <row r="29013" spans="1:7" x14ac:dyDescent="0.25">
      <c r="A29013" t="s">
        <v>223584</v>
      </c>
      <c r="B29013" t="s">
        <v>28625</v>
      </c>
      <c r="C29013" s="1">
        <v>44729.07256226852</v>
      </c>
      <c r="D29013" t="s">
        <v>119311</v>
      </c>
      <c r="E29013" t="s">
        <v>105329</v>
      </c>
      <c r="F29013" t="s">
        <v>244307</v>
      </c>
      <c r="G29013" t="s">
        <v>105328</v>
      </c>
    </row>
    <row r="29014" spans="1:7" x14ac:dyDescent="0.25">
      <c r="A29014" t="s">
        <v>258144</v>
      </c>
      <c r="B29014" t="s">
        <v>28626</v>
      </c>
      <c r="C29014" s="1">
        <v>44729.072562766203</v>
      </c>
      <c r="D29014" t="s">
        <v>119311</v>
      </c>
      <c r="E29014" t="s">
        <v>105329</v>
      </c>
      <c r="F29014" t="s">
        <v>244316</v>
      </c>
      <c r="G29014" t="s">
        <v>105328</v>
      </c>
    </row>
    <row r="29015" spans="1:7" x14ac:dyDescent="0.25">
      <c r="A29015" t="s">
        <v>258145</v>
      </c>
      <c r="B29015" t="s">
        <v>28627</v>
      </c>
      <c r="C29015" s="1">
        <v>44729.072557407409</v>
      </c>
      <c r="D29015" t="s">
        <v>119311</v>
      </c>
      <c r="E29015" t="s">
        <v>105329</v>
      </c>
      <c r="F29015" t="s">
        <v>244316</v>
      </c>
      <c r="G29015" t="s">
        <v>105328</v>
      </c>
    </row>
    <row r="29016" spans="1:7" x14ac:dyDescent="0.25">
      <c r="A29016" t="s">
        <v>258146</v>
      </c>
      <c r="B29016" t="s">
        <v>28628</v>
      </c>
      <c r="C29016" s="1">
        <v>44729.072557789354</v>
      </c>
      <c r="D29016" t="s">
        <v>119311</v>
      </c>
      <c r="E29016" t="s">
        <v>105329</v>
      </c>
      <c r="F29016" t="s">
        <v>244304</v>
      </c>
      <c r="G29016" t="s">
        <v>105328</v>
      </c>
    </row>
    <row r="29017" spans="1:7" x14ac:dyDescent="0.25">
      <c r="A29017" t="s">
        <v>258147</v>
      </c>
      <c r="B29017" t="s">
        <v>28629</v>
      </c>
      <c r="C29017" s="1">
        <v>44729.072558333333</v>
      </c>
      <c r="D29017" t="s">
        <v>119311</v>
      </c>
      <c r="E29017" t="s">
        <v>105329</v>
      </c>
      <c r="F29017" t="s">
        <v>244316</v>
      </c>
      <c r="G29017" t="s">
        <v>105328</v>
      </c>
    </row>
    <row r="29018" spans="1:7" x14ac:dyDescent="0.25">
      <c r="A29018" t="s">
        <v>258148</v>
      </c>
      <c r="B29018" t="s">
        <v>28630</v>
      </c>
      <c r="C29018" s="1">
        <v>44729.072558912034</v>
      </c>
      <c r="D29018" t="s">
        <v>119311</v>
      </c>
      <c r="E29018" t="s">
        <v>105329</v>
      </c>
      <c r="F29018" t="s">
        <v>244304</v>
      </c>
      <c r="G29018" t="s">
        <v>105328</v>
      </c>
    </row>
    <row r="29019" spans="1:7" x14ac:dyDescent="0.25">
      <c r="A29019" t="s">
        <v>258149</v>
      </c>
      <c r="B29019" t="s">
        <v>28631</v>
      </c>
      <c r="C29019" s="1">
        <v>44729.072559918983</v>
      </c>
      <c r="D29019" t="s">
        <v>119311</v>
      </c>
      <c r="E29019" t="s">
        <v>105329</v>
      </c>
      <c r="F29019" t="s">
        <v>244304</v>
      </c>
      <c r="G29019" t="s">
        <v>105328</v>
      </c>
    </row>
    <row r="29020" spans="1:7" x14ac:dyDescent="0.25">
      <c r="A29020" t="s">
        <v>258150</v>
      </c>
      <c r="B29020" t="s">
        <v>28632</v>
      </c>
      <c r="C29020" s="1">
        <v>44729.072560381945</v>
      </c>
      <c r="D29020" t="s">
        <v>119311</v>
      </c>
      <c r="E29020" t="s">
        <v>105329</v>
      </c>
      <c r="F29020" t="s">
        <v>244304</v>
      </c>
      <c r="G29020" t="s">
        <v>105328</v>
      </c>
    </row>
    <row r="29021" spans="1:7" x14ac:dyDescent="0.25">
      <c r="A29021" t="s">
        <v>258151</v>
      </c>
      <c r="B29021" t="s">
        <v>28633</v>
      </c>
      <c r="C29021" s="1">
        <v>44729.07256079861</v>
      </c>
      <c r="D29021" t="s">
        <v>119311</v>
      </c>
      <c r="E29021" t="s">
        <v>105329</v>
      </c>
      <c r="F29021" t="s">
        <v>244316</v>
      </c>
      <c r="G29021" t="s">
        <v>105328</v>
      </c>
    </row>
    <row r="29022" spans="1:7" x14ac:dyDescent="0.25">
      <c r="A29022" t="s">
        <v>223583</v>
      </c>
      <c r="B29022" t="s">
        <v>28634</v>
      </c>
      <c r="C29022" s="1">
        <v>44729.072561307868</v>
      </c>
      <c r="D29022" t="s">
        <v>119311</v>
      </c>
      <c r="E29022" t="s">
        <v>105329</v>
      </c>
      <c r="F29022" t="s">
        <v>244307</v>
      </c>
      <c r="G29022" t="s">
        <v>105328</v>
      </c>
    </row>
    <row r="29023" spans="1:7" x14ac:dyDescent="0.25">
      <c r="A29023" t="s">
        <v>258152</v>
      </c>
      <c r="B29023" t="s">
        <v>28635</v>
      </c>
      <c r="C29023" s="1">
        <v>44729.072561840279</v>
      </c>
      <c r="D29023" t="s">
        <v>119311</v>
      </c>
      <c r="E29023" t="s">
        <v>105329</v>
      </c>
      <c r="F29023" t="s">
        <v>244307</v>
      </c>
      <c r="G29023" t="s">
        <v>105328</v>
      </c>
    </row>
    <row r="29024" spans="1:7" x14ac:dyDescent="0.25">
      <c r="A29024" t="s">
        <v>258153</v>
      </c>
      <c r="B29024" t="s">
        <v>28636</v>
      </c>
      <c r="C29024" s="1">
        <v>44729.072562303241</v>
      </c>
      <c r="D29024" t="s">
        <v>119311</v>
      </c>
      <c r="E29024" t="s">
        <v>105329</v>
      </c>
      <c r="F29024" t="s">
        <v>244302</v>
      </c>
      <c r="G29024" t="s">
        <v>105328</v>
      </c>
    </row>
    <row r="29025" spans="1:7" x14ac:dyDescent="0.25">
      <c r="A29025" t="s">
        <v>258154</v>
      </c>
      <c r="B29025" t="s">
        <v>28637</v>
      </c>
      <c r="C29025" s="1">
        <v>44729.07255902778</v>
      </c>
      <c r="D29025" t="s">
        <v>119311</v>
      </c>
      <c r="E29025" t="s">
        <v>105329</v>
      </c>
      <c r="F29025" t="s">
        <v>244307</v>
      </c>
      <c r="G29025" t="s">
        <v>105328</v>
      </c>
    </row>
    <row r="29026" spans="1:7" x14ac:dyDescent="0.25">
      <c r="A29026" t="s">
        <v>258155</v>
      </c>
      <c r="B29026" t="s">
        <v>28638</v>
      </c>
      <c r="C29026" s="1">
        <v>44729.072559918983</v>
      </c>
      <c r="D29026" t="s">
        <v>119311</v>
      </c>
      <c r="E29026" t="s">
        <v>105329</v>
      </c>
      <c r="F29026" t="s">
        <v>244307</v>
      </c>
      <c r="G29026" t="s">
        <v>105328</v>
      </c>
    </row>
    <row r="29027" spans="1:7" x14ac:dyDescent="0.25">
      <c r="A29027" t="s">
        <v>258156</v>
      </c>
      <c r="B29027" t="s">
        <v>28639</v>
      </c>
      <c r="C29027" s="1">
        <v>44729.072560613429</v>
      </c>
      <c r="D29027" t="s">
        <v>119311</v>
      </c>
      <c r="E29027" t="s">
        <v>105329</v>
      </c>
      <c r="F29027" t="s">
        <v>244307</v>
      </c>
      <c r="G29027" t="s">
        <v>105328</v>
      </c>
    </row>
    <row r="29028" spans="1:7" x14ac:dyDescent="0.25">
      <c r="A29028" t="s">
        <v>223582</v>
      </c>
      <c r="B29028" t="s">
        <v>28640</v>
      </c>
      <c r="C29028" s="1">
        <v>44729.072561342589</v>
      </c>
      <c r="D29028" t="s">
        <v>119311</v>
      </c>
      <c r="E29028" t="s">
        <v>105329</v>
      </c>
      <c r="F29028" t="s">
        <v>244304</v>
      </c>
      <c r="G29028" t="s">
        <v>105328</v>
      </c>
    </row>
    <row r="29029" spans="1:7" x14ac:dyDescent="0.25">
      <c r="A29029" t="s">
        <v>258157</v>
      </c>
      <c r="B29029" t="s">
        <v>28641</v>
      </c>
      <c r="C29029" s="1">
        <v>44729.072561840279</v>
      </c>
      <c r="D29029" t="s">
        <v>119311</v>
      </c>
      <c r="E29029" t="s">
        <v>105329</v>
      </c>
      <c r="F29029" t="s">
        <v>244316</v>
      </c>
      <c r="G29029" t="s">
        <v>105328</v>
      </c>
    </row>
    <row r="29030" spans="1:7" x14ac:dyDescent="0.25">
      <c r="A29030" t="s">
        <v>223579</v>
      </c>
      <c r="B29030" t="s">
        <v>28642</v>
      </c>
      <c r="C29030" s="1">
        <v>44729.072562534719</v>
      </c>
      <c r="D29030" t="s">
        <v>119311</v>
      </c>
      <c r="E29030" t="s">
        <v>105329</v>
      </c>
      <c r="F29030" t="s">
        <v>244316</v>
      </c>
      <c r="G29030" t="s">
        <v>105328</v>
      </c>
    </row>
    <row r="29031" spans="1:7" x14ac:dyDescent="0.25">
      <c r="A29031" t="s">
        <v>223577</v>
      </c>
      <c r="B29031" t="s">
        <v>28643</v>
      </c>
      <c r="C29031" s="1">
        <v>44729.072563159723</v>
      </c>
      <c r="D29031" t="s">
        <v>119311</v>
      </c>
      <c r="E29031" t="s">
        <v>105329</v>
      </c>
      <c r="F29031" t="s">
        <v>244330</v>
      </c>
      <c r="G29031" t="s">
        <v>105328</v>
      </c>
    </row>
    <row r="29032" spans="1:7" x14ac:dyDescent="0.25">
      <c r="A29032" t="s">
        <v>258158</v>
      </c>
      <c r="B29032" t="s">
        <v>28644</v>
      </c>
      <c r="C29032" s="1">
        <v>44729.072563657406</v>
      </c>
      <c r="D29032" t="s">
        <v>119311</v>
      </c>
      <c r="E29032" t="s">
        <v>105329</v>
      </c>
      <c r="F29032" t="s">
        <v>213820</v>
      </c>
      <c r="G29032" t="s">
        <v>105328</v>
      </c>
    </row>
    <row r="29033" spans="1:7" x14ac:dyDescent="0.25">
      <c r="A29033" t="s">
        <v>223576</v>
      </c>
      <c r="B29033" t="s">
        <v>28645</v>
      </c>
      <c r="C29033" s="1">
        <v>44729.072564201386</v>
      </c>
      <c r="D29033" t="s">
        <v>119311</v>
      </c>
      <c r="E29033" t="s">
        <v>105329</v>
      </c>
      <c r="F29033" t="s">
        <v>244304</v>
      </c>
      <c r="G29033" t="s">
        <v>105328</v>
      </c>
    </row>
    <row r="29034" spans="1:7" x14ac:dyDescent="0.25">
      <c r="A29034" t="s">
        <v>258159</v>
      </c>
      <c r="B29034" t="s">
        <v>28646</v>
      </c>
      <c r="C29034" s="1">
        <v>44729.07256458333</v>
      </c>
      <c r="D29034" t="s">
        <v>119311</v>
      </c>
      <c r="E29034" t="s">
        <v>105329</v>
      </c>
      <c r="F29034" t="s">
        <v>213820</v>
      </c>
      <c r="G29034" t="s">
        <v>105328</v>
      </c>
    </row>
    <row r="29035" spans="1:7" x14ac:dyDescent="0.25">
      <c r="A29035" t="s">
        <v>258160</v>
      </c>
      <c r="B29035" t="s">
        <v>28647</v>
      </c>
      <c r="C29035" s="1">
        <v>44729.072559872686</v>
      </c>
      <c r="D29035" t="s">
        <v>119316</v>
      </c>
      <c r="E29035" t="s">
        <v>105329</v>
      </c>
      <c r="F29035" t="s">
        <v>247058</v>
      </c>
      <c r="G29035" t="s">
        <v>105328</v>
      </c>
    </row>
    <row r="29036" spans="1:7" x14ac:dyDescent="0.25">
      <c r="A29036" t="s">
        <v>258161</v>
      </c>
      <c r="B29036" t="s">
        <v>28648</v>
      </c>
      <c r="C29036" s="1">
        <v>44729.072560416666</v>
      </c>
      <c r="D29036" t="s">
        <v>119311</v>
      </c>
      <c r="E29036" t="s">
        <v>105329</v>
      </c>
      <c r="F29036" t="s">
        <v>244307</v>
      </c>
      <c r="G29036" t="s">
        <v>105328</v>
      </c>
    </row>
    <row r="29037" spans="1:7" x14ac:dyDescent="0.25">
      <c r="A29037" t="s">
        <v>223575</v>
      </c>
      <c r="B29037" t="s">
        <v>28649</v>
      </c>
      <c r="C29037" s="1">
        <v>44729.072561608795</v>
      </c>
      <c r="D29037" t="s">
        <v>119311</v>
      </c>
      <c r="E29037" t="s">
        <v>105329</v>
      </c>
      <c r="F29037" t="s">
        <v>213820</v>
      </c>
      <c r="G29037" t="s">
        <v>105328</v>
      </c>
    </row>
    <row r="29038" spans="1:7" x14ac:dyDescent="0.25">
      <c r="A29038" t="s">
        <v>223574</v>
      </c>
      <c r="B29038" t="s">
        <v>28650</v>
      </c>
      <c r="C29038" s="1">
        <v>44729.072562615744</v>
      </c>
      <c r="D29038" t="s">
        <v>119311</v>
      </c>
      <c r="E29038" t="s">
        <v>105329</v>
      </c>
      <c r="F29038" t="s">
        <v>213820</v>
      </c>
      <c r="G29038" t="s">
        <v>105328</v>
      </c>
    </row>
    <row r="29039" spans="1:7" x14ac:dyDescent="0.25">
      <c r="A29039" t="s">
        <v>223573</v>
      </c>
      <c r="B29039" t="s">
        <v>28651</v>
      </c>
      <c r="C29039" s="1">
        <v>44729.072563506947</v>
      </c>
      <c r="D29039" t="s">
        <v>119311</v>
      </c>
      <c r="E29039" t="s">
        <v>105329</v>
      </c>
      <c r="F29039" t="s">
        <v>244330</v>
      </c>
      <c r="G29039" t="s">
        <v>105328</v>
      </c>
    </row>
    <row r="29040" spans="1:7" x14ac:dyDescent="0.25">
      <c r="A29040" t="s">
        <v>223572</v>
      </c>
      <c r="B29040" t="s">
        <v>28652</v>
      </c>
      <c r="C29040" s="1">
        <v>44729.072565277776</v>
      </c>
      <c r="D29040" t="s">
        <v>119312</v>
      </c>
      <c r="E29040" t="s">
        <v>105329</v>
      </c>
      <c r="F29040" t="s">
        <v>244345</v>
      </c>
      <c r="G29040" t="s">
        <v>105328</v>
      </c>
    </row>
    <row r="29041" spans="1:7" x14ac:dyDescent="0.25">
      <c r="A29041" t="s">
        <v>223569</v>
      </c>
      <c r="B29041" t="s">
        <v>28653</v>
      </c>
      <c r="C29041" s="1">
        <v>44729.072565659721</v>
      </c>
      <c r="D29041" t="s">
        <v>119312</v>
      </c>
      <c r="E29041" t="s">
        <v>105329</v>
      </c>
      <c r="F29041" t="s">
        <v>244345</v>
      </c>
      <c r="G29041" t="s">
        <v>105328</v>
      </c>
    </row>
    <row r="29042" spans="1:7" x14ac:dyDescent="0.25">
      <c r="A29042" t="s">
        <v>223568</v>
      </c>
      <c r="B29042" t="s">
        <v>28654</v>
      </c>
      <c r="C29042" s="1">
        <v>44729.072566238428</v>
      </c>
      <c r="D29042" t="s">
        <v>119312</v>
      </c>
      <c r="E29042" t="s">
        <v>105329</v>
      </c>
      <c r="F29042" t="s">
        <v>244345</v>
      </c>
      <c r="G29042" t="s">
        <v>105328</v>
      </c>
    </row>
    <row r="29043" spans="1:7" x14ac:dyDescent="0.25">
      <c r="A29043" t="s">
        <v>223567</v>
      </c>
      <c r="B29043" t="s">
        <v>28655</v>
      </c>
      <c r="C29043" s="1">
        <v>44729.072567361109</v>
      </c>
      <c r="D29043" t="s">
        <v>119312</v>
      </c>
      <c r="E29043" t="s">
        <v>105329</v>
      </c>
      <c r="F29043" t="s">
        <v>244345</v>
      </c>
      <c r="G29043" t="s">
        <v>105328</v>
      </c>
    </row>
    <row r="29044" spans="1:7" x14ac:dyDescent="0.25">
      <c r="A29044" t="s">
        <v>258162</v>
      </c>
      <c r="B29044" t="s">
        <v>28656</v>
      </c>
      <c r="C29044" s="1">
        <v>44729.072568055555</v>
      </c>
      <c r="D29044" t="s">
        <v>119312</v>
      </c>
      <c r="E29044" t="s">
        <v>105329</v>
      </c>
      <c r="F29044" t="s">
        <v>244345</v>
      </c>
      <c r="G29044" t="s">
        <v>105328</v>
      </c>
    </row>
    <row r="29045" spans="1:7" x14ac:dyDescent="0.25">
      <c r="A29045" t="s">
        <v>223566</v>
      </c>
      <c r="B29045" t="s">
        <v>28657</v>
      </c>
      <c r="C29045" s="1">
        <v>44729.072560497683</v>
      </c>
      <c r="D29045" t="s">
        <v>119312</v>
      </c>
      <c r="E29045" t="s">
        <v>105329</v>
      </c>
      <c r="F29045" t="s">
        <v>244345</v>
      </c>
      <c r="G29045" t="s">
        <v>105328</v>
      </c>
    </row>
    <row r="29046" spans="1:7" x14ac:dyDescent="0.25">
      <c r="A29046" t="s">
        <v>258163</v>
      </c>
      <c r="B29046" t="s">
        <v>28658</v>
      </c>
      <c r="C29046" s="1">
        <v>44729.072560960645</v>
      </c>
      <c r="D29046" t="s">
        <v>119311</v>
      </c>
      <c r="E29046" t="s">
        <v>105329</v>
      </c>
      <c r="F29046" t="s">
        <v>244345</v>
      </c>
      <c r="G29046" t="s">
        <v>105328</v>
      </c>
    </row>
    <row r="29047" spans="1:7" x14ac:dyDescent="0.25">
      <c r="A29047" t="s">
        <v>223565</v>
      </c>
      <c r="B29047" t="s">
        <v>28659</v>
      </c>
      <c r="C29047" s="1">
        <v>44729.072561956018</v>
      </c>
      <c r="D29047" t="s">
        <v>119311</v>
      </c>
      <c r="E29047" t="s">
        <v>105329</v>
      </c>
      <c r="F29047" t="s">
        <v>213820</v>
      </c>
      <c r="G29047" t="s">
        <v>105328</v>
      </c>
    </row>
    <row r="29048" spans="1:7" x14ac:dyDescent="0.25">
      <c r="A29048" t="s">
        <v>258164</v>
      </c>
      <c r="B29048" t="s">
        <v>28660</v>
      </c>
      <c r="C29048" s="1">
        <v>44729.072562384259</v>
      </c>
      <c r="D29048" t="s">
        <v>119312</v>
      </c>
      <c r="E29048" t="s">
        <v>105329</v>
      </c>
      <c r="F29048" t="s">
        <v>244302</v>
      </c>
      <c r="G29048" t="s">
        <v>105328</v>
      </c>
    </row>
    <row r="29049" spans="1:7" x14ac:dyDescent="0.25">
      <c r="A29049" t="s">
        <v>223564</v>
      </c>
      <c r="B29049" t="s">
        <v>28661</v>
      </c>
      <c r="C29049" s="1">
        <v>44729.072562847221</v>
      </c>
      <c r="D29049" t="s">
        <v>119312</v>
      </c>
      <c r="E29049" t="s">
        <v>105329</v>
      </c>
      <c r="F29049" t="s">
        <v>244302</v>
      </c>
      <c r="G29049" t="s">
        <v>105328</v>
      </c>
    </row>
    <row r="29050" spans="1:7" x14ac:dyDescent="0.25">
      <c r="A29050" t="s">
        <v>223563</v>
      </c>
      <c r="B29050" t="s">
        <v>28662</v>
      </c>
      <c r="C29050" s="1">
        <v>44729.072563506947</v>
      </c>
      <c r="D29050" t="s">
        <v>119312</v>
      </c>
      <c r="E29050" t="s">
        <v>105329</v>
      </c>
      <c r="F29050" t="s">
        <v>244497</v>
      </c>
      <c r="G29050" t="s">
        <v>105328</v>
      </c>
    </row>
    <row r="29051" spans="1:7" x14ac:dyDescent="0.25">
      <c r="A29051" t="s">
        <v>223560</v>
      </c>
      <c r="B29051" t="s">
        <v>28663</v>
      </c>
      <c r="C29051" s="1">
        <v>44798.599769328706</v>
      </c>
      <c r="D29051" t="s">
        <v>119312</v>
      </c>
      <c r="E29051" t="s">
        <v>105330</v>
      </c>
      <c r="F29051" t="s">
        <v>244497</v>
      </c>
      <c r="G29051" t="s">
        <v>105328</v>
      </c>
    </row>
    <row r="29052" spans="1:7" x14ac:dyDescent="0.25">
      <c r="A29052" t="s">
        <v>223558</v>
      </c>
      <c r="B29052" t="s">
        <v>28664</v>
      </c>
      <c r="C29052" s="1">
        <v>44729.072564270835</v>
      </c>
      <c r="D29052" t="s">
        <v>119312</v>
      </c>
      <c r="E29052" t="s">
        <v>105330</v>
      </c>
      <c r="F29052" t="s">
        <v>244497</v>
      </c>
      <c r="G29052" t="s">
        <v>105328</v>
      </c>
    </row>
    <row r="29053" spans="1:7" x14ac:dyDescent="0.25">
      <c r="A29053" t="s">
        <v>223557</v>
      </c>
      <c r="B29053" t="s">
        <v>119336</v>
      </c>
      <c r="C29053" s="1">
        <v>44783.665946180554</v>
      </c>
      <c r="D29053" t="s">
        <v>119311</v>
      </c>
      <c r="E29053" t="s">
        <v>105329</v>
      </c>
      <c r="F29053" t="s">
        <v>244304</v>
      </c>
      <c r="G29053" t="s">
        <v>105328</v>
      </c>
    </row>
    <row r="29054" spans="1:7" x14ac:dyDescent="0.25">
      <c r="A29054" t="s">
        <v>223554</v>
      </c>
      <c r="B29054" t="s">
        <v>28665</v>
      </c>
      <c r="C29054" s="1">
        <v>44729.072565625</v>
      </c>
      <c r="D29054" t="s">
        <v>119312</v>
      </c>
      <c r="E29054" t="s">
        <v>105329</v>
      </c>
      <c r="F29054" t="s">
        <v>244345</v>
      </c>
      <c r="G29054" t="s">
        <v>105328</v>
      </c>
    </row>
    <row r="29055" spans="1:7" x14ac:dyDescent="0.25">
      <c r="A29055" t="s">
        <v>223552</v>
      </c>
      <c r="B29055" t="s">
        <v>28666</v>
      </c>
      <c r="C29055" s="1">
        <v>44729.072561886576</v>
      </c>
      <c r="D29055" t="s">
        <v>119311</v>
      </c>
      <c r="E29055" t="s">
        <v>105329</v>
      </c>
      <c r="F29055" t="s">
        <v>244304</v>
      </c>
      <c r="G29055" t="s">
        <v>105328</v>
      </c>
    </row>
    <row r="29056" spans="1:7" x14ac:dyDescent="0.25">
      <c r="A29056" t="s">
        <v>258368</v>
      </c>
      <c r="B29056" t="s">
        <v>28667</v>
      </c>
      <c r="C29056" s="1">
        <v>44729.072562349538</v>
      </c>
      <c r="D29056" t="s">
        <v>119311</v>
      </c>
      <c r="E29056" t="s">
        <v>105329</v>
      </c>
      <c r="F29056" t="s">
        <v>244304</v>
      </c>
      <c r="G29056" t="s">
        <v>105328</v>
      </c>
    </row>
    <row r="29057" spans="1:7" x14ac:dyDescent="0.25">
      <c r="A29057" t="s">
        <v>223550</v>
      </c>
      <c r="B29057" t="s">
        <v>28668</v>
      </c>
      <c r="C29057" s="1">
        <v>44729.072563773145</v>
      </c>
      <c r="D29057" t="s">
        <v>119312</v>
      </c>
      <c r="E29057" t="s">
        <v>105330</v>
      </c>
      <c r="F29057" t="s">
        <v>244497</v>
      </c>
      <c r="G29057" t="s">
        <v>105328</v>
      </c>
    </row>
    <row r="29058" spans="1:7" x14ac:dyDescent="0.25">
      <c r="A29058" t="s">
        <v>223548</v>
      </c>
      <c r="B29058" t="s">
        <v>28669</v>
      </c>
      <c r="C29058" s="1">
        <v>44729.072564618058</v>
      </c>
      <c r="D29058" t="s">
        <v>119316</v>
      </c>
      <c r="E29058" t="s">
        <v>105330</v>
      </c>
      <c r="F29058" t="s">
        <v>244497</v>
      </c>
      <c r="G29058" t="s">
        <v>105328</v>
      </c>
    </row>
    <row r="29059" spans="1:7" x14ac:dyDescent="0.25">
      <c r="A29059" t="s">
        <v>223547</v>
      </c>
      <c r="B29059" t="s">
        <v>28670</v>
      </c>
      <c r="C29059" s="1">
        <v>44729.072565127317</v>
      </c>
      <c r="D29059" t="s">
        <v>119311</v>
      </c>
      <c r="E29059" t="s">
        <v>105329</v>
      </c>
      <c r="F29059" t="s">
        <v>213820</v>
      </c>
      <c r="G29059" t="s">
        <v>105328</v>
      </c>
    </row>
    <row r="29060" spans="1:7" x14ac:dyDescent="0.25">
      <c r="A29060" t="s">
        <v>258369</v>
      </c>
      <c r="B29060" t="s">
        <v>28671</v>
      </c>
      <c r="C29060" s="1">
        <v>44729.072565543982</v>
      </c>
      <c r="D29060" t="s">
        <v>119311</v>
      </c>
      <c r="E29060" t="s">
        <v>105329</v>
      </c>
      <c r="F29060" t="s">
        <v>213820</v>
      </c>
      <c r="G29060" t="s">
        <v>105328</v>
      </c>
    </row>
    <row r="29061" spans="1:7" x14ac:dyDescent="0.25">
      <c r="A29061" t="s">
        <v>258370</v>
      </c>
      <c r="B29061" t="s">
        <v>28672</v>
      </c>
      <c r="C29061" s="1">
        <v>44729.072565891205</v>
      </c>
      <c r="D29061" t="s">
        <v>119311</v>
      </c>
      <c r="E29061" t="s">
        <v>105329</v>
      </c>
      <c r="F29061" t="s">
        <v>213820</v>
      </c>
      <c r="G29061" t="s">
        <v>105328</v>
      </c>
    </row>
    <row r="29062" spans="1:7" x14ac:dyDescent="0.25">
      <c r="A29062" t="s">
        <v>223546</v>
      </c>
      <c r="B29062" t="s">
        <v>28673</v>
      </c>
      <c r="C29062" s="1">
        <v>44729.072567442126</v>
      </c>
      <c r="D29062" t="s">
        <v>119311</v>
      </c>
      <c r="E29062" t="s">
        <v>105329</v>
      </c>
      <c r="F29062" t="s">
        <v>213820</v>
      </c>
      <c r="G29062" t="s">
        <v>105328</v>
      </c>
    </row>
    <row r="29063" spans="1:7" x14ac:dyDescent="0.25">
      <c r="A29063" t="s">
        <v>223545</v>
      </c>
      <c r="B29063" t="s">
        <v>28674</v>
      </c>
      <c r="C29063" s="1">
        <v>44729.072568171294</v>
      </c>
      <c r="D29063" t="s">
        <v>119311</v>
      </c>
      <c r="E29063" t="s">
        <v>105329</v>
      </c>
      <c r="F29063" t="s">
        <v>213820</v>
      </c>
      <c r="G29063" t="s">
        <v>105328</v>
      </c>
    </row>
    <row r="29064" spans="1:7" x14ac:dyDescent="0.25">
      <c r="A29064" t="s">
        <v>223544</v>
      </c>
      <c r="B29064" t="s">
        <v>28675</v>
      </c>
      <c r="C29064" s="1">
        <v>44729.072569178243</v>
      </c>
      <c r="D29064" t="s">
        <v>119311</v>
      </c>
      <c r="E29064" t="s">
        <v>105329</v>
      </c>
      <c r="F29064" t="s">
        <v>213820</v>
      </c>
      <c r="G29064" t="s">
        <v>105328</v>
      </c>
    </row>
    <row r="29065" spans="1:7" x14ac:dyDescent="0.25">
      <c r="A29065" t="s">
        <v>223543</v>
      </c>
      <c r="B29065" t="s">
        <v>28676</v>
      </c>
      <c r="C29065" s="1">
        <v>45078.367358877316</v>
      </c>
      <c r="D29065" t="s">
        <v>119311</v>
      </c>
      <c r="E29065" t="s">
        <v>105329</v>
      </c>
      <c r="F29065" t="s">
        <v>244307</v>
      </c>
      <c r="G29065" t="s">
        <v>105328</v>
      </c>
    </row>
    <row r="29066" spans="1:7" x14ac:dyDescent="0.25">
      <c r="A29066" t="s">
        <v>223542</v>
      </c>
      <c r="B29066" t="s">
        <v>28677</v>
      </c>
      <c r="C29066" s="1">
        <v>44736.604459409726</v>
      </c>
      <c r="D29066" t="s">
        <v>119311</v>
      </c>
      <c r="E29066" t="s">
        <v>105329</v>
      </c>
      <c r="F29066" t="s">
        <v>213820</v>
      </c>
      <c r="G29066" t="s">
        <v>105328</v>
      </c>
    </row>
    <row r="29067" spans="1:7" x14ac:dyDescent="0.25">
      <c r="A29067" t="s">
        <v>223540</v>
      </c>
      <c r="B29067" t="s">
        <v>28678</v>
      </c>
      <c r="C29067" s="1">
        <v>44729.072562928239</v>
      </c>
      <c r="D29067" t="s">
        <v>119311</v>
      </c>
      <c r="E29067" t="s">
        <v>105329</v>
      </c>
      <c r="F29067" t="s">
        <v>213820</v>
      </c>
      <c r="G29067" t="s">
        <v>105328</v>
      </c>
    </row>
    <row r="29068" spans="1:7" x14ac:dyDescent="0.25">
      <c r="A29068" t="s">
        <v>223539</v>
      </c>
      <c r="B29068" t="s">
        <v>28679</v>
      </c>
      <c r="C29068" s="1">
        <v>44729.072563391201</v>
      </c>
      <c r="D29068" t="s">
        <v>119312</v>
      </c>
      <c r="E29068" t="s">
        <v>105329</v>
      </c>
      <c r="F29068" t="s">
        <v>244306</v>
      </c>
      <c r="G29068" t="s">
        <v>105328</v>
      </c>
    </row>
    <row r="29069" spans="1:7" x14ac:dyDescent="0.25">
      <c r="A29069" t="s">
        <v>223537</v>
      </c>
      <c r="B29069" t="s">
        <v>28680</v>
      </c>
      <c r="C29069" s="1">
        <v>45052.616738344906</v>
      </c>
      <c r="D29069" t="s">
        <v>119311</v>
      </c>
      <c r="E29069" t="s">
        <v>105329</v>
      </c>
      <c r="F29069" t="s">
        <v>213820</v>
      </c>
      <c r="G29069" t="s">
        <v>105328</v>
      </c>
    </row>
    <row r="29070" spans="1:7" x14ac:dyDescent="0.25">
      <c r="A29070" t="s">
        <v>223536</v>
      </c>
      <c r="B29070" t="s">
        <v>28681</v>
      </c>
      <c r="C29070" s="1">
        <v>44729.072565196759</v>
      </c>
      <c r="D29070" t="s">
        <v>119311</v>
      </c>
      <c r="E29070" t="s">
        <v>105329</v>
      </c>
      <c r="F29070" t="s">
        <v>244307</v>
      </c>
      <c r="G29070" t="s">
        <v>105328</v>
      </c>
    </row>
    <row r="29071" spans="1:7" x14ac:dyDescent="0.25">
      <c r="A29071" t="s">
        <v>223534</v>
      </c>
      <c r="B29071" t="s">
        <v>28682</v>
      </c>
      <c r="C29071" s="1">
        <v>44729.072566006944</v>
      </c>
      <c r="D29071" t="s">
        <v>119311</v>
      </c>
      <c r="E29071" t="s">
        <v>105329</v>
      </c>
      <c r="F29071" t="s">
        <v>244304</v>
      </c>
      <c r="G29071" t="s">
        <v>105328</v>
      </c>
    </row>
    <row r="29072" spans="1:7" x14ac:dyDescent="0.25">
      <c r="A29072" t="s">
        <v>223530</v>
      </c>
      <c r="B29072" t="s">
        <v>28683</v>
      </c>
      <c r="C29072" s="1">
        <v>45260.65251122685</v>
      </c>
      <c r="D29072" t="s">
        <v>119311</v>
      </c>
      <c r="E29072" t="s">
        <v>105329</v>
      </c>
      <c r="F29072" t="s">
        <v>244345</v>
      </c>
      <c r="G29072" t="s">
        <v>105328</v>
      </c>
    </row>
    <row r="29073" spans="1:7" x14ac:dyDescent="0.25">
      <c r="A29073" t="s">
        <v>223528</v>
      </c>
      <c r="B29073" t="s">
        <v>28684</v>
      </c>
      <c r="C29073" s="1">
        <v>44729.07257045139</v>
      </c>
      <c r="D29073" t="s">
        <v>119311</v>
      </c>
      <c r="E29073" t="s">
        <v>105329</v>
      </c>
      <c r="F29073" t="s">
        <v>213820</v>
      </c>
      <c r="G29073" t="s">
        <v>105328</v>
      </c>
    </row>
    <row r="29074" spans="1:7" x14ac:dyDescent="0.25">
      <c r="A29074" t="s">
        <v>223527</v>
      </c>
      <c r="B29074" t="s">
        <v>28685</v>
      </c>
      <c r="C29074" s="1">
        <v>44729.072571261575</v>
      </c>
      <c r="D29074" t="s">
        <v>119311</v>
      </c>
      <c r="E29074" t="s">
        <v>105329</v>
      </c>
      <c r="F29074" t="s">
        <v>213820</v>
      </c>
      <c r="G29074" t="s">
        <v>105328</v>
      </c>
    </row>
    <row r="29075" spans="1:7" x14ac:dyDescent="0.25">
      <c r="A29075" t="s">
        <v>223169</v>
      </c>
      <c r="B29075" t="s">
        <v>28686</v>
      </c>
      <c r="C29075" s="1">
        <v>44729.072561539353</v>
      </c>
      <c r="D29075" t="s">
        <v>119311</v>
      </c>
      <c r="E29075" t="s">
        <v>105329</v>
      </c>
      <c r="F29075" t="s">
        <v>213820</v>
      </c>
      <c r="G29075" t="s">
        <v>105328</v>
      </c>
    </row>
    <row r="29076" spans="1:7" x14ac:dyDescent="0.25">
      <c r="A29076" t="s">
        <v>223168</v>
      </c>
      <c r="B29076" t="s">
        <v>28687</v>
      </c>
      <c r="C29076" s="1">
        <v>44729.072561886576</v>
      </c>
      <c r="D29076" t="s">
        <v>119311</v>
      </c>
      <c r="E29076" t="s">
        <v>105329</v>
      </c>
      <c r="F29076" t="s">
        <v>213820</v>
      </c>
      <c r="G29076" t="s">
        <v>105328</v>
      </c>
    </row>
    <row r="29077" spans="1:7" x14ac:dyDescent="0.25">
      <c r="A29077" t="s">
        <v>223167</v>
      </c>
      <c r="B29077" t="s">
        <v>28688</v>
      </c>
      <c r="C29077" s="1">
        <v>44729.072562303241</v>
      </c>
      <c r="D29077" t="s">
        <v>119311</v>
      </c>
      <c r="E29077" t="s">
        <v>105329</v>
      </c>
      <c r="F29077" t="s">
        <v>213820</v>
      </c>
      <c r="G29077" t="s">
        <v>105328</v>
      </c>
    </row>
    <row r="29078" spans="1:7" x14ac:dyDescent="0.25">
      <c r="A29078" t="s">
        <v>223166</v>
      </c>
      <c r="B29078" t="s">
        <v>28689</v>
      </c>
      <c r="C29078" s="1">
        <v>44729.07256296296</v>
      </c>
      <c r="D29078" t="s">
        <v>119311</v>
      </c>
      <c r="E29078" t="s">
        <v>105329</v>
      </c>
      <c r="F29078" t="s">
        <v>213820</v>
      </c>
      <c r="G29078" t="s">
        <v>105328</v>
      </c>
    </row>
    <row r="29079" spans="1:7" x14ac:dyDescent="0.25">
      <c r="A29079" t="s">
        <v>223164</v>
      </c>
      <c r="B29079" t="s">
        <v>28690</v>
      </c>
      <c r="C29079" s="1">
        <v>45049.468294988423</v>
      </c>
      <c r="D29079" t="s">
        <v>119311</v>
      </c>
      <c r="E29079" t="s">
        <v>105329</v>
      </c>
      <c r="F29079" t="s">
        <v>213820</v>
      </c>
      <c r="G29079" t="s">
        <v>105328</v>
      </c>
    </row>
    <row r="29080" spans="1:7" x14ac:dyDescent="0.25">
      <c r="A29080" t="s">
        <v>223163</v>
      </c>
      <c r="B29080" t="s">
        <v>28691</v>
      </c>
      <c r="C29080" s="1">
        <v>45244.423586921293</v>
      </c>
      <c r="D29080" t="s">
        <v>119311</v>
      </c>
      <c r="E29080" t="s">
        <v>105329</v>
      </c>
      <c r="F29080" t="s">
        <v>213820</v>
      </c>
      <c r="G29080" t="s">
        <v>105328</v>
      </c>
    </row>
    <row r="29081" spans="1:7" x14ac:dyDescent="0.25">
      <c r="A29081" t="s">
        <v>223162</v>
      </c>
      <c r="B29081" t="s">
        <v>28692</v>
      </c>
      <c r="C29081" s="1">
        <v>45246.603513113427</v>
      </c>
      <c r="D29081" t="s">
        <v>119311</v>
      </c>
      <c r="E29081" t="s">
        <v>105329</v>
      </c>
      <c r="F29081" t="s">
        <v>213820</v>
      </c>
      <c r="G29081" t="s">
        <v>105328</v>
      </c>
    </row>
    <row r="29082" spans="1:7" x14ac:dyDescent="0.25">
      <c r="A29082" t="s">
        <v>223161</v>
      </c>
      <c r="B29082" t="s">
        <v>28693</v>
      </c>
      <c r="C29082" s="1">
        <v>45244.430515312502</v>
      </c>
      <c r="D29082" t="s">
        <v>119311</v>
      </c>
      <c r="E29082" t="s">
        <v>105329</v>
      </c>
      <c r="F29082" t="s">
        <v>213820</v>
      </c>
      <c r="G29082" t="s">
        <v>105328</v>
      </c>
    </row>
    <row r="29083" spans="1:7" x14ac:dyDescent="0.25">
      <c r="A29083" t="s">
        <v>223157</v>
      </c>
      <c r="B29083" t="s">
        <v>28694</v>
      </c>
      <c r="C29083" s="1">
        <v>44729.072570104167</v>
      </c>
      <c r="D29083" t="s">
        <v>119311</v>
      </c>
      <c r="E29083" t="s">
        <v>105329</v>
      </c>
      <c r="F29083" t="s">
        <v>213820</v>
      </c>
      <c r="G29083" t="s">
        <v>105328</v>
      </c>
    </row>
    <row r="29084" spans="1:7" x14ac:dyDescent="0.25">
      <c r="A29084" t="s">
        <v>223156</v>
      </c>
      <c r="B29084" t="s">
        <v>28695</v>
      </c>
      <c r="C29084" s="1">
        <v>45244.415880289351</v>
      </c>
      <c r="D29084" t="s">
        <v>119311</v>
      </c>
      <c r="E29084" t="s">
        <v>105329</v>
      </c>
      <c r="F29084" t="s">
        <v>213820</v>
      </c>
      <c r="G29084" t="s">
        <v>105328</v>
      </c>
    </row>
    <row r="29085" spans="1:7" x14ac:dyDescent="0.25">
      <c r="A29085" t="s">
        <v>223155</v>
      </c>
      <c r="B29085" t="s">
        <v>28696</v>
      </c>
      <c r="C29085" s="1">
        <v>44729.072562766203</v>
      </c>
      <c r="D29085" t="s">
        <v>119311</v>
      </c>
      <c r="E29085" t="s">
        <v>105327</v>
      </c>
      <c r="F29085" t="s">
        <v>244316</v>
      </c>
      <c r="G29085" t="s">
        <v>105328</v>
      </c>
    </row>
    <row r="29086" spans="1:7" x14ac:dyDescent="0.25">
      <c r="A29086" t="s">
        <v>223154</v>
      </c>
      <c r="B29086" t="s">
        <v>28697</v>
      </c>
      <c r="C29086" s="1">
        <v>44729.072563391201</v>
      </c>
      <c r="D29086" t="s">
        <v>119311</v>
      </c>
      <c r="E29086" t="s">
        <v>105327</v>
      </c>
      <c r="F29086" t="s">
        <v>244316</v>
      </c>
      <c r="G29086" t="s">
        <v>105328</v>
      </c>
    </row>
    <row r="29087" spans="1:7" x14ac:dyDescent="0.25">
      <c r="A29087" t="s">
        <v>223153</v>
      </c>
      <c r="B29087" t="s">
        <v>28698</v>
      </c>
      <c r="C29087" s="1">
        <v>44729.072565277776</v>
      </c>
      <c r="D29087" t="s">
        <v>119311</v>
      </c>
      <c r="E29087" t="s">
        <v>105329</v>
      </c>
      <c r="F29087" t="s">
        <v>244306</v>
      </c>
      <c r="G29087" t="s">
        <v>105328</v>
      </c>
    </row>
    <row r="29088" spans="1:7" x14ac:dyDescent="0.25">
      <c r="A29088" t="s">
        <v>223152</v>
      </c>
      <c r="B29088" t="s">
        <v>28699</v>
      </c>
      <c r="C29088" s="1">
        <v>45166.617066238425</v>
      </c>
      <c r="D29088" t="s">
        <v>119311</v>
      </c>
      <c r="E29088" t="s">
        <v>105329</v>
      </c>
      <c r="F29088" t="s">
        <v>213820</v>
      </c>
      <c r="G29088" t="s">
        <v>105328</v>
      </c>
    </row>
    <row r="29089" spans="1:7" x14ac:dyDescent="0.25">
      <c r="A29089" t="s">
        <v>223151</v>
      </c>
      <c r="B29089" t="s">
        <v>28700</v>
      </c>
      <c r="C29089" s="1">
        <v>44729.072566898147</v>
      </c>
      <c r="D29089" t="s">
        <v>119312</v>
      </c>
      <c r="E29089" t="s">
        <v>105329</v>
      </c>
      <c r="F29089" t="s">
        <v>244345</v>
      </c>
      <c r="G29089" t="s">
        <v>105328</v>
      </c>
    </row>
    <row r="29090" spans="1:7" x14ac:dyDescent="0.25">
      <c r="A29090" t="s">
        <v>223150</v>
      </c>
      <c r="B29090" t="s">
        <v>28701</v>
      </c>
      <c r="C29090" s="1">
        <v>45210.294306215277</v>
      </c>
      <c r="D29090" t="s">
        <v>119312</v>
      </c>
      <c r="E29090" t="s">
        <v>105330</v>
      </c>
      <c r="F29090" t="s">
        <v>244330</v>
      </c>
      <c r="G29090" t="s">
        <v>105328</v>
      </c>
    </row>
    <row r="29091" spans="1:7" x14ac:dyDescent="0.25">
      <c r="A29091" t="s">
        <v>258371</v>
      </c>
      <c r="B29091" t="s">
        <v>28702</v>
      </c>
      <c r="C29091" s="1">
        <v>44729.072568020834</v>
      </c>
      <c r="D29091" t="s">
        <v>119311</v>
      </c>
      <c r="E29091" t="s">
        <v>105329</v>
      </c>
      <c r="F29091" t="s">
        <v>244313</v>
      </c>
      <c r="G29091" t="s">
        <v>105328</v>
      </c>
    </row>
    <row r="29092" spans="1:7" x14ac:dyDescent="0.25">
      <c r="A29092" t="s">
        <v>258372</v>
      </c>
      <c r="B29092" t="s">
        <v>28703</v>
      </c>
      <c r="C29092" s="1">
        <v>44729.072568483796</v>
      </c>
      <c r="D29092" t="s">
        <v>119311</v>
      </c>
      <c r="E29092" t="s">
        <v>105329</v>
      </c>
      <c r="F29092" t="s">
        <v>244304</v>
      </c>
      <c r="G29092" t="s">
        <v>105328</v>
      </c>
    </row>
    <row r="29093" spans="1:7" x14ac:dyDescent="0.25">
      <c r="A29093" t="s">
        <v>258373</v>
      </c>
      <c r="B29093" t="s">
        <v>28704</v>
      </c>
      <c r="C29093" s="1">
        <v>44729.072568900461</v>
      </c>
      <c r="D29093" t="s">
        <v>119312</v>
      </c>
      <c r="E29093" t="s">
        <v>105330</v>
      </c>
      <c r="F29093" t="s">
        <v>244497</v>
      </c>
      <c r="G29093" t="s">
        <v>105328</v>
      </c>
    </row>
    <row r="29094" spans="1:7" x14ac:dyDescent="0.25">
      <c r="A29094" t="s">
        <v>258374</v>
      </c>
      <c r="B29094" t="s">
        <v>28705</v>
      </c>
      <c r="C29094" s="1">
        <v>44729.072562071757</v>
      </c>
      <c r="D29094" t="s">
        <v>119312</v>
      </c>
      <c r="E29094" t="s">
        <v>105330</v>
      </c>
      <c r="F29094" t="s">
        <v>244497</v>
      </c>
      <c r="G29094" t="s">
        <v>105328</v>
      </c>
    </row>
    <row r="29095" spans="1:7" x14ac:dyDescent="0.25">
      <c r="A29095" t="s">
        <v>223149</v>
      </c>
      <c r="B29095" t="s">
        <v>28706</v>
      </c>
      <c r="C29095" s="1">
        <v>44764.354649502318</v>
      </c>
      <c r="D29095" t="s">
        <v>119311</v>
      </c>
      <c r="E29095" t="s">
        <v>105329</v>
      </c>
      <c r="F29095" t="s">
        <v>213820</v>
      </c>
      <c r="G29095" t="s">
        <v>105328</v>
      </c>
    </row>
    <row r="29096" spans="1:7" x14ac:dyDescent="0.25">
      <c r="A29096" t="s">
        <v>223146</v>
      </c>
      <c r="B29096" t="s">
        <v>28707</v>
      </c>
      <c r="C29096" s="1">
        <v>44729.072564120368</v>
      </c>
      <c r="D29096" t="s">
        <v>119311</v>
      </c>
      <c r="E29096" t="s">
        <v>105329</v>
      </c>
      <c r="F29096" t="s">
        <v>244304</v>
      </c>
      <c r="G29096" t="s">
        <v>105328</v>
      </c>
    </row>
    <row r="29097" spans="1:7" x14ac:dyDescent="0.25">
      <c r="A29097" t="s">
        <v>258375</v>
      </c>
      <c r="B29097" t="s">
        <v>28708</v>
      </c>
      <c r="C29097" s="1">
        <v>44729.072564548609</v>
      </c>
      <c r="D29097" t="s">
        <v>119311</v>
      </c>
      <c r="E29097" t="s">
        <v>105329</v>
      </c>
      <c r="F29097" t="s">
        <v>244304</v>
      </c>
      <c r="G29097" t="s">
        <v>105328</v>
      </c>
    </row>
    <row r="29098" spans="1:7" x14ac:dyDescent="0.25">
      <c r="A29098" t="s">
        <v>223145</v>
      </c>
      <c r="B29098" t="s">
        <v>28709</v>
      </c>
      <c r="C29098" s="1">
        <v>44729.072565312497</v>
      </c>
      <c r="D29098" t="s">
        <v>119311</v>
      </c>
      <c r="E29098" t="s">
        <v>105329</v>
      </c>
      <c r="F29098" t="s">
        <v>213820</v>
      </c>
      <c r="G29098" t="s">
        <v>105328</v>
      </c>
    </row>
    <row r="29099" spans="1:7" x14ac:dyDescent="0.25">
      <c r="A29099" t="s">
        <v>224543</v>
      </c>
      <c r="B29099" t="s">
        <v>28710</v>
      </c>
      <c r="C29099" s="1">
        <v>44729.072565821756</v>
      </c>
      <c r="D29099" t="s">
        <v>119311</v>
      </c>
      <c r="E29099" t="s">
        <v>105329</v>
      </c>
      <c r="F29099" t="s">
        <v>244302</v>
      </c>
      <c r="G29099" t="s">
        <v>105328</v>
      </c>
    </row>
    <row r="29100" spans="1:7" x14ac:dyDescent="0.25">
      <c r="A29100" t="s">
        <v>224541</v>
      </c>
      <c r="B29100" t="s">
        <v>28711</v>
      </c>
      <c r="C29100" s="1">
        <v>45215.320781516202</v>
      </c>
      <c r="D29100" t="s">
        <v>119311</v>
      </c>
      <c r="E29100" t="s">
        <v>105329</v>
      </c>
      <c r="F29100" t="s">
        <v>244313</v>
      </c>
      <c r="G29100" t="s">
        <v>105328</v>
      </c>
    </row>
    <row r="29101" spans="1:7" x14ac:dyDescent="0.25">
      <c r="A29101" t="s">
        <v>224540</v>
      </c>
      <c r="B29101" t="s">
        <v>28712</v>
      </c>
      <c r="C29101" s="1">
        <v>44729.072568483796</v>
      </c>
      <c r="D29101" t="s">
        <v>119311</v>
      </c>
      <c r="E29101" t="s">
        <v>105329</v>
      </c>
      <c r="F29101" t="s">
        <v>244302</v>
      </c>
      <c r="G29101" t="s">
        <v>105328</v>
      </c>
    </row>
    <row r="29102" spans="1:7" x14ac:dyDescent="0.25">
      <c r="A29102" t="s">
        <v>224539</v>
      </c>
      <c r="B29102" t="s">
        <v>28713</v>
      </c>
      <c r="C29102" s="1">
        <v>44729.072569212964</v>
      </c>
      <c r="D29102" t="s">
        <v>119311</v>
      </c>
      <c r="E29102" t="s">
        <v>105329</v>
      </c>
      <c r="F29102" t="s">
        <v>244313</v>
      </c>
      <c r="G29102" t="s">
        <v>105328</v>
      </c>
    </row>
    <row r="29103" spans="1:7" x14ac:dyDescent="0.25">
      <c r="A29103" t="s">
        <v>224538</v>
      </c>
      <c r="B29103" t="s">
        <v>28714</v>
      </c>
      <c r="C29103" s="1">
        <v>44729.072570219905</v>
      </c>
      <c r="D29103" t="s">
        <v>119311</v>
      </c>
      <c r="E29103" t="s">
        <v>105329</v>
      </c>
      <c r="F29103" t="s">
        <v>213820</v>
      </c>
      <c r="G29103" t="s">
        <v>105328</v>
      </c>
    </row>
    <row r="29104" spans="1:7" x14ac:dyDescent="0.25">
      <c r="A29104" t="s">
        <v>224537</v>
      </c>
      <c r="B29104" t="s">
        <v>28715</v>
      </c>
      <c r="C29104" s="1">
        <v>44729.072562766203</v>
      </c>
      <c r="D29104" t="s">
        <v>119311</v>
      </c>
      <c r="E29104" t="s">
        <v>105329</v>
      </c>
      <c r="F29104" t="s">
        <v>213820</v>
      </c>
      <c r="G29104" t="s">
        <v>105328</v>
      </c>
    </row>
    <row r="29105" spans="1:7" x14ac:dyDescent="0.25">
      <c r="A29105" t="s">
        <v>224536</v>
      </c>
      <c r="B29105" t="s">
        <v>28716</v>
      </c>
      <c r="C29105" s="1">
        <v>45196.519527048615</v>
      </c>
      <c r="D29105" t="s">
        <v>119311</v>
      </c>
      <c r="E29105" t="s">
        <v>105329</v>
      </c>
      <c r="F29105" t="s">
        <v>213820</v>
      </c>
      <c r="G29105" t="s">
        <v>105328</v>
      </c>
    </row>
    <row r="29106" spans="1:7" x14ac:dyDescent="0.25">
      <c r="A29106" t="s">
        <v>224535</v>
      </c>
      <c r="B29106" t="s">
        <v>28717</v>
      </c>
      <c r="C29106" s="1">
        <v>44729.072565243056</v>
      </c>
      <c r="D29106" t="s">
        <v>119311</v>
      </c>
      <c r="E29106" t="s">
        <v>105327</v>
      </c>
      <c r="F29106" t="s">
        <v>213820</v>
      </c>
      <c r="G29106" t="s">
        <v>105328</v>
      </c>
    </row>
    <row r="29107" spans="1:7" x14ac:dyDescent="0.25">
      <c r="A29107" t="s">
        <v>224534</v>
      </c>
      <c r="B29107" t="s">
        <v>28718</v>
      </c>
      <c r="C29107" s="1">
        <v>45209.50308159722</v>
      </c>
      <c r="D29107" t="s">
        <v>119311</v>
      </c>
      <c r="E29107" t="s">
        <v>105329</v>
      </c>
      <c r="F29107" t="s">
        <v>213820</v>
      </c>
      <c r="G29107" t="s">
        <v>105328</v>
      </c>
    </row>
    <row r="29108" spans="1:7" x14ac:dyDescent="0.25">
      <c r="A29108" t="s">
        <v>224533</v>
      </c>
      <c r="B29108" t="s">
        <v>28719</v>
      </c>
      <c r="C29108" s="1">
        <v>44729.072568090276</v>
      </c>
      <c r="D29108" t="s">
        <v>119311</v>
      </c>
      <c r="E29108" t="s">
        <v>105329</v>
      </c>
      <c r="F29108" t="s">
        <v>213820</v>
      </c>
      <c r="G29108" t="s">
        <v>105328</v>
      </c>
    </row>
    <row r="29109" spans="1:7" x14ac:dyDescent="0.25">
      <c r="A29109" t="s">
        <v>224532</v>
      </c>
      <c r="B29109" t="s">
        <v>28720</v>
      </c>
      <c r="C29109" s="1">
        <v>44729.072569293981</v>
      </c>
      <c r="D29109" t="s">
        <v>119311</v>
      </c>
      <c r="E29109" t="s">
        <v>105329</v>
      </c>
      <c r="F29109" t="s">
        <v>213820</v>
      </c>
      <c r="G29109" t="s">
        <v>105328</v>
      </c>
    </row>
    <row r="29110" spans="1:7" x14ac:dyDescent="0.25">
      <c r="A29110" t="s">
        <v>258376</v>
      </c>
      <c r="B29110" t="s">
        <v>28721</v>
      </c>
      <c r="C29110" s="1">
        <v>44729.072569791664</v>
      </c>
      <c r="D29110" t="s">
        <v>119311</v>
      </c>
      <c r="E29110" t="s">
        <v>105329</v>
      </c>
      <c r="F29110" t="s">
        <v>244345</v>
      </c>
      <c r="G29110" t="s">
        <v>105328</v>
      </c>
    </row>
    <row r="29111" spans="1:7" x14ac:dyDescent="0.25">
      <c r="A29111" t="s">
        <v>224530</v>
      </c>
      <c r="B29111" t="s">
        <v>28722</v>
      </c>
      <c r="C29111" s="1">
        <v>45212.552272337962</v>
      </c>
      <c r="D29111" t="s">
        <v>119311</v>
      </c>
      <c r="E29111" t="s">
        <v>105329</v>
      </c>
      <c r="F29111" t="s">
        <v>244304</v>
      </c>
      <c r="G29111" t="s">
        <v>105328</v>
      </c>
    </row>
    <row r="29112" spans="1:7" x14ac:dyDescent="0.25">
      <c r="A29112" t="s">
        <v>258377</v>
      </c>
      <c r="B29112" t="s">
        <v>28723</v>
      </c>
      <c r="C29112" s="1">
        <v>44729.07257152778</v>
      </c>
      <c r="D29112" t="s">
        <v>119311</v>
      </c>
      <c r="E29112" t="s">
        <v>105329</v>
      </c>
      <c r="F29112" t="s">
        <v>244306</v>
      </c>
      <c r="G29112" t="s">
        <v>105328</v>
      </c>
    </row>
    <row r="29113" spans="1:7" x14ac:dyDescent="0.25">
      <c r="A29113" t="s">
        <v>258378</v>
      </c>
      <c r="B29113" t="s">
        <v>28724</v>
      </c>
      <c r="C29113" s="1">
        <v>44729.072562731482</v>
      </c>
      <c r="D29113" t="s">
        <v>119311</v>
      </c>
      <c r="E29113" t="s">
        <v>105329</v>
      </c>
      <c r="F29113" t="s">
        <v>244306</v>
      </c>
      <c r="G29113" t="s">
        <v>105328</v>
      </c>
    </row>
    <row r="29114" spans="1:7" x14ac:dyDescent="0.25">
      <c r="A29114" t="s">
        <v>258379</v>
      </c>
      <c r="B29114" t="s">
        <v>28725</v>
      </c>
      <c r="C29114" s="1">
        <v>44729.072563113426</v>
      </c>
      <c r="D29114" t="s">
        <v>119311</v>
      </c>
      <c r="E29114" t="s">
        <v>105329</v>
      </c>
      <c r="F29114" t="s">
        <v>244307</v>
      </c>
      <c r="G29114" t="s">
        <v>105328</v>
      </c>
    </row>
    <row r="29115" spans="1:7" x14ac:dyDescent="0.25">
      <c r="A29115" t="s">
        <v>258380</v>
      </c>
      <c r="B29115" t="s">
        <v>28726</v>
      </c>
      <c r="C29115" s="1">
        <v>45210.274926157406</v>
      </c>
      <c r="D29115" t="s">
        <v>119311</v>
      </c>
      <c r="E29115" t="s">
        <v>105329</v>
      </c>
      <c r="F29115" t="s">
        <v>244304</v>
      </c>
      <c r="G29115" t="s">
        <v>105328</v>
      </c>
    </row>
    <row r="29116" spans="1:7" x14ac:dyDescent="0.25">
      <c r="A29116" t="s">
        <v>258381</v>
      </c>
      <c r="B29116" t="s">
        <v>28727</v>
      </c>
      <c r="C29116" s="1">
        <v>44729.072563923612</v>
      </c>
      <c r="D29116" t="s">
        <v>119311</v>
      </c>
      <c r="E29116" t="s">
        <v>105329</v>
      </c>
      <c r="F29116" t="s">
        <v>244306</v>
      </c>
      <c r="G29116" t="s">
        <v>105328</v>
      </c>
    </row>
    <row r="29117" spans="1:7" x14ac:dyDescent="0.25">
      <c r="A29117" t="s">
        <v>258382</v>
      </c>
      <c r="B29117" t="s">
        <v>28728</v>
      </c>
      <c r="C29117" s="1">
        <v>44729.072564317132</v>
      </c>
      <c r="D29117" t="s">
        <v>119311</v>
      </c>
      <c r="E29117" t="s">
        <v>105329</v>
      </c>
      <c r="F29117" t="s">
        <v>244306</v>
      </c>
      <c r="G29117" t="s">
        <v>105328</v>
      </c>
    </row>
    <row r="29118" spans="1:7" x14ac:dyDescent="0.25">
      <c r="A29118" t="s">
        <v>258383</v>
      </c>
      <c r="B29118" t="s">
        <v>28729</v>
      </c>
      <c r="C29118" s="1">
        <v>44729.072564814815</v>
      </c>
      <c r="D29118" t="s">
        <v>119311</v>
      </c>
      <c r="E29118" t="s">
        <v>105329</v>
      </c>
      <c r="F29118" t="s">
        <v>244357</v>
      </c>
      <c r="G29118" t="s">
        <v>105328</v>
      </c>
    </row>
    <row r="29119" spans="1:7" x14ac:dyDescent="0.25">
      <c r="A29119" t="s">
        <v>258384</v>
      </c>
      <c r="B29119" t="s">
        <v>28730</v>
      </c>
      <c r="C29119" s="1">
        <v>44729.072565509261</v>
      </c>
      <c r="D29119" t="s">
        <v>119311</v>
      </c>
      <c r="E29119" t="s">
        <v>105329</v>
      </c>
      <c r="F29119" t="s">
        <v>244304</v>
      </c>
      <c r="G29119" t="s">
        <v>105328</v>
      </c>
    </row>
    <row r="29120" spans="1:7" x14ac:dyDescent="0.25">
      <c r="A29120" t="s">
        <v>224529</v>
      </c>
      <c r="B29120" t="s">
        <v>28731</v>
      </c>
      <c r="C29120" s="1">
        <v>44729.072567210649</v>
      </c>
      <c r="D29120" t="s">
        <v>119311</v>
      </c>
      <c r="E29120" t="s">
        <v>105329</v>
      </c>
      <c r="F29120" t="s">
        <v>213820</v>
      </c>
      <c r="G29120" t="s">
        <v>105328</v>
      </c>
    </row>
    <row r="29121" spans="1:7" x14ac:dyDescent="0.25">
      <c r="A29121" t="s">
        <v>224528</v>
      </c>
      <c r="B29121" t="s">
        <v>111360</v>
      </c>
      <c r="C29121" s="1">
        <v>44729.072568321761</v>
      </c>
      <c r="D29121" t="s">
        <v>119311</v>
      </c>
      <c r="E29121" t="s">
        <v>105329</v>
      </c>
      <c r="F29121" t="s">
        <v>244304</v>
      </c>
      <c r="G29121" t="s">
        <v>105328</v>
      </c>
    </row>
    <row r="29122" spans="1:7" x14ac:dyDescent="0.25">
      <c r="A29122" t="s">
        <v>258466</v>
      </c>
      <c r="B29122" t="s">
        <v>28732</v>
      </c>
      <c r="C29122" s="1">
        <v>44729.072568900461</v>
      </c>
      <c r="D29122" t="s">
        <v>119311</v>
      </c>
      <c r="E29122" t="s">
        <v>105329</v>
      </c>
      <c r="F29122" t="s">
        <v>244306</v>
      </c>
      <c r="G29122" t="s">
        <v>105328</v>
      </c>
    </row>
    <row r="29123" spans="1:7" x14ac:dyDescent="0.25">
      <c r="A29123" t="s">
        <v>258467</v>
      </c>
      <c r="B29123" t="s">
        <v>28733</v>
      </c>
      <c r="C29123" s="1">
        <v>44729.072563043985</v>
      </c>
      <c r="D29123" t="s">
        <v>119311</v>
      </c>
      <c r="E29123" t="s">
        <v>105329</v>
      </c>
      <c r="F29123" t="s">
        <v>244313</v>
      </c>
      <c r="G29123" t="s">
        <v>105328</v>
      </c>
    </row>
    <row r="29124" spans="1:7" x14ac:dyDescent="0.25">
      <c r="A29124" t="s">
        <v>258468</v>
      </c>
      <c r="B29124" t="s">
        <v>28734</v>
      </c>
      <c r="C29124" s="1">
        <v>44729.072563576388</v>
      </c>
      <c r="D29124" t="s">
        <v>119312</v>
      </c>
      <c r="E29124" t="s">
        <v>105329</v>
      </c>
      <c r="F29124" t="s">
        <v>244623</v>
      </c>
      <c r="G29124" t="s">
        <v>105328</v>
      </c>
    </row>
    <row r="29125" spans="1:7" x14ac:dyDescent="0.25">
      <c r="A29125" t="s">
        <v>258469</v>
      </c>
      <c r="B29125" t="s">
        <v>28735</v>
      </c>
      <c r="C29125" s="1">
        <v>44729.07256403935</v>
      </c>
      <c r="D29125" t="s">
        <v>119311</v>
      </c>
      <c r="E29125" t="s">
        <v>105329</v>
      </c>
      <c r="F29125" t="s">
        <v>213820</v>
      </c>
      <c r="G29125" t="s">
        <v>105328</v>
      </c>
    </row>
    <row r="29126" spans="1:7" x14ac:dyDescent="0.25">
      <c r="A29126" t="s">
        <v>224527</v>
      </c>
      <c r="B29126" t="s">
        <v>28736</v>
      </c>
      <c r="C29126" s="1">
        <v>44729.072565509261</v>
      </c>
      <c r="D29126" t="s">
        <v>119311</v>
      </c>
      <c r="E29126" t="s">
        <v>105329</v>
      </c>
      <c r="F29126" t="s">
        <v>213820</v>
      </c>
      <c r="G29126" t="s">
        <v>105328</v>
      </c>
    </row>
    <row r="29127" spans="1:7" x14ac:dyDescent="0.25">
      <c r="A29127" t="s">
        <v>258470</v>
      </c>
      <c r="B29127" t="s">
        <v>28737</v>
      </c>
      <c r="C29127" s="1">
        <v>44729.072566006944</v>
      </c>
      <c r="D29127" t="s">
        <v>119311</v>
      </c>
      <c r="E29127" t="s">
        <v>105329</v>
      </c>
      <c r="F29127" t="s">
        <v>244316</v>
      </c>
      <c r="G29127" t="s">
        <v>105328</v>
      </c>
    </row>
    <row r="29128" spans="1:7" x14ac:dyDescent="0.25">
      <c r="A29128" t="s">
        <v>258471</v>
      </c>
      <c r="B29128" t="s">
        <v>28738</v>
      </c>
      <c r="C29128" s="1">
        <v>44729.072566979165</v>
      </c>
      <c r="D29128" t="s">
        <v>119311</v>
      </c>
      <c r="E29128" t="s">
        <v>105329</v>
      </c>
      <c r="F29128" t="s">
        <v>244304</v>
      </c>
      <c r="G29128" t="s">
        <v>105328</v>
      </c>
    </row>
    <row r="29129" spans="1:7" x14ac:dyDescent="0.25">
      <c r="A29129" t="s">
        <v>224525</v>
      </c>
      <c r="B29129" t="s">
        <v>28739</v>
      </c>
      <c r="C29129" s="1">
        <v>45007.61183908565</v>
      </c>
      <c r="D29129" t="s">
        <v>119312</v>
      </c>
      <c r="E29129" t="s">
        <v>105329</v>
      </c>
      <c r="F29129" t="s">
        <v>244345</v>
      </c>
      <c r="G29129" t="s">
        <v>105328</v>
      </c>
    </row>
    <row r="29130" spans="1:7" x14ac:dyDescent="0.25">
      <c r="A29130" t="s">
        <v>258472</v>
      </c>
      <c r="B29130" t="s">
        <v>28740</v>
      </c>
      <c r="C29130" s="1">
        <v>44729.072567974537</v>
      </c>
      <c r="D29130" t="s">
        <v>119311</v>
      </c>
      <c r="E29130" t="s">
        <v>105329</v>
      </c>
      <c r="F29130" t="s">
        <v>244313</v>
      </c>
      <c r="G29130" t="s">
        <v>105328</v>
      </c>
    </row>
    <row r="29131" spans="1:7" x14ac:dyDescent="0.25">
      <c r="A29131" t="s">
        <v>258473</v>
      </c>
      <c r="B29131" t="s">
        <v>28741</v>
      </c>
      <c r="C29131" s="1">
        <v>44729.072568483796</v>
      </c>
      <c r="D29131" t="s">
        <v>119311</v>
      </c>
      <c r="E29131" t="s">
        <v>105329</v>
      </c>
      <c r="F29131" t="s">
        <v>244313</v>
      </c>
      <c r="G29131" t="s">
        <v>105328</v>
      </c>
    </row>
    <row r="29132" spans="1:7" x14ac:dyDescent="0.25">
      <c r="A29132" t="s">
        <v>224523</v>
      </c>
      <c r="B29132" t="s">
        <v>28742</v>
      </c>
      <c r="C29132" s="1">
        <v>45132.43017457176</v>
      </c>
      <c r="D29132" t="s">
        <v>119312</v>
      </c>
      <c r="E29132" t="s">
        <v>105329</v>
      </c>
      <c r="F29132" t="s">
        <v>244345</v>
      </c>
      <c r="G29132" t="s">
        <v>105328</v>
      </c>
    </row>
    <row r="29133" spans="1:7" x14ac:dyDescent="0.25">
      <c r="A29133" t="s">
        <v>224522</v>
      </c>
      <c r="B29133" t="s">
        <v>28743</v>
      </c>
      <c r="C29133" s="1">
        <v>44729.072563043985</v>
      </c>
      <c r="D29133" t="s">
        <v>119311</v>
      </c>
      <c r="E29133" t="s">
        <v>105329</v>
      </c>
      <c r="F29133" t="s">
        <v>244302</v>
      </c>
      <c r="G29133" t="s">
        <v>105328</v>
      </c>
    </row>
    <row r="29134" spans="1:7" x14ac:dyDescent="0.25">
      <c r="A29134" t="s">
        <v>224521</v>
      </c>
      <c r="B29134" t="s">
        <v>28744</v>
      </c>
      <c r="C29134" s="1">
        <v>45196.518696412037</v>
      </c>
      <c r="D29134" t="s">
        <v>119311</v>
      </c>
      <c r="E29134" t="s">
        <v>105329</v>
      </c>
      <c r="F29134" t="s">
        <v>213820</v>
      </c>
      <c r="G29134" t="s">
        <v>105328</v>
      </c>
    </row>
    <row r="29135" spans="1:7" x14ac:dyDescent="0.25">
      <c r="A29135" t="s">
        <v>224520</v>
      </c>
      <c r="B29135" t="s">
        <v>28745</v>
      </c>
      <c r="C29135" s="1">
        <v>44729.072564548609</v>
      </c>
      <c r="D29135" t="s">
        <v>119311</v>
      </c>
      <c r="E29135" t="s">
        <v>105329</v>
      </c>
      <c r="F29135" t="s">
        <v>213820</v>
      </c>
      <c r="G29135" t="s">
        <v>105328</v>
      </c>
    </row>
    <row r="29136" spans="1:7" x14ac:dyDescent="0.25">
      <c r="A29136" t="s">
        <v>224519</v>
      </c>
      <c r="B29136" t="s">
        <v>28746</v>
      </c>
      <c r="C29136" s="1">
        <v>44729.072565706017</v>
      </c>
      <c r="D29136" t="s">
        <v>119311</v>
      </c>
      <c r="E29136" t="s">
        <v>105329</v>
      </c>
      <c r="F29136" t="s">
        <v>213820</v>
      </c>
      <c r="G29136" t="s">
        <v>105328</v>
      </c>
    </row>
    <row r="29137" spans="1:7" x14ac:dyDescent="0.25">
      <c r="A29137" t="s">
        <v>258474</v>
      </c>
      <c r="B29137" t="s">
        <v>28747</v>
      </c>
      <c r="C29137" s="1">
        <v>44729.072567129631</v>
      </c>
      <c r="D29137" t="s">
        <v>119311</v>
      </c>
      <c r="E29137" t="s">
        <v>105329</v>
      </c>
      <c r="F29137" t="s">
        <v>213820</v>
      </c>
      <c r="G29137" t="s">
        <v>105328</v>
      </c>
    </row>
    <row r="29138" spans="1:7" x14ac:dyDescent="0.25">
      <c r="A29138" t="s">
        <v>258475</v>
      </c>
      <c r="B29138" t="s">
        <v>28748</v>
      </c>
      <c r="C29138" s="1">
        <v>44729.072567708332</v>
      </c>
      <c r="D29138" t="s">
        <v>119311</v>
      </c>
      <c r="E29138" t="s">
        <v>105327</v>
      </c>
      <c r="F29138" t="s">
        <v>244316</v>
      </c>
      <c r="G29138" t="s">
        <v>105328</v>
      </c>
    </row>
    <row r="29139" spans="1:7" x14ac:dyDescent="0.25">
      <c r="A29139" t="s">
        <v>224518</v>
      </c>
      <c r="B29139" t="s">
        <v>28749</v>
      </c>
      <c r="C29139" s="1">
        <v>45208.375481331015</v>
      </c>
      <c r="D29139" t="s">
        <v>119311</v>
      </c>
      <c r="E29139" t="s">
        <v>105329</v>
      </c>
      <c r="F29139" t="s">
        <v>244304</v>
      </c>
      <c r="G29139" t="s">
        <v>105328</v>
      </c>
    </row>
    <row r="29140" spans="1:7" x14ac:dyDescent="0.25">
      <c r="A29140" t="s">
        <v>224517</v>
      </c>
      <c r="B29140" t="s">
        <v>28750</v>
      </c>
      <c r="C29140" s="1">
        <v>45226.288158796298</v>
      </c>
      <c r="D29140" t="s">
        <v>119311</v>
      </c>
      <c r="E29140" t="s">
        <v>105329</v>
      </c>
      <c r="F29140" t="s">
        <v>244313</v>
      </c>
      <c r="G29140" t="s">
        <v>105328</v>
      </c>
    </row>
    <row r="29141" spans="1:7" x14ac:dyDescent="0.25">
      <c r="A29141" t="s">
        <v>224516</v>
      </c>
      <c r="B29141" t="s">
        <v>28751</v>
      </c>
      <c r="C29141" s="1">
        <v>44729.072569872682</v>
      </c>
      <c r="D29141" t="s">
        <v>119311</v>
      </c>
      <c r="E29141" t="s">
        <v>105329</v>
      </c>
      <c r="F29141" t="s">
        <v>244313</v>
      </c>
      <c r="G29141" t="s">
        <v>105328</v>
      </c>
    </row>
    <row r="29142" spans="1:7" x14ac:dyDescent="0.25">
      <c r="A29142" t="s">
        <v>224515</v>
      </c>
      <c r="B29142" t="s">
        <v>28752</v>
      </c>
      <c r="C29142" s="1">
        <v>45226.288279201392</v>
      </c>
      <c r="D29142" t="s">
        <v>119311</v>
      </c>
      <c r="E29142" t="s">
        <v>105329</v>
      </c>
      <c r="F29142" t="s">
        <v>244313</v>
      </c>
      <c r="G29142" t="s">
        <v>105328</v>
      </c>
    </row>
    <row r="29143" spans="1:7" x14ac:dyDescent="0.25">
      <c r="A29143" t="s">
        <v>224514</v>
      </c>
      <c r="B29143" t="s">
        <v>28753</v>
      </c>
      <c r="C29143" s="1">
        <v>44729.072563113426</v>
      </c>
      <c r="D29143" t="s">
        <v>119311</v>
      </c>
      <c r="E29143" t="s">
        <v>105329</v>
      </c>
      <c r="F29143" t="s">
        <v>244313</v>
      </c>
      <c r="G29143" t="s">
        <v>105328</v>
      </c>
    </row>
    <row r="29144" spans="1:7" x14ac:dyDescent="0.25">
      <c r="A29144" t="s">
        <v>224513</v>
      </c>
      <c r="B29144" t="s">
        <v>28754</v>
      </c>
      <c r="C29144" s="1">
        <v>45208.316629976849</v>
      </c>
      <c r="D29144" t="s">
        <v>119311</v>
      </c>
      <c r="E29144" t="s">
        <v>105329</v>
      </c>
      <c r="F29144" t="s">
        <v>244357</v>
      </c>
      <c r="G29144" t="s">
        <v>105328</v>
      </c>
    </row>
    <row r="29145" spans="1:7" x14ac:dyDescent="0.25">
      <c r="A29145" t="s">
        <v>224512</v>
      </c>
      <c r="B29145" t="s">
        <v>28755</v>
      </c>
      <c r="C29145" s="1">
        <v>44729.072563888891</v>
      </c>
      <c r="D29145" t="s">
        <v>119311</v>
      </c>
      <c r="E29145" t="s">
        <v>105329</v>
      </c>
      <c r="F29145" t="s">
        <v>244330</v>
      </c>
      <c r="G29145" t="s">
        <v>105328</v>
      </c>
    </row>
    <row r="29146" spans="1:7" x14ac:dyDescent="0.25">
      <c r="A29146" t="s">
        <v>224511</v>
      </c>
      <c r="B29146" t="s">
        <v>28756</v>
      </c>
      <c r="C29146" s="1">
        <v>44729.072564699076</v>
      </c>
      <c r="D29146" t="s">
        <v>119311</v>
      </c>
      <c r="E29146" t="s">
        <v>105329</v>
      </c>
      <c r="F29146" t="s">
        <v>244307</v>
      </c>
      <c r="G29146" t="s">
        <v>105328</v>
      </c>
    </row>
    <row r="29147" spans="1:7" x14ac:dyDescent="0.25">
      <c r="A29147" t="s">
        <v>224510</v>
      </c>
      <c r="B29147" t="s">
        <v>28757</v>
      </c>
      <c r="C29147" s="1">
        <v>44729.07256709491</v>
      </c>
      <c r="D29147" t="s">
        <v>119311</v>
      </c>
      <c r="E29147" t="s">
        <v>105329</v>
      </c>
      <c r="F29147" t="s">
        <v>213820</v>
      </c>
      <c r="G29147" t="s">
        <v>105328</v>
      </c>
    </row>
    <row r="29148" spans="1:7" x14ac:dyDescent="0.25">
      <c r="A29148" t="s">
        <v>224509</v>
      </c>
      <c r="B29148" t="s">
        <v>28758</v>
      </c>
      <c r="C29148" s="1">
        <v>44729.072567858799</v>
      </c>
      <c r="D29148" t="s">
        <v>119311</v>
      </c>
      <c r="E29148" t="s">
        <v>105329</v>
      </c>
      <c r="F29148" t="s">
        <v>244313</v>
      </c>
      <c r="G29148" t="s">
        <v>105328</v>
      </c>
    </row>
    <row r="29149" spans="1:7" x14ac:dyDescent="0.25">
      <c r="A29149" t="s">
        <v>224508</v>
      </c>
      <c r="B29149" t="s">
        <v>28759</v>
      </c>
      <c r="C29149" s="1">
        <v>44729.072568553238</v>
      </c>
      <c r="D29149" t="s">
        <v>119311</v>
      </c>
      <c r="E29149" t="s">
        <v>105329</v>
      </c>
      <c r="F29149" t="s">
        <v>244313</v>
      </c>
      <c r="G29149" t="s">
        <v>105328</v>
      </c>
    </row>
    <row r="29150" spans="1:7" x14ac:dyDescent="0.25">
      <c r="A29150" t="s">
        <v>224507</v>
      </c>
      <c r="B29150" t="s">
        <v>28760</v>
      </c>
      <c r="C29150" s="1">
        <v>44729.072569293981</v>
      </c>
      <c r="D29150" t="s">
        <v>119311</v>
      </c>
      <c r="E29150" t="s">
        <v>105329</v>
      </c>
      <c r="F29150" t="s">
        <v>244313</v>
      </c>
      <c r="G29150" t="s">
        <v>105328</v>
      </c>
    </row>
    <row r="29151" spans="1:7" x14ac:dyDescent="0.25">
      <c r="A29151" t="s">
        <v>224506</v>
      </c>
      <c r="B29151" t="s">
        <v>28761</v>
      </c>
      <c r="C29151" s="1">
        <v>44729.072569988428</v>
      </c>
      <c r="D29151" t="s">
        <v>119311</v>
      </c>
      <c r="E29151" t="s">
        <v>105329</v>
      </c>
      <c r="F29151" t="s">
        <v>244357</v>
      </c>
      <c r="G29151" t="s">
        <v>105328</v>
      </c>
    </row>
    <row r="29152" spans="1:7" x14ac:dyDescent="0.25">
      <c r="A29152" t="s">
        <v>224505</v>
      </c>
      <c r="B29152" t="s">
        <v>28762</v>
      </c>
      <c r="C29152" s="1">
        <v>44729.072570868055</v>
      </c>
      <c r="D29152" t="s">
        <v>119312</v>
      </c>
      <c r="E29152" t="s">
        <v>105329</v>
      </c>
      <c r="F29152" t="s">
        <v>244345</v>
      </c>
      <c r="G29152" t="s">
        <v>105328</v>
      </c>
    </row>
    <row r="29153" spans="1:7" x14ac:dyDescent="0.25">
      <c r="A29153" t="s">
        <v>224428</v>
      </c>
      <c r="B29153" t="s">
        <v>28763</v>
      </c>
      <c r="C29153" s="1">
        <v>44729.072563657406</v>
      </c>
      <c r="D29153" t="s">
        <v>119311</v>
      </c>
      <c r="E29153" t="s">
        <v>105329</v>
      </c>
      <c r="F29153" t="s">
        <v>244357</v>
      </c>
      <c r="G29153" t="s">
        <v>105328</v>
      </c>
    </row>
    <row r="29154" spans="1:7" x14ac:dyDescent="0.25">
      <c r="A29154" t="s">
        <v>224427</v>
      </c>
      <c r="B29154" t="s">
        <v>28764</v>
      </c>
      <c r="C29154" s="1">
        <v>44729.072564467591</v>
      </c>
      <c r="D29154" t="s">
        <v>119311</v>
      </c>
      <c r="E29154" t="s">
        <v>105329</v>
      </c>
      <c r="F29154" t="s">
        <v>244357</v>
      </c>
      <c r="G29154" t="s">
        <v>105328</v>
      </c>
    </row>
    <row r="29155" spans="1:7" x14ac:dyDescent="0.25">
      <c r="A29155" t="s">
        <v>224426</v>
      </c>
      <c r="B29155" t="s">
        <v>28765</v>
      </c>
      <c r="C29155" s="1">
        <v>44729.072565590279</v>
      </c>
      <c r="D29155" t="s">
        <v>119311</v>
      </c>
      <c r="E29155" t="s">
        <v>105329</v>
      </c>
      <c r="F29155" t="s">
        <v>244357</v>
      </c>
      <c r="G29155" t="s">
        <v>105328</v>
      </c>
    </row>
    <row r="29156" spans="1:7" x14ac:dyDescent="0.25">
      <c r="A29156" t="s">
        <v>224425</v>
      </c>
      <c r="B29156" t="s">
        <v>28766</v>
      </c>
      <c r="C29156" s="1">
        <v>44729.072567164352</v>
      </c>
      <c r="D29156" t="s">
        <v>119311</v>
      </c>
      <c r="E29156" t="s">
        <v>105329</v>
      </c>
      <c r="F29156" t="s">
        <v>213820</v>
      </c>
      <c r="G29156" t="s">
        <v>105328</v>
      </c>
    </row>
    <row r="29157" spans="1:7" x14ac:dyDescent="0.25">
      <c r="A29157" t="s">
        <v>224424</v>
      </c>
      <c r="B29157" t="s">
        <v>28767</v>
      </c>
      <c r="C29157" s="1">
        <v>44729.072567974537</v>
      </c>
      <c r="D29157" t="s">
        <v>119311</v>
      </c>
      <c r="E29157" t="s">
        <v>105329</v>
      </c>
      <c r="F29157" t="s">
        <v>244357</v>
      </c>
      <c r="G29157" t="s">
        <v>105328</v>
      </c>
    </row>
    <row r="29158" spans="1:7" x14ac:dyDescent="0.25">
      <c r="A29158" t="s">
        <v>258476</v>
      </c>
      <c r="B29158" t="s">
        <v>28768</v>
      </c>
      <c r="C29158" s="1">
        <v>44729.072568483796</v>
      </c>
      <c r="D29158" t="s">
        <v>119311</v>
      </c>
      <c r="E29158" t="s">
        <v>105329</v>
      </c>
      <c r="F29158" t="s">
        <v>244304</v>
      </c>
      <c r="G29158" t="s">
        <v>105328</v>
      </c>
    </row>
    <row r="29159" spans="1:7" x14ac:dyDescent="0.25">
      <c r="A29159" t="s">
        <v>224423</v>
      </c>
      <c r="B29159" t="s">
        <v>28769</v>
      </c>
      <c r="C29159" s="1">
        <v>44729.072569328702</v>
      </c>
      <c r="D29159" t="s">
        <v>119311</v>
      </c>
      <c r="E29159" t="s">
        <v>105329</v>
      </c>
      <c r="F29159" t="s">
        <v>244307</v>
      </c>
      <c r="G29159" t="s">
        <v>105328</v>
      </c>
    </row>
    <row r="29160" spans="1:7" x14ac:dyDescent="0.25">
      <c r="A29160" t="s">
        <v>224422</v>
      </c>
      <c r="B29160" t="s">
        <v>28770</v>
      </c>
      <c r="C29160" s="1">
        <v>44729.072570254626</v>
      </c>
      <c r="D29160" t="s">
        <v>119311</v>
      </c>
      <c r="E29160" t="s">
        <v>105329</v>
      </c>
      <c r="F29160" t="s">
        <v>244316</v>
      </c>
      <c r="G29160" t="s">
        <v>105328</v>
      </c>
    </row>
    <row r="29161" spans="1:7" x14ac:dyDescent="0.25">
      <c r="A29161" t="s">
        <v>224421</v>
      </c>
      <c r="B29161" t="s">
        <v>28771</v>
      </c>
      <c r="C29161" s="1">
        <v>44729.072571331017</v>
      </c>
      <c r="D29161" t="s">
        <v>119311</v>
      </c>
      <c r="E29161" t="s">
        <v>105329</v>
      </c>
      <c r="F29161" t="s">
        <v>244313</v>
      </c>
      <c r="G29161" t="s">
        <v>105328</v>
      </c>
    </row>
    <row r="29162" spans="1:7" x14ac:dyDescent="0.25">
      <c r="A29162" t="s">
        <v>224420</v>
      </c>
      <c r="B29162" t="s">
        <v>28772</v>
      </c>
      <c r="C29162" s="1">
        <v>44729.072572337966</v>
      </c>
      <c r="D29162" t="s">
        <v>119311</v>
      </c>
      <c r="E29162" t="s">
        <v>105329</v>
      </c>
      <c r="F29162" t="s">
        <v>244330</v>
      </c>
      <c r="G29162" t="s">
        <v>105328</v>
      </c>
    </row>
    <row r="29163" spans="1:7" x14ac:dyDescent="0.25">
      <c r="A29163" t="s">
        <v>224419</v>
      </c>
      <c r="B29163" t="s">
        <v>28773</v>
      </c>
      <c r="C29163" s="1">
        <v>44729.072565312497</v>
      </c>
      <c r="D29163" t="s">
        <v>119311</v>
      </c>
      <c r="E29163" t="s">
        <v>105329</v>
      </c>
      <c r="F29163" t="s">
        <v>244306</v>
      </c>
      <c r="G29163" t="s">
        <v>105328</v>
      </c>
    </row>
    <row r="29164" spans="1:7" x14ac:dyDescent="0.25">
      <c r="A29164" t="s">
        <v>258477</v>
      </c>
      <c r="B29164" t="s">
        <v>28774</v>
      </c>
      <c r="C29164" s="1">
        <v>44729.072565706017</v>
      </c>
      <c r="D29164" t="s">
        <v>119311</v>
      </c>
      <c r="E29164" t="s">
        <v>105329</v>
      </c>
      <c r="F29164" t="s">
        <v>213820</v>
      </c>
      <c r="G29164" t="s">
        <v>105328</v>
      </c>
    </row>
    <row r="29165" spans="1:7" x14ac:dyDescent="0.25">
      <c r="A29165" t="s">
        <v>224418</v>
      </c>
      <c r="B29165" t="s">
        <v>28775</v>
      </c>
      <c r="C29165" s="1">
        <v>44729.072567013885</v>
      </c>
      <c r="D29165" t="s">
        <v>119311</v>
      </c>
      <c r="E29165" t="s">
        <v>105329</v>
      </c>
      <c r="F29165" t="s">
        <v>213820</v>
      </c>
      <c r="G29165" t="s">
        <v>105328</v>
      </c>
    </row>
    <row r="29166" spans="1:7" x14ac:dyDescent="0.25">
      <c r="A29166" t="s">
        <v>258478</v>
      </c>
      <c r="B29166" t="s">
        <v>28776</v>
      </c>
      <c r="C29166" s="1">
        <v>44729.072567673611</v>
      </c>
      <c r="D29166" t="s">
        <v>119311</v>
      </c>
      <c r="E29166" t="s">
        <v>105329</v>
      </c>
      <c r="F29166" t="s">
        <v>244357</v>
      </c>
      <c r="G29166" t="s">
        <v>105328</v>
      </c>
    </row>
    <row r="29167" spans="1:7" x14ac:dyDescent="0.25">
      <c r="A29167" t="s">
        <v>224415</v>
      </c>
      <c r="B29167" t="s">
        <v>28777</v>
      </c>
      <c r="C29167" s="1">
        <v>44729.072568553238</v>
      </c>
      <c r="D29167" t="s">
        <v>119311</v>
      </c>
      <c r="E29167" t="s">
        <v>105329</v>
      </c>
      <c r="F29167" t="s">
        <v>244304</v>
      </c>
      <c r="G29167" t="s">
        <v>105328</v>
      </c>
    </row>
    <row r="29168" spans="1:7" x14ac:dyDescent="0.25">
      <c r="A29168" t="s">
        <v>224414</v>
      </c>
      <c r="B29168" t="s">
        <v>28778</v>
      </c>
      <c r="C29168" s="1">
        <v>44729.07256940972</v>
      </c>
      <c r="D29168" t="s">
        <v>119311</v>
      </c>
      <c r="E29168" t="s">
        <v>105329</v>
      </c>
      <c r="F29168" t="s">
        <v>244304</v>
      </c>
      <c r="G29168" t="s">
        <v>105328</v>
      </c>
    </row>
    <row r="29169" spans="1:7" x14ac:dyDescent="0.25">
      <c r="A29169" t="s">
        <v>224413</v>
      </c>
      <c r="B29169" t="s">
        <v>28779</v>
      </c>
      <c r="C29169" s="1">
        <v>44729.072570289354</v>
      </c>
      <c r="D29169" t="s">
        <v>119311</v>
      </c>
      <c r="E29169" t="s">
        <v>105329</v>
      </c>
      <c r="F29169" t="s">
        <v>244304</v>
      </c>
      <c r="G29169" t="s">
        <v>105328</v>
      </c>
    </row>
    <row r="29170" spans="1:7" x14ac:dyDescent="0.25">
      <c r="A29170" t="s">
        <v>258479</v>
      </c>
      <c r="B29170" t="s">
        <v>28780</v>
      </c>
      <c r="C29170" s="1">
        <v>44729.072570798613</v>
      </c>
      <c r="D29170" t="s">
        <v>119311</v>
      </c>
      <c r="E29170" t="s">
        <v>105329</v>
      </c>
      <c r="F29170" t="s">
        <v>244307</v>
      </c>
      <c r="G29170" t="s">
        <v>105328</v>
      </c>
    </row>
    <row r="29171" spans="1:7" x14ac:dyDescent="0.25">
      <c r="A29171" t="s">
        <v>258480</v>
      </c>
      <c r="B29171" t="s">
        <v>28781</v>
      </c>
      <c r="C29171" s="1">
        <v>44729.072571215278</v>
      </c>
      <c r="D29171" t="s">
        <v>119311</v>
      </c>
      <c r="E29171" t="s">
        <v>105329</v>
      </c>
      <c r="F29171" t="s">
        <v>244307</v>
      </c>
      <c r="G29171" t="s">
        <v>105328</v>
      </c>
    </row>
    <row r="29172" spans="1:7" x14ac:dyDescent="0.25">
      <c r="A29172" t="s">
        <v>224412</v>
      </c>
      <c r="B29172" t="s">
        <v>28782</v>
      </c>
      <c r="C29172" s="1">
        <v>44729.072572025463</v>
      </c>
      <c r="D29172" t="s">
        <v>119311</v>
      </c>
      <c r="E29172" t="s">
        <v>105329</v>
      </c>
      <c r="F29172" t="s">
        <v>244304</v>
      </c>
      <c r="G29172" t="s">
        <v>105328</v>
      </c>
    </row>
    <row r="29173" spans="1:7" x14ac:dyDescent="0.25">
      <c r="A29173" t="s">
        <v>224411</v>
      </c>
      <c r="B29173" t="s">
        <v>28783</v>
      </c>
      <c r="C29173" s="1">
        <v>45226.288407060187</v>
      </c>
      <c r="D29173" t="s">
        <v>119311</v>
      </c>
      <c r="E29173" t="s">
        <v>105329</v>
      </c>
      <c r="F29173" t="s">
        <v>244313</v>
      </c>
      <c r="G29173" t="s">
        <v>105328</v>
      </c>
    </row>
    <row r="29174" spans="1:7" x14ac:dyDescent="0.25">
      <c r="A29174" t="s">
        <v>224410</v>
      </c>
      <c r="B29174" t="s">
        <v>28784</v>
      </c>
      <c r="C29174" s="1">
        <v>44729.072568090276</v>
      </c>
      <c r="D29174" t="s">
        <v>119311</v>
      </c>
      <c r="E29174" t="s">
        <v>105329</v>
      </c>
      <c r="F29174" t="s">
        <v>244313</v>
      </c>
      <c r="G29174" t="s">
        <v>105328</v>
      </c>
    </row>
    <row r="29175" spans="1:7" x14ac:dyDescent="0.25">
      <c r="A29175" t="s">
        <v>258481</v>
      </c>
      <c r="B29175" t="s">
        <v>28785</v>
      </c>
      <c r="C29175" s="1">
        <v>44729.072569363423</v>
      </c>
      <c r="D29175" t="s">
        <v>119311</v>
      </c>
      <c r="E29175" t="s">
        <v>105329</v>
      </c>
      <c r="F29175" t="s">
        <v>244330</v>
      </c>
      <c r="G29175" t="s">
        <v>105328</v>
      </c>
    </row>
    <row r="29176" spans="1:7" x14ac:dyDescent="0.25">
      <c r="A29176" t="s">
        <v>258482</v>
      </c>
      <c r="B29176" t="s">
        <v>28786</v>
      </c>
      <c r="C29176" s="1">
        <v>44729.072569826392</v>
      </c>
      <c r="D29176" t="s">
        <v>119311</v>
      </c>
      <c r="E29176" t="s">
        <v>105329</v>
      </c>
      <c r="F29176" t="s">
        <v>244330</v>
      </c>
      <c r="G29176" t="s">
        <v>105328</v>
      </c>
    </row>
    <row r="29177" spans="1:7" x14ac:dyDescent="0.25">
      <c r="A29177" t="s">
        <v>224408</v>
      </c>
      <c r="B29177" t="s">
        <v>28787</v>
      </c>
      <c r="C29177" s="1">
        <v>45196.519149965279</v>
      </c>
      <c r="D29177" t="s">
        <v>119311</v>
      </c>
      <c r="E29177" t="s">
        <v>105329</v>
      </c>
      <c r="F29177" t="s">
        <v>213820</v>
      </c>
      <c r="G29177" t="s">
        <v>105328</v>
      </c>
    </row>
    <row r="29178" spans="1:7" x14ac:dyDescent="0.25">
      <c r="A29178" t="s">
        <v>258483</v>
      </c>
      <c r="B29178" t="s">
        <v>28788</v>
      </c>
      <c r="C29178" s="1">
        <v>44729.072570798613</v>
      </c>
      <c r="D29178" t="s">
        <v>119311</v>
      </c>
      <c r="E29178" t="s">
        <v>105329</v>
      </c>
      <c r="F29178" t="s">
        <v>213820</v>
      </c>
      <c r="G29178" t="s">
        <v>105328</v>
      </c>
    </row>
    <row r="29179" spans="1:7" x14ac:dyDescent="0.25">
      <c r="A29179" t="s">
        <v>224407</v>
      </c>
      <c r="B29179" t="s">
        <v>28789</v>
      </c>
      <c r="C29179" s="1">
        <v>44729.072572187499</v>
      </c>
      <c r="D29179" t="s">
        <v>119311</v>
      </c>
      <c r="E29179" t="s">
        <v>105329</v>
      </c>
      <c r="F29179" t="s">
        <v>213820</v>
      </c>
      <c r="G29179" t="s">
        <v>105328</v>
      </c>
    </row>
    <row r="29180" spans="1:7" x14ac:dyDescent="0.25">
      <c r="A29180" t="s">
        <v>224406</v>
      </c>
      <c r="B29180" t="s">
        <v>28790</v>
      </c>
      <c r="C29180" s="1">
        <v>44729.072572835648</v>
      </c>
      <c r="D29180" t="s">
        <v>119311</v>
      </c>
      <c r="E29180" t="s">
        <v>105329</v>
      </c>
      <c r="F29180" t="s">
        <v>213820</v>
      </c>
      <c r="G29180" t="s">
        <v>105328</v>
      </c>
    </row>
    <row r="29181" spans="1:7" x14ac:dyDescent="0.25">
      <c r="A29181" t="s">
        <v>224405</v>
      </c>
      <c r="B29181" t="s">
        <v>28791</v>
      </c>
      <c r="C29181" s="1">
        <v>44729.072574039354</v>
      </c>
      <c r="D29181" t="s">
        <v>119312</v>
      </c>
      <c r="E29181" t="s">
        <v>105329</v>
      </c>
      <c r="F29181" t="s">
        <v>244314</v>
      </c>
      <c r="G29181" t="s">
        <v>105328</v>
      </c>
    </row>
    <row r="29182" spans="1:7" x14ac:dyDescent="0.25">
      <c r="A29182" t="s">
        <v>224404</v>
      </c>
      <c r="B29182" t="s">
        <v>28792</v>
      </c>
      <c r="C29182" s="1">
        <v>44729.072566516203</v>
      </c>
      <c r="D29182" t="s">
        <v>119311</v>
      </c>
      <c r="E29182" t="s">
        <v>105329</v>
      </c>
      <c r="F29182" t="s">
        <v>244304</v>
      </c>
      <c r="G29182" t="s">
        <v>105328</v>
      </c>
    </row>
    <row r="29183" spans="1:7" x14ac:dyDescent="0.25">
      <c r="A29183" t="s">
        <v>224403</v>
      </c>
      <c r="B29183" t="s">
        <v>28793</v>
      </c>
      <c r="C29183" s="1">
        <v>44729.07256778935</v>
      </c>
      <c r="D29183" t="s">
        <v>119311</v>
      </c>
      <c r="E29183" t="s">
        <v>105329</v>
      </c>
      <c r="F29183" t="s">
        <v>244316</v>
      </c>
      <c r="G29183" t="s">
        <v>105328</v>
      </c>
    </row>
    <row r="29184" spans="1:7" x14ac:dyDescent="0.25">
      <c r="A29184" t="s">
        <v>224402</v>
      </c>
      <c r="B29184" t="s">
        <v>28794</v>
      </c>
      <c r="C29184" s="1">
        <v>45215.473956215275</v>
      </c>
      <c r="D29184" t="s">
        <v>119311</v>
      </c>
      <c r="E29184" t="s">
        <v>105329</v>
      </c>
      <c r="F29184" t="s">
        <v>244304</v>
      </c>
      <c r="G29184" t="s">
        <v>105328</v>
      </c>
    </row>
    <row r="29185" spans="1:7" x14ac:dyDescent="0.25">
      <c r="A29185" t="s">
        <v>224401</v>
      </c>
      <c r="B29185" t="s">
        <v>28795</v>
      </c>
      <c r="C29185" s="1">
        <v>44729.072569212964</v>
      </c>
      <c r="D29185" t="s">
        <v>119311</v>
      </c>
      <c r="E29185" t="s">
        <v>105329</v>
      </c>
      <c r="F29185" t="s">
        <v>244304</v>
      </c>
      <c r="G29185" t="s">
        <v>105328</v>
      </c>
    </row>
    <row r="29186" spans="1:7" x14ac:dyDescent="0.25">
      <c r="A29186" t="s">
        <v>258484</v>
      </c>
      <c r="B29186" t="s">
        <v>28796</v>
      </c>
      <c r="C29186" s="1">
        <v>44729.072569594908</v>
      </c>
      <c r="D29186" t="s">
        <v>119311</v>
      </c>
      <c r="E29186" t="s">
        <v>105329</v>
      </c>
      <c r="F29186" t="s">
        <v>244304</v>
      </c>
      <c r="G29186" t="s">
        <v>105328</v>
      </c>
    </row>
    <row r="29187" spans="1:7" x14ac:dyDescent="0.25">
      <c r="A29187" t="s">
        <v>258485</v>
      </c>
      <c r="B29187" t="s">
        <v>28797</v>
      </c>
      <c r="C29187" s="1">
        <v>44729.072570023149</v>
      </c>
      <c r="D29187" t="s">
        <v>119311</v>
      </c>
      <c r="E29187" t="s">
        <v>105329</v>
      </c>
      <c r="F29187" t="s">
        <v>244304</v>
      </c>
      <c r="G29187" t="s">
        <v>105328</v>
      </c>
    </row>
    <row r="29188" spans="1:7" x14ac:dyDescent="0.25">
      <c r="A29188" t="s">
        <v>258486</v>
      </c>
      <c r="B29188" t="s">
        <v>28798</v>
      </c>
      <c r="C29188" s="1">
        <v>44729.072570567128</v>
      </c>
      <c r="D29188" t="s">
        <v>119311</v>
      </c>
      <c r="E29188" t="s">
        <v>105329</v>
      </c>
      <c r="F29188" t="s">
        <v>244304</v>
      </c>
      <c r="G29188" t="s">
        <v>105328</v>
      </c>
    </row>
    <row r="29189" spans="1:7" x14ac:dyDescent="0.25">
      <c r="A29189" t="s">
        <v>224400</v>
      </c>
      <c r="B29189" t="s">
        <v>28799</v>
      </c>
      <c r="C29189" s="1">
        <v>44729.072571493052</v>
      </c>
      <c r="D29189" t="s">
        <v>119312</v>
      </c>
      <c r="E29189" t="s">
        <v>105329</v>
      </c>
      <c r="F29189" t="s">
        <v>244313</v>
      </c>
      <c r="G29189" t="s">
        <v>105328</v>
      </c>
    </row>
    <row r="29190" spans="1:7" x14ac:dyDescent="0.25">
      <c r="A29190" t="s">
        <v>224399</v>
      </c>
      <c r="B29190" t="s">
        <v>28800</v>
      </c>
      <c r="C29190" s="1">
        <v>44729.072572187499</v>
      </c>
      <c r="D29190" t="s">
        <v>119311</v>
      </c>
      <c r="E29190" t="s">
        <v>105329</v>
      </c>
      <c r="F29190" t="s">
        <v>213820</v>
      </c>
      <c r="G29190" t="s">
        <v>105328</v>
      </c>
    </row>
    <row r="29191" spans="1:7" x14ac:dyDescent="0.25">
      <c r="A29191" t="s">
        <v>224398</v>
      </c>
      <c r="B29191" t="s">
        <v>28801</v>
      </c>
      <c r="C29191" s="1">
        <v>44729.072573923608</v>
      </c>
      <c r="D29191" t="s">
        <v>119311</v>
      </c>
      <c r="E29191" t="s">
        <v>105329</v>
      </c>
      <c r="F29191" t="s">
        <v>244304</v>
      </c>
      <c r="G29191" t="s">
        <v>105328</v>
      </c>
    </row>
    <row r="29192" spans="1:7" x14ac:dyDescent="0.25">
      <c r="A29192" t="s">
        <v>258667</v>
      </c>
      <c r="B29192" t="s">
        <v>28802</v>
      </c>
      <c r="C29192" s="1">
        <v>44729.072568553238</v>
      </c>
      <c r="D29192" t="s">
        <v>119311</v>
      </c>
      <c r="E29192" t="s">
        <v>105329</v>
      </c>
      <c r="F29192" t="s">
        <v>213820</v>
      </c>
      <c r="G29192" t="s">
        <v>105328</v>
      </c>
    </row>
    <row r="29193" spans="1:7" x14ac:dyDescent="0.25">
      <c r="A29193" t="s">
        <v>258668</v>
      </c>
      <c r="B29193" t="s">
        <v>28803</v>
      </c>
      <c r="C29193" s="1">
        <v>44729.072569131946</v>
      </c>
      <c r="D29193" t="s">
        <v>119311</v>
      </c>
      <c r="E29193" t="s">
        <v>105329</v>
      </c>
      <c r="F29193" t="s">
        <v>244307</v>
      </c>
      <c r="G29193" t="s">
        <v>105328</v>
      </c>
    </row>
    <row r="29194" spans="1:7" x14ac:dyDescent="0.25">
      <c r="A29194" t="s">
        <v>258669</v>
      </c>
      <c r="B29194" t="s">
        <v>28804</v>
      </c>
      <c r="C29194" s="1">
        <v>44729.072569525466</v>
      </c>
      <c r="D29194" t="s">
        <v>119311</v>
      </c>
      <c r="E29194" t="s">
        <v>105329</v>
      </c>
      <c r="F29194" t="s">
        <v>213820</v>
      </c>
      <c r="G29194" t="s">
        <v>105328</v>
      </c>
    </row>
    <row r="29195" spans="1:7" x14ac:dyDescent="0.25">
      <c r="A29195" t="s">
        <v>258670</v>
      </c>
      <c r="B29195" t="s">
        <v>28805</v>
      </c>
      <c r="C29195" s="1">
        <v>44729.072569988428</v>
      </c>
      <c r="D29195" t="s">
        <v>119311</v>
      </c>
      <c r="E29195" t="s">
        <v>105329</v>
      </c>
      <c r="F29195" t="s">
        <v>244304</v>
      </c>
      <c r="G29195" t="s">
        <v>105328</v>
      </c>
    </row>
    <row r="29196" spans="1:7" x14ac:dyDescent="0.25">
      <c r="A29196" t="s">
        <v>258671</v>
      </c>
      <c r="B29196" t="s">
        <v>28806</v>
      </c>
      <c r="C29196" s="1">
        <v>44729.072570486111</v>
      </c>
      <c r="D29196" t="s">
        <v>119311</v>
      </c>
      <c r="E29196" t="s">
        <v>105329</v>
      </c>
      <c r="F29196" t="s">
        <v>244307</v>
      </c>
      <c r="G29196" t="s">
        <v>105328</v>
      </c>
    </row>
    <row r="29197" spans="1:7" x14ac:dyDescent="0.25">
      <c r="A29197" t="s">
        <v>224396</v>
      </c>
      <c r="B29197" t="s">
        <v>28807</v>
      </c>
      <c r="C29197" s="1">
        <v>44729.072571215278</v>
      </c>
      <c r="D29197" t="s">
        <v>119311</v>
      </c>
      <c r="E29197" t="s">
        <v>105329</v>
      </c>
      <c r="F29197" t="s">
        <v>244304</v>
      </c>
      <c r="G29197" t="s">
        <v>105328</v>
      </c>
    </row>
    <row r="29198" spans="1:7" x14ac:dyDescent="0.25">
      <c r="A29198" t="s">
        <v>224395</v>
      </c>
      <c r="B29198" t="s">
        <v>28808</v>
      </c>
      <c r="C29198" s="1">
        <v>44729.072571759258</v>
      </c>
      <c r="D29198" t="s">
        <v>119311</v>
      </c>
      <c r="E29198" t="s">
        <v>105329</v>
      </c>
      <c r="F29198" t="s">
        <v>244330</v>
      </c>
      <c r="G29198" t="s">
        <v>105328</v>
      </c>
    </row>
    <row r="29199" spans="1:7" x14ac:dyDescent="0.25">
      <c r="A29199" t="s">
        <v>224394</v>
      </c>
      <c r="B29199" t="s">
        <v>28809</v>
      </c>
      <c r="C29199" s="1">
        <v>44729.072572604164</v>
      </c>
      <c r="D29199" t="s">
        <v>119311</v>
      </c>
      <c r="E29199" t="s">
        <v>105329</v>
      </c>
      <c r="F29199" t="s">
        <v>213820</v>
      </c>
      <c r="G29199" t="s">
        <v>105328</v>
      </c>
    </row>
    <row r="29200" spans="1:7" x14ac:dyDescent="0.25">
      <c r="A29200" t="s">
        <v>224393</v>
      </c>
      <c r="B29200" t="s">
        <v>28810</v>
      </c>
      <c r="C29200" s="1">
        <v>44729.072573611113</v>
      </c>
      <c r="D29200" t="s">
        <v>119311</v>
      </c>
      <c r="E29200" t="s">
        <v>105329</v>
      </c>
      <c r="F29200" t="s">
        <v>213820</v>
      </c>
      <c r="G29200" t="s">
        <v>105328</v>
      </c>
    </row>
    <row r="29201" spans="1:7" x14ac:dyDescent="0.25">
      <c r="A29201" t="s">
        <v>224392</v>
      </c>
      <c r="B29201" t="s">
        <v>28811</v>
      </c>
      <c r="C29201" s="1">
        <v>44729.072574618054</v>
      </c>
      <c r="D29201" t="s">
        <v>119311</v>
      </c>
      <c r="E29201" t="s">
        <v>105329</v>
      </c>
      <c r="F29201" t="s">
        <v>244357</v>
      </c>
      <c r="G29201" t="s">
        <v>105328</v>
      </c>
    </row>
    <row r="29202" spans="1:7" x14ac:dyDescent="0.25">
      <c r="A29202" t="s">
        <v>258672</v>
      </c>
      <c r="B29202" t="s">
        <v>28812</v>
      </c>
      <c r="C29202" s="1">
        <v>44729.072569363423</v>
      </c>
      <c r="D29202" t="s">
        <v>119311</v>
      </c>
      <c r="E29202" t="s">
        <v>105329</v>
      </c>
      <c r="F29202" t="s">
        <v>244307</v>
      </c>
      <c r="G29202" t="s">
        <v>105328</v>
      </c>
    </row>
    <row r="29203" spans="1:7" x14ac:dyDescent="0.25">
      <c r="A29203" t="s">
        <v>258673</v>
      </c>
      <c r="B29203" t="s">
        <v>28813</v>
      </c>
      <c r="C29203" s="1">
        <v>44729.072569872682</v>
      </c>
      <c r="D29203" t="s">
        <v>119312</v>
      </c>
      <c r="E29203" t="s">
        <v>105329</v>
      </c>
      <c r="F29203" t="s">
        <v>244316</v>
      </c>
      <c r="G29203" t="s">
        <v>105328</v>
      </c>
    </row>
    <row r="29204" spans="1:7" x14ac:dyDescent="0.25">
      <c r="A29204" t="s">
        <v>258674</v>
      </c>
      <c r="B29204" t="s">
        <v>28814</v>
      </c>
      <c r="C29204" s="1">
        <v>44729.072570520832</v>
      </c>
      <c r="D29204" t="s">
        <v>119312</v>
      </c>
      <c r="E29204" t="s">
        <v>105329</v>
      </c>
      <c r="F29204" t="s">
        <v>244316</v>
      </c>
      <c r="G29204" t="s">
        <v>105328</v>
      </c>
    </row>
    <row r="29205" spans="1:7" x14ac:dyDescent="0.25">
      <c r="A29205" t="s">
        <v>258675</v>
      </c>
      <c r="B29205" t="s">
        <v>28815</v>
      </c>
      <c r="C29205" s="1">
        <v>44729.072570914352</v>
      </c>
      <c r="D29205" t="s">
        <v>119312</v>
      </c>
      <c r="E29205" t="s">
        <v>105329</v>
      </c>
      <c r="F29205" t="s">
        <v>244316</v>
      </c>
      <c r="G29205" t="s">
        <v>105328</v>
      </c>
    </row>
    <row r="29206" spans="1:7" x14ac:dyDescent="0.25">
      <c r="A29206" t="s">
        <v>258676</v>
      </c>
      <c r="B29206" t="s">
        <v>28816</v>
      </c>
      <c r="C29206" s="1">
        <v>44729.072571377314</v>
      </c>
      <c r="D29206" t="s">
        <v>119311</v>
      </c>
      <c r="E29206" t="s">
        <v>105329</v>
      </c>
      <c r="F29206" t="s">
        <v>213820</v>
      </c>
      <c r="G29206" t="s">
        <v>105328</v>
      </c>
    </row>
    <row r="29207" spans="1:7" x14ac:dyDescent="0.25">
      <c r="A29207" t="s">
        <v>258677</v>
      </c>
      <c r="B29207" t="s">
        <v>28817</v>
      </c>
      <c r="C29207" s="1">
        <v>44729.072571990742</v>
      </c>
      <c r="D29207" t="s">
        <v>119311</v>
      </c>
      <c r="E29207" t="s">
        <v>105329</v>
      </c>
      <c r="F29207" t="s">
        <v>244307</v>
      </c>
      <c r="G29207" t="s">
        <v>105328</v>
      </c>
    </row>
    <row r="29208" spans="1:7" x14ac:dyDescent="0.25">
      <c r="A29208" t="s">
        <v>258678</v>
      </c>
      <c r="B29208" t="s">
        <v>28818</v>
      </c>
      <c r="C29208" s="1">
        <v>44729.072572418983</v>
      </c>
      <c r="D29208" t="s">
        <v>119311</v>
      </c>
      <c r="E29208" t="s">
        <v>105329</v>
      </c>
      <c r="F29208" t="s">
        <v>244357</v>
      </c>
      <c r="G29208" t="s">
        <v>105328</v>
      </c>
    </row>
    <row r="29209" spans="1:7" x14ac:dyDescent="0.25">
      <c r="A29209" t="s">
        <v>258679</v>
      </c>
      <c r="B29209" t="s">
        <v>28819</v>
      </c>
      <c r="C29209" s="1">
        <v>44729.072572881945</v>
      </c>
      <c r="D29209" t="s">
        <v>119311</v>
      </c>
      <c r="E29209" t="s">
        <v>105329</v>
      </c>
      <c r="F29209" t="s">
        <v>244357</v>
      </c>
      <c r="G29209" t="s">
        <v>105328</v>
      </c>
    </row>
    <row r="29210" spans="1:7" x14ac:dyDescent="0.25">
      <c r="A29210" t="s">
        <v>258680</v>
      </c>
      <c r="B29210" t="s">
        <v>28820</v>
      </c>
      <c r="C29210" s="1">
        <v>44729.072573229168</v>
      </c>
      <c r="D29210" t="s">
        <v>119311</v>
      </c>
      <c r="E29210" t="s">
        <v>105329</v>
      </c>
      <c r="F29210" t="s">
        <v>244357</v>
      </c>
      <c r="G29210" t="s">
        <v>105328</v>
      </c>
    </row>
    <row r="29211" spans="1:7" x14ac:dyDescent="0.25">
      <c r="A29211" t="s">
        <v>258681</v>
      </c>
      <c r="B29211" t="s">
        <v>28821</v>
      </c>
      <c r="C29211" s="1">
        <v>44729.072573726851</v>
      </c>
      <c r="D29211" t="s">
        <v>119311</v>
      </c>
      <c r="E29211" t="s">
        <v>105329</v>
      </c>
      <c r="F29211" t="s">
        <v>244357</v>
      </c>
      <c r="G29211" t="s">
        <v>105328</v>
      </c>
    </row>
    <row r="29212" spans="1:7" x14ac:dyDescent="0.25">
      <c r="A29212" t="s">
        <v>258682</v>
      </c>
      <c r="B29212" t="s">
        <v>28822</v>
      </c>
      <c r="C29212" s="1">
        <v>44729.072569479169</v>
      </c>
      <c r="D29212" t="s">
        <v>119311</v>
      </c>
      <c r="E29212" t="s">
        <v>105329</v>
      </c>
      <c r="F29212" t="s">
        <v>244357</v>
      </c>
      <c r="G29212" t="s">
        <v>105328</v>
      </c>
    </row>
    <row r="29213" spans="1:7" x14ac:dyDescent="0.25">
      <c r="A29213" t="s">
        <v>258683</v>
      </c>
      <c r="B29213" t="s">
        <v>28823</v>
      </c>
      <c r="C29213" s="1">
        <v>44729.072570023149</v>
      </c>
      <c r="D29213" t="s">
        <v>119311</v>
      </c>
      <c r="E29213" t="s">
        <v>105329</v>
      </c>
      <c r="F29213" t="s">
        <v>244357</v>
      </c>
      <c r="G29213" t="s">
        <v>105328</v>
      </c>
    </row>
    <row r="29214" spans="1:7" x14ac:dyDescent="0.25">
      <c r="A29214" t="s">
        <v>258684</v>
      </c>
      <c r="B29214" t="s">
        <v>28824</v>
      </c>
      <c r="C29214" s="1">
        <v>44729.07257045139</v>
      </c>
      <c r="D29214" t="s">
        <v>119311</v>
      </c>
      <c r="E29214" t="s">
        <v>105329</v>
      </c>
      <c r="F29214" t="s">
        <v>244357</v>
      </c>
      <c r="G29214" t="s">
        <v>105328</v>
      </c>
    </row>
    <row r="29215" spans="1:7" x14ac:dyDescent="0.25">
      <c r="A29215" t="s">
        <v>224391</v>
      </c>
      <c r="B29215" t="s">
        <v>28825</v>
      </c>
      <c r="C29215" s="1">
        <v>44729.072571180557</v>
      </c>
      <c r="D29215" t="s">
        <v>119311</v>
      </c>
      <c r="E29215" t="s">
        <v>105327</v>
      </c>
      <c r="F29215" t="s">
        <v>213820</v>
      </c>
      <c r="G29215" t="s">
        <v>105328</v>
      </c>
    </row>
    <row r="29216" spans="1:7" x14ac:dyDescent="0.25">
      <c r="A29216" t="s">
        <v>224390</v>
      </c>
      <c r="B29216" t="s">
        <v>28826</v>
      </c>
      <c r="C29216" s="1">
        <v>45224.311304085648</v>
      </c>
      <c r="D29216" t="s">
        <v>119311</v>
      </c>
      <c r="E29216" t="s">
        <v>105329</v>
      </c>
      <c r="F29216" t="s">
        <v>244316</v>
      </c>
      <c r="G29216" t="s">
        <v>105328</v>
      </c>
    </row>
    <row r="29217" spans="1:7" x14ac:dyDescent="0.25">
      <c r="A29217" t="s">
        <v>224389</v>
      </c>
      <c r="B29217" t="s">
        <v>28827</v>
      </c>
      <c r="C29217" s="1">
        <v>45224.311388506947</v>
      </c>
      <c r="D29217" t="s">
        <v>119311</v>
      </c>
      <c r="E29217" t="s">
        <v>105329</v>
      </c>
      <c r="F29217" t="s">
        <v>244316</v>
      </c>
      <c r="G29217" t="s">
        <v>105328</v>
      </c>
    </row>
    <row r="29218" spans="1:7" x14ac:dyDescent="0.25">
      <c r="A29218" t="s">
        <v>258685</v>
      </c>
      <c r="B29218" t="s">
        <v>28828</v>
      </c>
      <c r="C29218" s="1">
        <v>44729.07257329861</v>
      </c>
      <c r="D29218" t="s">
        <v>119311</v>
      </c>
      <c r="E29218" t="s">
        <v>105329</v>
      </c>
      <c r="F29218" t="s">
        <v>213820</v>
      </c>
      <c r="G29218" t="s">
        <v>105328</v>
      </c>
    </row>
    <row r="29219" spans="1:7" x14ac:dyDescent="0.25">
      <c r="A29219" t="s">
        <v>258686</v>
      </c>
      <c r="B29219" t="s">
        <v>28829</v>
      </c>
      <c r="C29219" s="1">
        <v>44729.07257384259</v>
      </c>
      <c r="D29219" t="s">
        <v>119311</v>
      </c>
      <c r="E29219" t="s">
        <v>105329</v>
      </c>
      <c r="F29219" t="s">
        <v>244313</v>
      </c>
      <c r="G29219" t="s">
        <v>105328</v>
      </c>
    </row>
    <row r="29220" spans="1:7" x14ac:dyDescent="0.25">
      <c r="A29220" t="s">
        <v>258687</v>
      </c>
      <c r="B29220" t="s">
        <v>28830</v>
      </c>
      <c r="C29220" s="1">
        <v>44729.072574270831</v>
      </c>
      <c r="D29220" t="s">
        <v>119311</v>
      </c>
      <c r="E29220" t="s">
        <v>105329</v>
      </c>
      <c r="F29220" t="s">
        <v>244304</v>
      </c>
      <c r="G29220" t="s">
        <v>105328</v>
      </c>
    </row>
    <row r="29221" spans="1:7" x14ac:dyDescent="0.25">
      <c r="A29221" t="s">
        <v>224388</v>
      </c>
      <c r="B29221" t="s">
        <v>28831</v>
      </c>
      <c r="C29221" s="1">
        <v>44729.072574999998</v>
      </c>
      <c r="D29221" t="s">
        <v>119311</v>
      </c>
      <c r="E29221" t="s">
        <v>105329</v>
      </c>
      <c r="F29221" t="s">
        <v>244357</v>
      </c>
      <c r="G29221" t="s">
        <v>105328</v>
      </c>
    </row>
    <row r="29222" spans="1:7" x14ac:dyDescent="0.25">
      <c r="A29222" t="s">
        <v>258688</v>
      </c>
      <c r="B29222" t="s">
        <v>28832</v>
      </c>
      <c r="C29222" s="1">
        <v>44729.072569594908</v>
      </c>
      <c r="D29222" t="s">
        <v>119311</v>
      </c>
      <c r="E29222" t="s">
        <v>105329</v>
      </c>
      <c r="F29222" t="s">
        <v>244302</v>
      </c>
      <c r="G29222" t="s">
        <v>105328</v>
      </c>
    </row>
    <row r="29223" spans="1:7" x14ac:dyDescent="0.25">
      <c r="A29223" t="s">
        <v>224387</v>
      </c>
      <c r="B29223" t="s">
        <v>28833</v>
      </c>
      <c r="C29223" s="1">
        <v>44729.072570289354</v>
      </c>
      <c r="D29223" t="s">
        <v>119311</v>
      </c>
      <c r="E29223" t="s">
        <v>105329</v>
      </c>
      <c r="F29223" t="s">
        <v>244330</v>
      </c>
      <c r="G29223" t="s">
        <v>105328</v>
      </c>
    </row>
    <row r="29224" spans="1:7" x14ac:dyDescent="0.25">
      <c r="A29224" t="s">
        <v>258689</v>
      </c>
      <c r="B29224" t="s">
        <v>28834</v>
      </c>
      <c r="C29224" s="1">
        <v>44729.072570752316</v>
      </c>
      <c r="D29224" t="s">
        <v>119311</v>
      </c>
      <c r="E29224" t="s">
        <v>105329</v>
      </c>
      <c r="F29224" t="s">
        <v>213820</v>
      </c>
      <c r="G29224" t="s">
        <v>105328</v>
      </c>
    </row>
    <row r="29225" spans="1:7" x14ac:dyDescent="0.25">
      <c r="A29225" t="s">
        <v>224386</v>
      </c>
      <c r="B29225" t="s">
        <v>28835</v>
      </c>
      <c r="C29225" s="1">
        <v>44729.072571412034</v>
      </c>
      <c r="D29225" t="s">
        <v>119311</v>
      </c>
      <c r="E29225" t="s">
        <v>105329</v>
      </c>
      <c r="F29225" t="s">
        <v>213820</v>
      </c>
      <c r="G29225" t="s">
        <v>105328</v>
      </c>
    </row>
    <row r="29226" spans="1:7" x14ac:dyDescent="0.25">
      <c r="A29226" t="s">
        <v>258690</v>
      </c>
      <c r="B29226" t="s">
        <v>28836</v>
      </c>
      <c r="C29226" s="1">
        <v>44729.072571793979</v>
      </c>
      <c r="D29226" t="s">
        <v>119311</v>
      </c>
      <c r="E29226" t="s">
        <v>105329</v>
      </c>
      <c r="F29226" t="s">
        <v>244313</v>
      </c>
      <c r="G29226" t="s">
        <v>105328</v>
      </c>
    </row>
    <row r="29227" spans="1:7" x14ac:dyDescent="0.25">
      <c r="A29227" t="s">
        <v>258691</v>
      </c>
      <c r="B29227" t="s">
        <v>28837</v>
      </c>
      <c r="C29227" s="1">
        <v>44729.072572303237</v>
      </c>
      <c r="D29227" t="s">
        <v>119311</v>
      </c>
      <c r="E29227" t="s">
        <v>105329</v>
      </c>
      <c r="F29227" t="s">
        <v>244313</v>
      </c>
      <c r="G29227" t="s">
        <v>105328</v>
      </c>
    </row>
    <row r="29228" spans="1:7" x14ac:dyDescent="0.25">
      <c r="A29228" t="s">
        <v>224385</v>
      </c>
      <c r="B29228" t="s">
        <v>28838</v>
      </c>
      <c r="C29228" s="1">
        <v>44729.072573495374</v>
      </c>
      <c r="D29228" t="s">
        <v>119311</v>
      </c>
      <c r="E29228" t="s">
        <v>105329</v>
      </c>
      <c r="F29228" t="s">
        <v>213820</v>
      </c>
      <c r="G29228" t="s">
        <v>105328</v>
      </c>
    </row>
    <row r="29229" spans="1:7" x14ac:dyDescent="0.25">
      <c r="A29229" t="s">
        <v>258692</v>
      </c>
      <c r="B29229" t="s">
        <v>28839</v>
      </c>
      <c r="C29229" s="1">
        <v>44729.07257384259</v>
      </c>
      <c r="D29229" t="s">
        <v>119311</v>
      </c>
      <c r="E29229" t="s">
        <v>105329</v>
      </c>
      <c r="F29229" t="s">
        <v>213820</v>
      </c>
      <c r="G29229" t="s">
        <v>105328</v>
      </c>
    </row>
    <row r="29230" spans="1:7" x14ac:dyDescent="0.25">
      <c r="A29230" t="s">
        <v>224384</v>
      </c>
      <c r="B29230" t="s">
        <v>28840</v>
      </c>
      <c r="C29230" s="1">
        <v>44729.072574652775</v>
      </c>
      <c r="D29230" t="s">
        <v>119311</v>
      </c>
      <c r="E29230" t="s">
        <v>105329</v>
      </c>
      <c r="F29230" t="s">
        <v>213820</v>
      </c>
      <c r="G29230" t="s">
        <v>105328</v>
      </c>
    </row>
    <row r="29231" spans="1:7" x14ac:dyDescent="0.25">
      <c r="A29231" t="s">
        <v>258693</v>
      </c>
      <c r="B29231" t="s">
        <v>28841</v>
      </c>
      <c r="C29231" s="1">
        <v>44729.072575266204</v>
      </c>
      <c r="D29231" t="s">
        <v>119317</v>
      </c>
      <c r="E29231" t="s">
        <v>105329</v>
      </c>
      <c r="F29231" t="s">
        <v>245423</v>
      </c>
      <c r="G29231" t="s">
        <v>105328</v>
      </c>
    </row>
    <row r="29232" spans="1:7" x14ac:dyDescent="0.25">
      <c r="A29232" t="s">
        <v>258694</v>
      </c>
      <c r="B29232" t="s">
        <v>28842</v>
      </c>
      <c r="C29232" s="1">
        <v>44729.072570682867</v>
      </c>
      <c r="D29232" t="s">
        <v>119317</v>
      </c>
      <c r="E29232" t="s">
        <v>105329</v>
      </c>
      <c r="F29232" t="s">
        <v>245423</v>
      </c>
      <c r="G29232" t="s">
        <v>105328</v>
      </c>
    </row>
    <row r="29233" spans="1:7" x14ac:dyDescent="0.25">
      <c r="A29233" t="s">
        <v>224383</v>
      </c>
      <c r="B29233" t="s">
        <v>28843</v>
      </c>
      <c r="C29233" s="1">
        <v>45232.634020833335</v>
      </c>
      <c r="D29233" t="s">
        <v>119311</v>
      </c>
      <c r="E29233" t="s">
        <v>105329</v>
      </c>
      <c r="F29233" t="s">
        <v>213820</v>
      </c>
      <c r="G29233" t="s">
        <v>105328</v>
      </c>
    </row>
    <row r="29234" spans="1:7" x14ac:dyDescent="0.25">
      <c r="A29234" t="s">
        <v>224382</v>
      </c>
      <c r="B29234" t="s">
        <v>28844</v>
      </c>
      <c r="C29234" s="1">
        <v>44729.072572187499</v>
      </c>
      <c r="D29234" t="s">
        <v>119311</v>
      </c>
      <c r="E29234" t="s">
        <v>105329</v>
      </c>
      <c r="F29234" t="s">
        <v>213820</v>
      </c>
      <c r="G29234" t="s">
        <v>105328</v>
      </c>
    </row>
    <row r="29235" spans="1:7" x14ac:dyDescent="0.25">
      <c r="A29235" t="s">
        <v>224380</v>
      </c>
      <c r="B29235" t="s">
        <v>28845</v>
      </c>
      <c r="C29235" s="1">
        <v>45226.28851215278</v>
      </c>
      <c r="D29235" t="s">
        <v>119311</v>
      </c>
      <c r="E29235" t="s">
        <v>105329</v>
      </c>
      <c r="F29235" t="s">
        <v>244313</v>
      </c>
      <c r="G29235" t="s">
        <v>105328</v>
      </c>
    </row>
    <row r="29236" spans="1:7" x14ac:dyDescent="0.25">
      <c r="A29236" t="s">
        <v>224379</v>
      </c>
      <c r="B29236" t="s">
        <v>28846</v>
      </c>
      <c r="C29236" s="1">
        <v>44729.072573495374</v>
      </c>
      <c r="D29236" t="s">
        <v>119311</v>
      </c>
      <c r="E29236" t="s">
        <v>105329</v>
      </c>
      <c r="F29236" t="s">
        <v>213820</v>
      </c>
      <c r="G29236" t="s">
        <v>105328</v>
      </c>
    </row>
    <row r="29237" spans="1:7" x14ac:dyDescent="0.25">
      <c r="A29237" t="s">
        <v>258695</v>
      </c>
      <c r="B29237" t="s">
        <v>28847</v>
      </c>
      <c r="C29237" s="1">
        <v>44729.072573958336</v>
      </c>
      <c r="D29237" t="s">
        <v>119311</v>
      </c>
      <c r="E29237" t="s">
        <v>105329</v>
      </c>
      <c r="F29237" t="s">
        <v>213820</v>
      </c>
      <c r="G29237" t="s">
        <v>105328</v>
      </c>
    </row>
    <row r="29238" spans="1:7" x14ac:dyDescent="0.25">
      <c r="A29238" t="s">
        <v>224378</v>
      </c>
      <c r="B29238" t="s">
        <v>28848</v>
      </c>
      <c r="C29238" s="1">
        <v>44729.072574849539</v>
      </c>
      <c r="D29238" t="s">
        <v>119311</v>
      </c>
      <c r="E29238" t="s">
        <v>105329</v>
      </c>
      <c r="F29238" t="s">
        <v>244307</v>
      </c>
      <c r="G29238" t="s">
        <v>105328</v>
      </c>
    </row>
    <row r="29239" spans="1:7" x14ac:dyDescent="0.25">
      <c r="A29239" t="s">
        <v>224377</v>
      </c>
      <c r="B29239" t="s">
        <v>28849</v>
      </c>
      <c r="C29239" s="1">
        <v>44729.072575312501</v>
      </c>
      <c r="D29239" t="s">
        <v>119311</v>
      </c>
      <c r="E29239" t="s">
        <v>105329</v>
      </c>
      <c r="F29239" t="s">
        <v>244313</v>
      </c>
      <c r="G29239" t="s">
        <v>105328</v>
      </c>
    </row>
    <row r="29240" spans="1:7" x14ac:dyDescent="0.25">
      <c r="A29240" t="s">
        <v>258696</v>
      </c>
      <c r="B29240" t="s">
        <v>28850</v>
      </c>
      <c r="C29240" s="1">
        <v>44729.07257596065</v>
      </c>
      <c r="D29240" t="s">
        <v>119311</v>
      </c>
      <c r="E29240" t="s">
        <v>105329</v>
      </c>
      <c r="F29240" t="s">
        <v>213820</v>
      </c>
      <c r="G29240" t="s">
        <v>105328</v>
      </c>
    </row>
    <row r="29241" spans="1:7" x14ac:dyDescent="0.25">
      <c r="A29241" t="s">
        <v>258697</v>
      </c>
      <c r="B29241" t="s">
        <v>28851</v>
      </c>
      <c r="C29241" s="1">
        <v>44729.072576307874</v>
      </c>
      <c r="D29241" t="s">
        <v>119312</v>
      </c>
      <c r="E29241" t="s">
        <v>105327</v>
      </c>
      <c r="F29241" t="s">
        <v>244314</v>
      </c>
      <c r="G29241" t="s">
        <v>105328</v>
      </c>
    </row>
    <row r="29242" spans="1:7" x14ac:dyDescent="0.25">
      <c r="A29242" t="s">
        <v>224376</v>
      </c>
      <c r="B29242" t="s">
        <v>28852</v>
      </c>
      <c r="C29242" s="1">
        <v>45196.542838622685</v>
      </c>
      <c r="D29242" t="s">
        <v>119311</v>
      </c>
      <c r="E29242" t="s">
        <v>105329</v>
      </c>
      <c r="F29242" t="s">
        <v>244357</v>
      </c>
      <c r="G29242" t="s">
        <v>105328</v>
      </c>
    </row>
    <row r="29243" spans="1:7" x14ac:dyDescent="0.25">
      <c r="A29243" t="s">
        <v>258698</v>
      </c>
      <c r="B29243" t="s">
        <v>28853</v>
      </c>
      <c r="C29243" s="1">
        <v>44729.07257152778</v>
      </c>
      <c r="D29243" t="s">
        <v>119311</v>
      </c>
      <c r="E29243" t="s">
        <v>105329</v>
      </c>
      <c r="F29243" t="s">
        <v>213820</v>
      </c>
      <c r="G29243" t="s">
        <v>105328</v>
      </c>
    </row>
    <row r="29244" spans="1:7" x14ac:dyDescent="0.25">
      <c r="A29244" t="s">
        <v>224375</v>
      </c>
      <c r="B29244" t="s">
        <v>28854</v>
      </c>
      <c r="C29244" s="1">
        <v>44729.072572418983</v>
      </c>
      <c r="D29244" t="s">
        <v>119311</v>
      </c>
      <c r="E29244" t="s">
        <v>105329</v>
      </c>
      <c r="F29244" t="s">
        <v>213820</v>
      </c>
      <c r="G29244" t="s">
        <v>105328</v>
      </c>
    </row>
    <row r="29245" spans="1:7" x14ac:dyDescent="0.25">
      <c r="A29245" t="s">
        <v>224374</v>
      </c>
      <c r="B29245" t="s">
        <v>28855</v>
      </c>
      <c r="C29245" s="1">
        <v>44729.072573229168</v>
      </c>
      <c r="D29245" t="s">
        <v>119311</v>
      </c>
      <c r="E29245" t="s">
        <v>105329</v>
      </c>
      <c r="F29245" t="s">
        <v>244306</v>
      </c>
      <c r="G29245" t="s">
        <v>105328</v>
      </c>
    </row>
    <row r="29246" spans="1:7" x14ac:dyDescent="0.25">
      <c r="A29246" t="s">
        <v>224373</v>
      </c>
      <c r="B29246" t="s">
        <v>28856</v>
      </c>
      <c r="C29246" s="1">
        <v>44729.072573993057</v>
      </c>
      <c r="D29246" t="s">
        <v>119311</v>
      </c>
      <c r="E29246" t="s">
        <v>105329</v>
      </c>
      <c r="F29246" t="s">
        <v>213820</v>
      </c>
      <c r="G29246" t="s">
        <v>105328</v>
      </c>
    </row>
    <row r="29247" spans="1:7" x14ac:dyDescent="0.25">
      <c r="A29247" t="s">
        <v>224372</v>
      </c>
      <c r="B29247" t="s">
        <v>28857</v>
      </c>
      <c r="C29247" s="1">
        <v>44729.072574999998</v>
      </c>
      <c r="D29247" t="s">
        <v>119311</v>
      </c>
      <c r="E29247" t="s">
        <v>105329</v>
      </c>
      <c r="F29247" t="s">
        <v>213820</v>
      </c>
      <c r="G29247" t="s">
        <v>105328</v>
      </c>
    </row>
    <row r="29248" spans="1:7" x14ac:dyDescent="0.25">
      <c r="A29248" t="s">
        <v>258699</v>
      </c>
      <c r="B29248" t="s">
        <v>28858</v>
      </c>
      <c r="C29248" s="1">
        <v>44729.072575613427</v>
      </c>
      <c r="D29248" t="s">
        <v>119311</v>
      </c>
      <c r="E29248" t="s">
        <v>105329</v>
      </c>
      <c r="F29248" t="s">
        <v>213820</v>
      </c>
      <c r="G29248" t="s">
        <v>105328</v>
      </c>
    </row>
    <row r="29249" spans="1:7" x14ac:dyDescent="0.25">
      <c r="A29249" t="s">
        <v>258700</v>
      </c>
      <c r="B29249" t="s">
        <v>28859</v>
      </c>
      <c r="C29249" s="1">
        <v>44729.072576041668</v>
      </c>
      <c r="D29249" t="s">
        <v>119311</v>
      </c>
      <c r="E29249" t="s">
        <v>105329</v>
      </c>
      <c r="F29249" t="s">
        <v>213820</v>
      </c>
      <c r="G29249" t="s">
        <v>105328</v>
      </c>
    </row>
    <row r="29250" spans="1:7" x14ac:dyDescent="0.25">
      <c r="A29250" t="s">
        <v>258701</v>
      </c>
      <c r="B29250" t="s">
        <v>28860</v>
      </c>
      <c r="C29250" s="1">
        <v>44729.072576388891</v>
      </c>
      <c r="D29250" t="s">
        <v>119311</v>
      </c>
      <c r="E29250" t="s">
        <v>105329</v>
      </c>
      <c r="F29250" t="s">
        <v>213820</v>
      </c>
      <c r="G29250" t="s">
        <v>105328</v>
      </c>
    </row>
    <row r="29251" spans="1:7" x14ac:dyDescent="0.25">
      <c r="A29251" t="s">
        <v>258702</v>
      </c>
      <c r="B29251" t="s">
        <v>28861</v>
      </c>
      <c r="C29251" s="1">
        <v>44729.072576817132</v>
      </c>
      <c r="D29251" t="s">
        <v>119311</v>
      </c>
      <c r="E29251" t="s">
        <v>105329</v>
      </c>
      <c r="F29251" t="s">
        <v>244327</v>
      </c>
      <c r="G29251" t="s">
        <v>105328</v>
      </c>
    </row>
    <row r="29252" spans="1:7" x14ac:dyDescent="0.25">
      <c r="A29252" t="s">
        <v>258703</v>
      </c>
      <c r="B29252" t="s">
        <v>28862</v>
      </c>
      <c r="C29252" s="1">
        <v>44729.072570752316</v>
      </c>
      <c r="D29252" t="s">
        <v>119311</v>
      </c>
      <c r="E29252" t="s">
        <v>105329</v>
      </c>
      <c r="F29252" t="s">
        <v>244313</v>
      </c>
      <c r="G29252" t="s">
        <v>105328</v>
      </c>
    </row>
    <row r="29253" spans="1:7" x14ac:dyDescent="0.25">
      <c r="A29253" t="s">
        <v>224371</v>
      </c>
      <c r="B29253" t="s">
        <v>28863</v>
      </c>
      <c r="C29253" s="1">
        <v>44873.432884293979</v>
      </c>
      <c r="D29253" t="s">
        <v>119311</v>
      </c>
      <c r="E29253" t="s">
        <v>105329</v>
      </c>
      <c r="F29253" t="s">
        <v>213820</v>
      </c>
      <c r="G29253" t="s">
        <v>105328</v>
      </c>
    </row>
    <row r="29254" spans="1:7" x14ac:dyDescent="0.25">
      <c r="A29254" t="s">
        <v>258704</v>
      </c>
      <c r="B29254" t="s">
        <v>28864</v>
      </c>
      <c r="C29254" s="1">
        <v>44729.072572187499</v>
      </c>
      <c r="D29254" t="s">
        <v>119311</v>
      </c>
      <c r="E29254" t="s">
        <v>105329</v>
      </c>
      <c r="F29254" t="s">
        <v>244313</v>
      </c>
      <c r="G29254" t="s">
        <v>105328</v>
      </c>
    </row>
    <row r="29255" spans="1:7" x14ac:dyDescent="0.25">
      <c r="A29255" t="s">
        <v>224370</v>
      </c>
      <c r="B29255" t="s">
        <v>28865</v>
      </c>
      <c r="C29255" s="1">
        <v>44729.072572881945</v>
      </c>
      <c r="D29255" t="s">
        <v>119311</v>
      </c>
      <c r="E29255" t="s">
        <v>105329</v>
      </c>
      <c r="F29255" t="s">
        <v>244313</v>
      </c>
      <c r="G29255" t="s">
        <v>105328</v>
      </c>
    </row>
    <row r="29256" spans="1:7" x14ac:dyDescent="0.25">
      <c r="A29256" t="s">
        <v>224369</v>
      </c>
      <c r="B29256" t="s">
        <v>28866</v>
      </c>
      <c r="C29256" s="1">
        <v>44729.072573576392</v>
      </c>
      <c r="D29256" t="s">
        <v>119311</v>
      </c>
      <c r="E29256" t="s">
        <v>105329</v>
      </c>
      <c r="F29256" t="s">
        <v>213820</v>
      </c>
      <c r="G29256" t="s">
        <v>105328</v>
      </c>
    </row>
    <row r="29257" spans="1:7" x14ac:dyDescent="0.25">
      <c r="A29257" t="s">
        <v>224368</v>
      </c>
      <c r="B29257" t="s">
        <v>28867</v>
      </c>
      <c r="C29257" s="1">
        <v>44729.072574618054</v>
      </c>
      <c r="D29257" t="s">
        <v>119311</v>
      </c>
      <c r="E29257" t="s">
        <v>105329</v>
      </c>
      <c r="F29257" t="s">
        <v>244316</v>
      </c>
      <c r="G29257" t="s">
        <v>105328</v>
      </c>
    </row>
    <row r="29258" spans="1:7" x14ac:dyDescent="0.25">
      <c r="A29258" t="s">
        <v>224365</v>
      </c>
      <c r="B29258" t="s">
        <v>28868</v>
      </c>
      <c r="C29258" s="1">
        <v>44729.072575312501</v>
      </c>
      <c r="D29258" t="s">
        <v>119311</v>
      </c>
      <c r="E29258" t="s">
        <v>105329</v>
      </c>
      <c r="F29258" t="s">
        <v>244316</v>
      </c>
      <c r="G29258" t="s">
        <v>105328</v>
      </c>
    </row>
    <row r="29259" spans="1:7" x14ac:dyDescent="0.25">
      <c r="A29259" t="s">
        <v>224364</v>
      </c>
      <c r="B29259" t="s">
        <v>28869</v>
      </c>
      <c r="C29259" s="1">
        <v>44729.072576273145</v>
      </c>
      <c r="D29259" t="s">
        <v>119311</v>
      </c>
      <c r="E29259" t="s">
        <v>105329</v>
      </c>
      <c r="F29259" t="s">
        <v>213820</v>
      </c>
      <c r="G29259" t="s">
        <v>105328</v>
      </c>
    </row>
    <row r="29260" spans="1:7" x14ac:dyDescent="0.25">
      <c r="A29260" t="s">
        <v>224363</v>
      </c>
      <c r="B29260" t="s">
        <v>28870</v>
      </c>
      <c r="C29260" s="1">
        <v>44729.072576817132</v>
      </c>
      <c r="D29260" t="s">
        <v>119311</v>
      </c>
      <c r="E29260" t="s">
        <v>105329</v>
      </c>
      <c r="F29260" t="s">
        <v>244345</v>
      </c>
      <c r="G29260" t="s">
        <v>105328</v>
      </c>
    </row>
    <row r="29261" spans="1:7" x14ac:dyDescent="0.25">
      <c r="A29261" t="s">
        <v>258749</v>
      </c>
      <c r="B29261" t="s">
        <v>28871</v>
      </c>
      <c r="C29261" s="1">
        <v>44729.072577511572</v>
      </c>
      <c r="D29261" t="s">
        <v>119311</v>
      </c>
      <c r="E29261" t="s">
        <v>105329</v>
      </c>
      <c r="F29261" t="s">
        <v>244316</v>
      </c>
      <c r="G29261" t="s">
        <v>105328</v>
      </c>
    </row>
    <row r="29262" spans="1:7" x14ac:dyDescent="0.25">
      <c r="A29262" t="s">
        <v>224362</v>
      </c>
      <c r="B29262" t="s">
        <v>28872</v>
      </c>
      <c r="C29262" s="1">
        <v>44834.58987546296</v>
      </c>
      <c r="D29262" t="s">
        <v>119311</v>
      </c>
      <c r="E29262" t="s">
        <v>105329</v>
      </c>
      <c r="F29262" t="s">
        <v>244304</v>
      </c>
      <c r="G29262" t="s">
        <v>105328</v>
      </c>
    </row>
    <row r="29263" spans="1:7" x14ac:dyDescent="0.25">
      <c r="A29263" t="s">
        <v>224359</v>
      </c>
      <c r="B29263" t="s">
        <v>28873</v>
      </c>
      <c r="C29263" s="1">
        <v>45196.519151967594</v>
      </c>
      <c r="D29263" t="s">
        <v>119311</v>
      </c>
      <c r="E29263" t="s">
        <v>105329</v>
      </c>
      <c r="F29263" t="s">
        <v>213820</v>
      </c>
      <c r="G29263" t="s">
        <v>105328</v>
      </c>
    </row>
    <row r="29264" spans="1:7" x14ac:dyDescent="0.25">
      <c r="A29264" t="s">
        <v>258750</v>
      </c>
      <c r="B29264" t="s">
        <v>28874</v>
      </c>
      <c r="C29264" s="1">
        <v>44729.072572685189</v>
      </c>
      <c r="D29264" t="s">
        <v>119311</v>
      </c>
      <c r="E29264" t="s">
        <v>105329</v>
      </c>
      <c r="F29264" t="s">
        <v>213820</v>
      </c>
      <c r="G29264" t="s">
        <v>105328</v>
      </c>
    </row>
    <row r="29265" spans="1:7" x14ac:dyDescent="0.25">
      <c r="A29265" t="s">
        <v>224358</v>
      </c>
      <c r="B29265" t="s">
        <v>28875</v>
      </c>
      <c r="C29265" s="1">
        <v>44729.072573611113</v>
      </c>
      <c r="D29265" t="s">
        <v>119311</v>
      </c>
      <c r="E29265" t="s">
        <v>105329</v>
      </c>
      <c r="F29265" t="s">
        <v>213820</v>
      </c>
      <c r="G29265" t="s">
        <v>105328</v>
      </c>
    </row>
    <row r="29266" spans="1:7" x14ac:dyDescent="0.25">
      <c r="A29266" t="s">
        <v>224357</v>
      </c>
      <c r="B29266" t="s">
        <v>28876</v>
      </c>
      <c r="C29266" s="1">
        <v>44729.072574305559</v>
      </c>
      <c r="D29266" t="s">
        <v>119311</v>
      </c>
      <c r="E29266" t="s">
        <v>105329</v>
      </c>
      <c r="F29266" t="s">
        <v>213820</v>
      </c>
      <c r="G29266" t="s">
        <v>105328</v>
      </c>
    </row>
    <row r="29267" spans="1:7" x14ac:dyDescent="0.25">
      <c r="A29267" t="s">
        <v>258751</v>
      </c>
      <c r="B29267" t="s">
        <v>28877</v>
      </c>
      <c r="C29267" s="1">
        <v>44729.072574918981</v>
      </c>
      <c r="D29267" t="s">
        <v>119311</v>
      </c>
      <c r="E29267" t="s">
        <v>105327</v>
      </c>
      <c r="F29267" t="s">
        <v>244306</v>
      </c>
      <c r="G29267" t="s">
        <v>105328</v>
      </c>
    </row>
    <row r="29268" spans="1:7" x14ac:dyDescent="0.25">
      <c r="A29268" t="s">
        <v>258752</v>
      </c>
      <c r="B29268" t="s">
        <v>28878</v>
      </c>
      <c r="C29268" s="1">
        <v>44729.072575428239</v>
      </c>
      <c r="D29268" t="s">
        <v>119311</v>
      </c>
      <c r="E29268" t="s">
        <v>105329</v>
      </c>
      <c r="F29268" t="s">
        <v>244306</v>
      </c>
      <c r="G29268" t="s">
        <v>105328</v>
      </c>
    </row>
    <row r="29269" spans="1:7" x14ac:dyDescent="0.25">
      <c r="A29269" t="s">
        <v>224356</v>
      </c>
      <c r="B29269" t="s">
        <v>28879</v>
      </c>
      <c r="C29269" s="1">
        <v>44729.072575810183</v>
      </c>
      <c r="D29269" t="s">
        <v>119311</v>
      </c>
      <c r="E29269" t="s">
        <v>105329</v>
      </c>
      <c r="F29269" t="s">
        <v>244306</v>
      </c>
      <c r="G29269" t="s">
        <v>105328</v>
      </c>
    </row>
    <row r="29270" spans="1:7" x14ac:dyDescent="0.25">
      <c r="A29270" t="s">
        <v>258753</v>
      </c>
      <c r="B29270" t="s">
        <v>28880</v>
      </c>
      <c r="C29270" s="1">
        <v>44729.072576238425</v>
      </c>
      <c r="D29270" t="s">
        <v>119311</v>
      </c>
      <c r="E29270" t="s">
        <v>105329</v>
      </c>
      <c r="F29270" t="s">
        <v>213820</v>
      </c>
      <c r="G29270" t="s">
        <v>105328</v>
      </c>
    </row>
    <row r="29271" spans="1:7" x14ac:dyDescent="0.25">
      <c r="A29271" t="s">
        <v>258754</v>
      </c>
      <c r="B29271" t="s">
        <v>28881</v>
      </c>
      <c r="C29271" s="1">
        <v>44729.072576620369</v>
      </c>
      <c r="D29271" t="s">
        <v>119311</v>
      </c>
      <c r="E29271" t="s">
        <v>105329</v>
      </c>
      <c r="F29271" t="s">
        <v>244306</v>
      </c>
      <c r="G29271" t="s">
        <v>105328</v>
      </c>
    </row>
    <row r="29272" spans="1:7" x14ac:dyDescent="0.25">
      <c r="A29272" t="s">
        <v>224355</v>
      </c>
      <c r="B29272" t="s">
        <v>28882</v>
      </c>
      <c r="C29272" s="1">
        <v>44729.072571296296</v>
      </c>
      <c r="D29272" t="s">
        <v>119311</v>
      </c>
      <c r="E29272" t="s">
        <v>105329</v>
      </c>
      <c r="F29272" t="s">
        <v>244306</v>
      </c>
      <c r="G29272" t="s">
        <v>105328</v>
      </c>
    </row>
    <row r="29273" spans="1:7" x14ac:dyDescent="0.25">
      <c r="A29273" t="s">
        <v>258755</v>
      </c>
      <c r="B29273" t="s">
        <v>28883</v>
      </c>
      <c r="C29273" s="1">
        <v>44729.072571759258</v>
      </c>
      <c r="D29273" t="s">
        <v>119311</v>
      </c>
      <c r="E29273" t="s">
        <v>105329</v>
      </c>
      <c r="F29273" t="s">
        <v>244307</v>
      </c>
      <c r="G29273" t="s">
        <v>105328</v>
      </c>
    </row>
    <row r="29274" spans="1:7" x14ac:dyDescent="0.25">
      <c r="A29274" t="s">
        <v>258756</v>
      </c>
      <c r="B29274" t="s">
        <v>28884</v>
      </c>
      <c r="C29274" s="1">
        <v>44729.072572418983</v>
      </c>
      <c r="D29274" t="s">
        <v>119311</v>
      </c>
      <c r="E29274" t="s">
        <v>105329</v>
      </c>
      <c r="F29274" t="s">
        <v>244307</v>
      </c>
      <c r="G29274" t="s">
        <v>105328</v>
      </c>
    </row>
    <row r="29275" spans="1:7" x14ac:dyDescent="0.25">
      <c r="A29275" t="s">
        <v>224354</v>
      </c>
      <c r="B29275" t="s">
        <v>28885</v>
      </c>
      <c r="C29275" s="1">
        <v>44729.072573576392</v>
      </c>
      <c r="D29275" t="s">
        <v>119311</v>
      </c>
      <c r="E29275" t="s">
        <v>105329</v>
      </c>
      <c r="F29275" t="s">
        <v>244307</v>
      </c>
      <c r="G29275" t="s">
        <v>105328</v>
      </c>
    </row>
    <row r="29276" spans="1:7" x14ac:dyDescent="0.25">
      <c r="A29276" t="s">
        <v>224353</v>
      </c>
      <c r="B29276" t="s">
        <v>28886</v>
      </c>
      <c r="C29276" s="1">
        <v>45267.639348113429</v>
      </c>
      <c r="D29276" t="s">
        <v>119311</v>
      </c>
      <c r="E29276" t="s">
        <v>105329</v>
      </c>
      <c r="F29276" t="s">
        <v>213820</v>
      </c>
      <c r="G29276" t="s">
        <v>105328</v>
      </c>
    </row>
    <row r="29277" spans="1:7" x14ac:dyDescent="0.25">
      <c r="A29277" t="s">
        <v>224352</v>
      </c>
      <c r="B29277" t="s">
        <v>28887</v>
      </c>
      <c r="C29277" s="1">
        <v>44729.072575115744</v>
      </c>
      <c r="D29277" t="s">
        <v>119311</v>
      </c>
      <c r="E29277" t="s">
        <v>105327</v>
      </c>
      <c r="F29277" t="s">
        <v>244314</v>
      </c>
      <c r="G29277" t="s">
        <v>105328</v>
      </c>
    </row>
    <row r="29278" spans="1:7" x14ac:dyDescent="0.25">
      <c r="A29278" t="s">
        <v>224351</v>
      </c>
      <c r="B29278" t="s">
        <v>111361</v>
      </c>
      <c r="C29278" s="1">
        <v>44729.072575891201</v>
      </c>
      <c r="D29278" t="s">
        <v>119311</v>
      </c>
      <c r="E29278" t="s">
        <v>105329</v>
      </c>
      <c r="F29278" t="s">
        <v>244357</v>
      </c>
      <c r="G29278" t="s">
        <v>105328</v>
      </c>
    </row>
    <row r="29279" spans="1:7" x14ac:dyDescent="0.25">
      <c r="A29279" t="s">
        <v>224350</v>
      </c>
      <c r="B29279" t="s">
        <v>28888</v>
      </c>
      <c r="C29279" s="1">
        <v>44729.072576307874</v>
      </c>
      <c r="D29279" t="s">
        <v>119311</v>
      </c>
      <c r="E29279" t="s">
        <v>105329</v>
      </c>
      <c r="F29279" t="s">
        <v>244357</v>
      </c>
      <c r="G29279" t="s">
        <v>105328</v>
      </c>
    </row>
    <row r="29280" spans="1:7" x14ac:dyDescent="0.25">
      <c r="A29280" t="s">
        <v>224349</v>
      </c>
      <c r="B29280" t="s">
        <v>28889</v>
      </c>
      <c r="C29280" s="1">
        <v>44729.07257704861</v>
      </c>
      <c r="D29280" t="s">
        <v>119311</v>
      </c>
      <c r="E29280" t="s">
        <v>105329</v>
      </c>
      <c r="F29280" t="s">
        <v>213820</v>
      </c>
      <c r="G29280" t="s">
        <v>105328</v>
      </c>
    </row>
    <row r="29281" spans="1:7" x14ac:dyDescent="0.25">
      <c r="A29281" t="s">
        <v>224348</v>
      </c>
      <c r="B29281" t="s">
        <v>28890</v>
      </c>
      <c r="C29281" s="1">
        <v>45196.519153275462</v>
      </c>
      <c r="D29281" t="s">
        <v>119311</v>
      </c>
      <c r="E29281" t="s">
        <v>105329</v>
      </c>
      <c r="F29281" t="s">
        <v>213820</v>
      </c>
      <c r="G29281" t="s">
        <v>105328</v>
      </c>
    </row>
    <row r="29282" spans="1:7" x14ac:dyDescent="0.25">
      <c r="A29282" t="s">
        <v>258757</v>
      </c>
      <c r="B29282" t="s">
        <v>28891</v>
      </c>
      <c r="C29282" s="1">
        <v>45257.610912152777</v>
      </c>
      <c r="D29282" t="s">
        <v>119311</v>
      </c>
      <c r="E29282" t="s">
        <v>105329</v>
      </c>
      <c r="F29282" t="s">
        <v>213820</v>
      </c>
      <c r="G29282" t="s">
        <v>105328</v>
      </c>
    </row>
    <row r="29283" spans="1:7" x14ac:dyDescent="0.25">
      <c r="A29283" t="s">
        <v>258758</v>
      </c>
      <c r="B29283" t="s">
        <v>28892</v>
      </c>
      <c r="C29283" s="1">
        <v>44729.072572106481</v>
      </c>
      <c r="D29283" t="s">
        <v>119311</v>
      </c>
      <c r="E29283" t="s">
        <v>105329</v>
      </c>
      <c r="F29283" t="s">
        <v>213820</v>
      </c>
      <c r="G29283" t="s">
        <v>105328</v>
      </c>
    </row>
    <row r="29284" spans="1:7" x14ac:dyDescent="0.25">
      <c r="A29284" t="s">
        <v>258759</v>
      </c>
      <c r="B29284" t="s">
        <v>28893</v>
      </c>
      <c r="C29284" s="1">
        <v>44729.072572569443</v>
      </c>
      <c r="D29284" t="s">
        <v>119311</v>
      </c>
      <c r="E29284" t="s">
        <v>105329</v>
      </c>
      <c r="F29284" t="s">
        <v>244345</v>
      </c>
      <c r="G29284" t="s">
        <v>105328</v>
      </c>
    </row>
    <row r="29285" spans="1:7" x14ac:dyDescent="0.25">
      <c r="A29285" t="s">
        <v>256771</v>
      </c>
      <c r="B29285" t="s">
        <v>28894</v>
      </c>
      <c r="C29285" s="1">
        <v>44729.072572997684</v>
      </c>
      <c r="D29285" t="s">
        <v>119311</v>
      </c>
      <c r="E29285" t="s">
        <v>105329</v>
      </c>
      <c r="F29285" t="s">
        <v>213820</v>
      </c>
      <c r="G29285" t="s">
        <v>105328</v>
      </c>
    </row>
    <row r="29286" spans="1:7" x14ac:dyDescent="0.25">
      <c r="A29286" t="s">
        <v>224346</v>
      </c>
      <c r="B29286" t="s">
        <v>28895</v>
      </c>
      <c r="C29286" s="1">
        <v>44729.072573611113</v>
      </c>
      <c r="D29286" t="s">
        <v>119311</v>
      </c>
      <c r="E29286" t="s">
        <v>105329</v>
      </c>
      <c r="F29286" t="s">
        <v>244302</v>
      </c>
      <c r="G29286" t="s">
        <v>105328</v>
      </c>
    </row>
    <row r="29287" spans="1:7" x14ac:dyDescent="0.25">
      <c r="A29287" t="s">
        <v>224345</v>
      </c>
      <c r="B29287" t="s">
        <v>28896</v>
      </c>
      <c r="C29287" s="1">
        <v>44729.072574618054</v>
      </c>
      <c r="D29287" t="s">
        <v>119312</v>
      </c>
      <c r="E29287" t="s">
        <v>105329</v>
      </c>
      <c r="F29287" t="s">
        <v>244306</v>
      </c>
      <c r="G29287" t="s">
        <v>105328</v>
      </c>
    </row>
    <row r="29288" spans="1:7" x14ac:dyDescent="0.25">
      <c r="A29288" t="s">
        <v>256772</v>
      </c>
      <c r="B29288" t="s">
        <v>28897</v>
      </c>
      <c r="C29288" s="1">
        <v>44729.072575034719</v>
      </c>
      <c r="D29288" t="s">
        <v>119311</v>
      </c>
      <c r="E29288" t="s">
        <v>105329</v>
      </c>
      <c r="F29288" t="s">
        <v>244304</v>
      </c>
      <c r="G29288" t="s">
        <v>105328</v>
      </c>
    </row>
    <row r="29289" spans="1:7" x14ac:dyDescent="0.25">
      <c r="A29289" t="s">
        <v>224344</v>
      </c>
      <c r="B29289" t="s">
        <v>28898</v>
      </c>
      <c r="C29289" s="1">
        <v>44729.072575497688</v>
      </c>
      <c r="D29289" t="s">
        <v>119311</v>
      </c>
      <c r="E29289" t="s">
        <v>105329</v>
      </c>
      <c r="F29289" t="s">
        <v>244357</v>
      </c>
      <c r="G29289" t="s">
        <v>105328</v>
      </c>
    </row>
    <row r="29290" spans="1:7" x14ac:dyDescent="0.25">
      <c r="A29290" t="s">
        <v>256773</v>
      </c>
      <c r="B29290" t="s">
        <v>28899</v>
      </c>
      <c r="C29290" s="1">
        <v>44729.072576157407</v>
      </c>
      <c r="D29290" t="s">
        <v>119312</v>
      </c>
      <c r="E29290" t="s">
        <v>105330</v>
      </c>
      <c r="F29290" t="s">
        <v>244497</v>
      </c>
      <c r="G29290" t="s">
        <v>105328</v>
      </c>
    </row>
    <row r="29291" spans="1:7" x14ac:dyDescent="0.25">
      <c r="A29291" t="s">
        <v>224343</v>
      </c>
      <c r="B29291" t="s">
        <v>28900</v>
      </c>
      <c r="C29291" s="1">
        <v>44862.838139120373</v>
      </c>
      <c r="D29291" t="s">
        <v>119311</v>
      </c>
      <c r="E29291" t="s">
        <v>105327</v>
      </c>
      <c r="F29291" t="s">
        <v>213820</v>
      </c>
      <c r="G29291" t="s">
        <v>105328</v>
      </c>
    </row>
    <row r="29292" spans="1:7" x14ac:dyDescent="0.25">
      <c r="A29292" t="s">
        <v>224341</v>
      </c>
      <c r="B29292" t="s">
        <v>28901</v>
      </c>
      <c r="C29292" s="1">
        <v>44729.072572766207</v>
      </c>
      <c r="D29292" t="s">
        <v>119311</v>
      </c>
      <c r="E29292" t="s">
        <v>105329</v>
      </c>
      <c r="F29292" t="s">
        <v>244302</v>
      </c>
      <c r="G29292" t="s">
        <v>105328</v>
      </c>
    </row>
    <row r="29293" spans="1:7" x14ac:dyDescent="0.25">
      <c r="A29293" t="s">
        <v>256774</v>
      </c>
      <c r="B29293" t="s">
        <v>28902</v>
      </c>
      <c r="C29293" s="1">
        <v>44729.072573229168</v>
      </c>
      <c r="D29293" t="s">
        <v>119311</v>
      </c>
      <c r="E29293" t="s">
        <v>105327</v>
      </c>
      <c r="F29293" t="s">
        <v>213820</v>
      </c>
      <c r="G29293" t="s">
        <v>105328</v>
      </c>
    </row>
    <row r="29294" spans="1:7" x14ac:dyDescent="0.25">
      <c r="A29294" t="s">
        <v>224340</v>
      </c>
      <c r="B29294" t="s">
        <v>28903</v>
      </c>
      <c r="C29294" s="1">
        <v>44729.072573726851</v>
      </c>
      <c r="D29294" t="s">
        <v>119311</v>
      </c>
      <c r="E29294" t="s">
        <v>105329</v>
      </c>
      <c r="F29294" t="s">
        <v>244304</v>
      </c>
      <c r="G29294" t="s">
        <v>105328</v>
      </c>
    </row>
    <row r="29295" spans="1:7" x14ac:dyDescent="0.25">
      <c r="A29295" t="s">
        <v>256775</v>
      </c>
      <c r="B29295" t="s">
        <v>28904</v>
      </c>
      <c r="C29295" s="1">
        <v>44729.072574155092</v>
      </c>
      <c r="D29295" t="s">
        <v>119312</v>
      </c>
      <c r="E29295" t="s">
        <v>105329</v>
      </c>
      <c r="F29295" t="s">
        <v>244345</v>
      </c>
      <c r="G29295" t="s">
        <v>105328</v>
      </c>
    </row>
    <row r="29296" spans="1:7" x14ac:dyDescent="0.25">
      <c r="A29296" t="s">
        <v>256776</v>
      </c>
      <c r="B29296" t="s">
        <v>28905</v>
      </c>
      <c r="C29296" s="1">
        <v>44729.072574618054</v>
      </c>
      <c r="D29296" t="s">
        <v>119311</v>
      </c>
      <c r="E29296" t="s">
        <v>105329</v>
      </c>
      <c r="F29296" t="s">
        <v>244307</v>
      </c>
      <c r="G29296" t="s">
        <v>105328</v>
      </c>
    </row>
    <row r="29297" spans="1:7" x14ac:dyDescent="0.25">
      <c r="A29297" t="s">
        <v>224339</v>
      </c>
      <c r="B29297" t="s">
        <v>28906</v>
      </c>
      <c r="C29297" s="1">
        <v>44729.072575381942</v>
      </c>
      <c r="D29297" t="s">
        <v>119311</v>
      </c>
      <c r="E29297" t="s">
        <v>105329</v>
      </c>
      <c r="F29297" t="s">
        <v>244304</v>
      </c>
      <c r="G29297" t="s">
        <v>105328</v>
      </c>
    </row>
    <row r="29298" spans="1:7" x14ac:dyDescent="0.25">
      <c r="A29298" t="s">
        <v>224338</v>
      </c>
      <c r="B29298" t="s">
        <v>28907</v>
      </c>
      <c r="C29298" s="1">
        <v>44729.072575810183</v>
      </c>
      <c r="D29298" t="s">
        <v>119311</v>
      </c>
      <c r="E29298" t="s">
        <v>105329</v>
      </c>
      <c r="F29298" t="s">
        <v>244357</v>
      </c>
      <c r="G29298" t="s">
        <v>105328</v>
      </c>
    </row>
    <row r="29299" spans="1:7" x14ac:dyDescent="0.25">
      <c r="A29299" t="s">
        <v>224337</v>
      </c>
      <c r="B29299" t="s">
        <v>28908</v>
      </c>
      <c r="C29299" s="1">
        <v>44729.072576388891</v>
      </c>
      <c r="D29299" t="s">
        <v>119311</v>
      </c>
      <c r="E29299" t="s">
        <v>105329</v>
      </c>
      <c r="F29299" t="s">
        <v>244357</v>
      </c>
      <c r="G29299" t="s">
        <v>105328</v>
      </c>
    </row>
    <row r="29300" spans="1:7" x14ac:dyDescent="0.25">
      <c r="A29300" t="s">
        <v>224336</v>
      </c>
      <c r="B29300" t="s">
        <v>28909</v>
      </c>
      <c r="C29300" s="1">
        <v>44729.072577280094</v>
      </c>
      <c r="D29300" t="s">
        <v>119311</v>
      </c>
      <c r="E29300" t="s">
        <v>105329</v>
      </c>
      <c r="F29300" t="s">
        <v>213820</v>
      </c>
      <c r="G29300" t="s">
        <v>105328</v>
      </c>
    </row>
    <row r="29301" spans="1:7" x14ac:dyDescent="0.25">
      <c r="A29301" t="s">
        <v>256777</v>
      </c>
      <c r="B29301" t="s">
        <v>28910</v>
      </c>
      <c r="C29301" s="1">
        <v>44729.072577858795</v>
      </c>
      <c r="D29301" t="s">
        <v>119311</v>
      </c>
      <c r="E29301" t="s">
        <v>105329</v>
      </c>
      <c r="F29301" t="s">
        <v>244357</v>
      </c>
      <c r="G29301" t="s">
        <v>105328</v>
      </c>
    </row>
    <row r="29302" spans="1:7" x14ac:dyDescent="0.25">
      <c r="A29302" t="s">
        <v>224335</v>
      </c>
      <c r="B29302" t="s">
        <v>28911</v>
      </c>
      <c r="C29302" s="1">
        <v>44734.486763622685</v>
      </c>
      <c r="D29302" t="s">
        <v>119311</v>
      </c>
      <c r="E29302" t="s">
        <v>105329</v>
      </c>
      <c r="F29302" t="s">
        <v>244304</v>
      </c>
      <c r="G29302" t="s">
        <v>105328</v>
      </c>
    </row>
    <row r="29303" spans="1:7" x14ac:dyDescent="0.25">
      <c r="A29303" t="s">
        <v>224334</v>
      </c>
      <c r="B29303" t="s">
        <v>120998</v>
      </c>
      <c r="C29303" s="1">
        <v>45182.795276307872</v>
      </c>
      <c r="D29303" t="s">
        <v>119311</v>
      </c>
      <c r="E29303" t="s">
        <v>105329</v>
      </c>
      <c r="F29303" t="s">
        <v>244304</v>
      </c>
      <c r="G29303" t="s">
        <v>105328</v>
      </c>
    </row>
    <row r="29304" spans="1:7" x14ac:dyDescent="0.25">
      <c r="A29304" t="s">
        <v>256778</v>
      </c>
      <c r="B29304" t="s">
        <v>28912</v>
      </c>
      <c r="C29304" s="1">
        <v>44729.072574768521</v>
      </c>
      <c r="D29304" t="s">
        <v>119311</v>
      </c>
      <c r="E29304" t="s">
        <v>105329</v>
      </c>
      <c r="F29304" t="s">
        <v>244313</v>
      </c>
      <c r="G29304" t="s">
        <v>105328</v>
      </c>
    </row>
    <row r="29305" spans="1:7" x14ac:dyDescent="0.25">
      <c r="A29305" t="s">
        <v>224152</v>
      </c>
      <c r="B29305" t="s">
        <v>28913</v>
      </c>
      <c r="C29305" s="1">
        <v>44729.072575347222</v>
      </c>
      <c r="D29305" t="s">
        <v>119311</v>
      </c>
      <c r="E29305" t="s">
        <v>105329</v>
      </c>
      <c r="F29305" t="s">
        <v>244357</v>
      </c>
      <c r="G29305" t="s">
        <v>105328</v>
      </c>
    </row>
    <row r="29306" spans="1:7" x14ac:dyDescent="0.25">
      <c r="A29306" t="s">
        <v>224151</v>
      </c>
      <c r="B29306" t="s">
        <v>28914</v>
      </c>
      <c r="C29306" s="1">
        <v>44729.072575775463</v>
      </c>
      <c r="D29306" t="s">
        <v>119311</v>
      </c>
      <c r="E29306" t="s">
        <v>105329</v>
      </c>
      <c r="F29306" t="s">
        <v>244357</v>
      </c>
      <c r="G29306" t="s">
        <v>105328</v>
      </c>
    </row>
    <row r="29307" spans="1:7" x14ac:dyDescent="0.25">
      <c r="A29307" t="s">
        <v>256779</v>
      </c>
      <c r="B29307" t="s">
        <v>28915</v>
      </c>
      <c r="C29307" s="1">
        <v>44729.072576238425</v>
      </c>
      <c r="D29307" t="s">
        <v>119311</v>
      </c>
      <c r="E29307" t="s">
        <v>105329</v>
      </c>
      <c r="F29307" t="s">
        <v>244313</v>
      </c>
      <c r="G29307" t="s">
        <v>105328</v>
      </c>
    </row>
    <row r="29308" spans="1:7" x14ac:dyDescent="0.25">
      <c r="A29308" t="s">
        <v>224150</v>
      </c>
      <c r="B29308" t="s">
        <v>28916</v>
      </c>
      <c r="C29308" s="1">
        <v>44729.072577083331</v>
      </c>
      <c r="D29308" t="s">
        <v>119311</v>
      </c>
      <c r="E29308" t="s">
        <v>105329</v>
      </c>
      <c r="F29308" t="s">
        <v>244357</v>
      </c>
      <c r="G29308" t="s">
        <v>105328</v>
      </c>
    </row>
    <row r="29309" spans="1:7" x14ac:dyDescent="0.25">
      <c r="A29309" t="s">
        <v>224149</v>
      </c>
      <c r="B29309" t="s">
        <v>28917</v>
      </c>
      <c r="C29309" s="1">
        <v>44729.0725775463</v>
      </c>
      <c r="D29309" t="s">
        <v>119311</v>
      </c>
      <c r="E29309" t="s">
        <v>105329</v>
      </c>
      <c r="F29309" t="s">
        <v>244357</v>
      </c>
      <c r="G29309" t="s">
        <v>105328</v>
      </c>
    </row>
    <row r="29310" spans="1:7" x14ac:dyDescent="0.25">
      <c r="A29310" t="s">
        <v>224148</v>
      </c>
      <c r="B29310" t="s">
        <v>28918</v>
      </c>
      <c r="C29310" s="1">
        <v>44729.072578321757</v>
      </c>
      <c r="D29310" t="s">
        <v>119311</v>
      </c>
      <c r="E29310" t="s">
        <v>105329</v>
      </c>
      <c r="F29310" t="s">
        <v>244357</v>
      </c>
      <c r="G29310" t="s">
        <v>105328</v>
      </c>
    </row>
    <row r="29311" spans="1:7" x14ac:dyDescent="0.25">
      <c r="A29311" t="s">
        <v>224147</v>
      </c>
      <c r="B29311" t="s">
        <v>28919</v>
      </c>
      <c r="C29311" s="1">
        <v>44729.072578819447</v>
      </c>
      <c r="D29311" t="s">
        <v>119311</v>
      </c>
      <c r="E29311" t="s">
        <v>105329</v>
      </c>
      <c r="F29311" t="s">
        <v>244357</v>
      </c>
      <c r="G29311" t="s">
        <v>105328</v>
      </c>
    </row>
    <row r="29312" spans="1:7" x14ac:dyDescent="0.25">
      <c r="A29312" t="s">
        <v>224144</v>
      </c>
      <c r="B29312" t="s">
        <v>28920</v>
      </c>
      <c r="C29312" s="1">
        <v>44746.367853553238</v>
      </c>
      <c r="D29312" t="s">
        <v>119311</v>
      </c>
      <c r="E29312" t="s">
        <v>105329</v>
      </c>
      <c r="F29312" t="s">
        <v>213820</v>
      </c>
      <c r="G29312" t="s">
        <v>105328</v>
      </c>
    </row>
    <row r="29313" spans="1:7" x14ac:dyDescent="0.25">
      <c r="A29313" t="s">
        <v>256780</v>
      </c>
      <c r="B29313" t="s">
        <v>28921</v>
      </c>
      <c r="C29313" s="1">
        <v>44729.07257329861</v>
      </c>
      <c r="D29313" t="s">
        <v>119311</v>
      </c>
      <c r="E29313" t="s">
        <v>105329</v>
      </c>
      <c r="F29313" t="s">
        <v>213820</v>
      </c>
      <c r="G29313" t="s">
        <v>105328</v>
      </c>
    </row>
    <row r="29314" spans="1:7" x14ac:dyDescent="0.25">
      <c r="A29314" t="s">
        <v>224143</v>
      </c>
      <c r="B29314" t="s">
        <v>28922</v>
      </c>
      <c r="C29314" s="1">
        <v>44729.072573877318</v>
      </c>
      <c r="D29314" t="s">
        <v>119311</v>
      </c>
      <c r="E29314" t="s">
        <v>105329</v>
      </c>
      <c r="F29314" t="s">
        <v>244304</v>
      </c>
      <c r="G29314" t="s">
        <v>105328</v>
      </c>
    </row>
    <row r="29315" spans="1:7" x14ac:dyDescent="0.25">
      <c r="A29315" t="s">
        <v>224142</v>
      </c>
      <c r="B29315" t="s">
        <v>28923</v>
      </c>
      <c r="C29315" s="1">
        <v>44729.072574965277</v>
      </c>
      <c r="D29315" t="s">
        <v>119311</v>
      </c>
      <c r="E29315" t="s">
        <v>105329</v>
      </c>
      <c r="F29315" t="s">
        <v>244304</v>
      </c>
      <c r="G29315" t="s">
        <v>105328</v>
      </c>
    </row>
    <row r="29316" spans="1:7" x14ac:dyDescent="0.25">
      <c r="A29316" t="s">
        <v>256781</v>
      </c>
      <c r="B29316" t="s">
        <v>28924</v>
      </c>
      <c r="C29316" s="1">
        <v>44729.072575578706</v>
      </c>
      <c r="D29316" t="s">
        <v>119311</v>
      </c>
      <c r="E29316" t="s">
        <v>105329</v>
      </c>
      <c r="F29316" t="s">
        <v>244316</v>
      </c>
      <c r="G29316" t="s">
        <v>105328</v>
      </c>
    </row>
    <row r="29317" spans="1:7" x14ac:dyDescent="0.25">
      <c r="A29317" t="s">
        <v>256782</v>
      </c>
      <c r="B29317" t="s">
        <v>28925</v>
      </c>
      <c r="C29317" s="1">
        <v>44729.072576041668</v>
      </c>
      <c r="D29317" t="s">
        <v>119311</v>
      </c>
      <c r="E29317" t="s">
        <v>105327</v>
      </c>
      <c r="F29317" t="s">
        <v>244316</v>
      </c>
      <c r="G29317" t="s">
        <v>105328</v>
      </c>
    </row>
    <row r="29318" spans="1:7" x14ac:dyDescent="0.25">
      <c r="A29318" t="s">
        <v>224141</v>
      </c>
      <c r="B29318" t="s">
        <v>28926</v>
      </c>
      <c r="C29318" s="1">
        <v>45196.519155092596</v>
      </c>
      <c r="D29318" t="s">
        <v>119311</v>
      </c>
      <c r="E29318" t="s">
        <v>105329</v>
      </c>
      <c r="F29318" t="s">
        <v>244302</v>
      </c>
      <c r="G29318" t="s">
        <v>105328</v>
      </c>
    </row>
    <row r="29319" spans="1:7" x14ac:dyDescent="0.25">
      <c r="A29319" t="s">
        <v>256783</v>
      </c>
      <c r="B29319" t="s">
        <v>28927</v>
      </c>
      <c r="C29319" s="1">
        <v>44729.072577002313</v>
      </c>
      <c r="D29319" t="s">
        <v>119311</v>
      </c>
      <c r="E29319" t="s">
        <v>105329</v>
      </c>
      <c r="F29319" t="s">
        <v>244330</v>
      </c>
      <c r="G29319" t="s">
        <v>105328</v>
      </c>
    </row>
    <row r="29320" spans="1:7" x14ac:dyDescent="0.25">
      <c r="A29320" t="s">
        <v>224140</v>
      </c>
      <c r="B29320" t="s">
        <v>28928</v>
      </c>
      <c r="C29320" s="1">
        <v>44729.0725775463</v>
      </c>
      <c r="D29320" t="s">
        <v>119312</v>
      </c>
      <c r="E29320" t="s">
        <v>105329</v>
      </c>
      <c r="F29320" t="s">
        <v>244330</v>
      </c>
      <c r="G29320" t="s">
        <v>105328</v>
      </c>
    </row>
    <row r="29321" spans="1:7" x14ac:dyDescent="0.25">
      <c r="A29321" t="s">
        <v>256820</v>
      </c>
      <c r="B29321" t="s">
        <v>28929</v>
      </c>
      <c r="C29321" s="1">
        <v>44729.072578009262</v>
      </c>
      <c r="D29321" t="s">
        <v>119311</v>
      </c>
      <c r="E29321" t="s">
        <v>105329</v>
      </c>
      <c r="F29321" t="s">
        <v>244316</v>
      </c>
      <c r="G29321" t="s">
        <v>105328</v>
      </c>
    </row>
    <row r="29322" spans="1:7" x14ac:dyDescent="0.25">
      <c r="A29322" t="s">
        <v>256821</v>
      </c>
      <c r="B29322" t="s">
        <v>28930</v>
      </c>
      <c r="C29322" s="1">
        <v>44729.072574270831</v>
      </c>
      <c r="D29322" t="s">
        <v>119311</v>
      </c>
      <c r="E29322" t="s">
        <v>105329</v>
      </c>
      <c r="F29322" t="s">
        <v>244316</v>
      </c>
      <c r="G29322" t="s">
        <v>105328</v>
      </c>
    </row>
    <row r="29323" spans="1:7" x14ac:dyDescent="0.25">
      <c r="A29323" t="s">
        <v>224138</v>
      </c>
      <c r="B29323" t="s">
        <v>28931</v>
      </c>
      <c r="C29323" s="1">
        <v>44729.072575659724</v>
      </c>
      <c r="D29323" t="s">
        <v>119311</v>
      </c>
      <c r="E29323" t="s">
        <v>105329</v>
      </c>
      <c r="F29323" t="s">
        <v>244345</v>
      </c>
      <c r="G29323" t="s">
        <v>105328</v>
      </c>
    </row>
    <row r="29324" spans="1:7" x14ac:dyDescent="0.25">
      <c r="A29324" t="s">
        <v>224136</v>
      </c>
      <c r="B29324" t="s">
        <v>28932</v>
      </c>
      <c r="C29324" s="1">
        <v>45174.487279780093</v>
      </c>
      <c r="D29324" t="s">
        <v>119311</v>
      </c>
      <c r="E29324" t="s">
        <v>105329</v>
      </c>
      <c r="F29324" t="s">
        <v>244345</v>
      </c>
      <c r="G29324" t="s">
        <v>105328</v>
      </c>
    </row>
    <row r="29325" spans="1:7" x14ac:dyDescent="0.25">
      <c r="A29325" t="s">
        <v>224133</v>
      </c>
      <c r="B29325" t="s">
        <v>28933</v>
      </c>
      <c r="C29325" s="1">
        <v>44729.072578784719</v>
      </c>
      <c r="D29325" t="s">
        <v>119311</v>
      </c>
      <c r="E29325" t="s">
        <v>105329</v>
      </c>
      <c r="F29325" t="s">
        <v>244345</v>
      </c>
      <c r="G29325" t="s">
        <v>105328</v>
      </c>
    </row>
    <row r="29326" spans="1:7" x14ac:dyDescent="0.25">
      <c r="A29326" t="s">
        <v>224130</v>
      </c>
      <c r="B29326" t="s">
        <v>28934</v>
      </c>
      <c r="C29326" s="1">
        <v>44729.072579826388</v>
      </c>
      <c r="D29326" t="s">
        <v>119311</v>
      </c>
      <c r="E29326" t="s">
        <v>105329</v>
      </c>
      <c r="F29326" t="s">
        <v>244345</v>
      </c>
      <c r="G29326" t="s">
        <v>105328</v>
      </c>
    </row>
    <row r="29327" spans="1:7" x14ac:dyDescent="0.25">
      <c r="A29327" t="s">
        <v>224129</v>
      </c>
      <c r="B29327" t="s">
        <v>28935</v>
      </c>
      <c r="C29327" s="1">
        <v>44729.07258133102</v>
      </c>
      <c r="D29327" t="s">
        <v>119311</v>
      </c>
      <c r="E29327" t="s">
        <v>105329</v>
      </c>
      <c r="F29327" t="s">
        <v>244345</v>
      </c>
      <c r="G29327" t="s">
        <v>105328</v>
      </c>
    </row>
    <row r="29328" spans="1:7" x14ac:dyDescent="0.25">
      <c r="A29328" t="s">
        <v>256822</v>
      </c>
      <c r="B29328" t="s">
        <v>28936</v>
      </c>
      <c r="C29328" s="1">
        <v>44729.072581747685</v>
      </c>
      <c r="D29328" t="s">
        <v>119316</v>
      </c>
      <c r="E29328" t="s">
        <v>105329</v>
      </c>
      <c r="F29328" t="s">
        <v>247058</v>
      </c>
      <c r="G29328" t="s">
        <v>105328</v>
      </c>
    </row>
    <row r="29329" spans="1:7" x14ac:dyDescent="0.25">
      <c r="A29329" t="s">
        <v>256823</v>
      </c>
      <c r="B29329" t="s">
        <v>28937</v>
      </c>
      <c r="C29329" s="1">
        <v>44729.072582175926</v>
      </c>
      <c r="D29329" t="s">
        <v>119316</v>
      </c>
      <c r="E29329" t="s">
        <v>105329</v>
      </c>
      <c r="F29329" t="s">
        <v>247058</v>
      </c>
      <c r="G29329" t="s">
        <v>105328</v>
      </c>
    </row>
    <row r="29330" spans="1:7" x14ac:dyDescent="0.25">
      <c r="A29330" t="s">
        <v>256824</v>
      </c>
      <c r="B29330" t="s">
        <v>28938</v>
      </c>
      <c r="C29330" s="1">
        <v>44729.072582673609</v>
      </c>
      <c r="D29330" t="s">
        <v>119311</v>
      </c>
      <c r="E29330" t="s">
        <v>105329</v>
      </c>
      <c r="F29330" t="s">
        <v>244306</v>
      </c>
      <c r="G29330" t="s">
        <v>105328</v>
      </c>
    </row>
    <row r="29331" spans="1:7" x14ac:dyDescent="0.25">
      <c r="A29331" t="s">
        <v>224127</v>
      </c>
      <c r="B29331" t="s">
        <v>28939</v>
      </c>
      <c r="C29331" s="1">
        <v>44729.072583483794</v>
      </c>
      <c r="D29331" t="s">
        <v>119311</v>
      </c>
      <c r="E29331" t="s">
        <v>105329</v>
      </c>
      <c r="F29331" t="s">
        <v>244307</v>
      </c>
      <c r="G29331" t="s">
        <v>105328</v>
      </c>
    </row>
    <row r="29332" spans="1:7" x14ac:dyDescent="0.25">
      <c r="A29332" t="s">
        <v>256825</v>
      </c>
      <c r="B29332" t="s">
        <v>28940</v>
      </c>
      <c r="C29332" s="1">
        <v>44729.072574421298</v>
      </c>
      <c r="D29332" t="s">
        <v>119312</v>
      </c>
      <c r="E29332" t="s">
        <v>105329</v>
      </c>
      <c r="F29332" t="s">
        <v>244345</v>
      </c>
      <c r="G29332" t="s">
        <v>105328</v>
      </c>
    </row>
    <row r="29333" spans="1:7" x14ac:dyDescent="0.25">
      <c r="A29333" t="s">
        <v>224126</v>
      </c>
      <c r="B29333" t="s">
        <v>28941</v>
      </c>
      <c r="C29333" s="1">
        <v>44729.072575659724</v>
      </c>
      <c r="D29333" t="s">
        <v>119311</v>
      </c>
      <c r="E29333" t="s">
        <v>105329</v>
      </c>
      <c r="F29333" t="s">
        <v>213820</v>
      </c>
      <c r="G29333" t="s">
        <v>105328</v>
      </c>
    </row>
    <row r="29334" spans="1:7" x14ac:dyDescent="0.25">
      <c r="A29334" t="s">
        <v>224125</v>
      </c>
      <c r="B29334" t="s">
        <v>28942</v>
      </c>
      <c r="C29334" s="1">
        <v>44729.072576388891</v>
      </c>
      <c r="D29334" t="s">
        <v>119311</v>
      </c>
      <c r="E29334" t="s">
        <v>105329</v>
      </c>
      <c r="F29334" t="s">
        <v>213820</v>
      </c>
      <c r="G29334" t="s">
        <v>105328</v>
      </c>
    </row>
    <row r="29335" spans="1:7" x14ac:dyDescent="0.25">
      <c r="A29335" t="s">
        <v>256826</v>
      </c>
      <c r="B29335" t="s">
        <v>28943</v>
      </c>
      <c r="C29335" s="1">
        <v>44729.072576851853</v>
      </c>
      <c r="D29335" t="s">
        <v>119311</v>
      </c>
      <c r="E29335" t="s">
        <v>105329</v>
      </c>
      <c r="F29335" t="s">
        <v>213820</v>
      </c>
      <c r="G29335" t="s">
        <v>105328</v>
      </c>
    </row>
    <row r="29336" spans="1:7" x14ac:dyDescent="0.25">
      <c r="A29336" t="s">
        <v>224124</v>
      </c>
      <c r="B29336" t="s">
        <v>28944</v>
      </c>
      <c r="C29336" s="1">
        <v>44729.072577696759</v>
      </c>
      <c r="D29336" t="s">
        <v>119311</v>
      </c>
      <c r="E29336" t="s">
        <v>105329</v>
      </c>
      <c r="F29336" t="s">
        <v>213820</v>
      </c>
      <c r="G29336" t="s">
        <v>105328</v>
      </c>
    </row>
    <row r="29337" spans="1:7" x14ac:dyDescent="0.25">
      <c r="A29337" t="s">
        <v>224123</v>
      </c>
      <c r="B29337" t="s">
        <v>28945</v>
      </c>
      <c r="C29337" s="1">
        <v>45196.519156793984</v>
      </c>
      <c r="D29337" t="s">
        <v>119311</v>
      </c>
      <c r="E29337" t="s">
        <v>105329</v>
      </c>
      <c r="F29337" t="s">
        <v>213820</v>
      </c>
      <c r="G29337" t="s">
        <v>105328</v>
      </c>
    </row>
    <row r="29338" spans="1:7" x14ac:dyDescent="0.25">
      <c r="A29338" t="s">
        <v>224122</v>
      </c>
      <c r="B29338" t="s">
        <v>28946</v>
      </c>
      <c r="C29338" s="1">
        <v>44729.072578969906</v>
      </c>
      <c r="D29338" t="s">
        <v>119311</v>
      </c>
      <c r="E29338" t="s">
        <v>105329</v>
      </c>
      <c r="F29338" t="s">
        <v>213820</v>
      </c>
      <c r="G29338" t="s">
        <v>105328</v>
      </c>
    </row>
    <row r="29339" spans="1:7" x14ac:dyDescent="0.25">
      <c r="A29339" t="s">
        <v>256827</v>
      </c>
      <c r="B29339" t="s">
        <v>28947</v>
      </c>
      <c r="C29339" s="1">
        <v>44729.072579513886</v>
      </c>
      <c r="D29339" t="s">
        <v>119311</v>
      </c>
      <c r="E29339" t="s">
        <v>105329</v>
      </c>
      <c r="F29339" t="s">
        <v>213820</v>
      </c>
      <c r="G29339" t="s">
        <v>105328</v>
      </c>
    </row>
    <row r="29340" spans="1:7" x14ac:dyDescent="0.25">
      <c r="A29340" t="s">
        <v>256828</v>
      </c>
      <c r="B29340" t="s">
        <v>28948</v>
      </c>
      <c r="C29340" s="1">
        <v>44729.072580011576</v>
      </c>
      <c r="D29340" t="s">
        <v>119312</v>
      </c>
      <c r="E29340" t="s">
        <v>105329</v>
      </c>
      <c r="F29340" t="s">
        <v>244345</v>
      </c>
      <c r="G29340" t="s">
        <v>105328</v>
      </c>
    </row>
    <row r="29341" spans="1:7" x14ac:dyDescent="0.25">
      <c r="A29341" t="s">
        <v>224121</v>
      </c>
      <c r="B29341" t="s">
        <v>28949</v>
      </c>
      <c r="C29341" s="1">
        <v>45215.36757422454</v>
      </c>
      <c r="D29341" t="s">
        <v>119311</v>
      </c>
      <c r="E29341" t="s">
        <v>105329</v>
      </c>
      <c r="F29341" t="s">
        <v>244316</v>
      </c>
      <c r="G29341" t="s">
        <v>105328</v>
      </c>
    </row>
    <row r="29342" spans="1:7" x14ac:dyDescent="0.25">
      <c r="A29342" t="s">
        <v>256829</v>
      </c>
      <c r="B29342" t="s">
        <v>28950</v>
      </c>
      <c r="C29342" s="1">
        <v>44729.072574652775</v>
      </c>
      <c r="D29342" t="s">
        <v>119311</v>
      </c>
      <c r="E29342" t="s">
        <v>105329</v>
      </c>
      <c r="F29342" t="s">
        <v>244302</v>
      </c>
      <c r="G29342" t="s">
        <v>105328</v>
      </c>
    </row>
    <row r="29343" spans="1:7" x14ac:dyDescent="0.25">
      <c r="A29343" t="s">
        <v>224120</v>
      </c>
      <c r="B29343" t="s">
        <v>28951</v>
      </c>
      <c r="C29343" s="1">
        <v>44729.072576006947</v>
      </c>
      <c r="D29343" t="s">
        <v>119311</v>
      </c>
      <c r="E29343" t="s">
        <v>105329</v>
      </c>
      <c r="F29343" t="s">
        <v>244302</v>
      </c>
      <c r="G29343" t="s">
        <v>105328</v>
      </c>
    </row>
    <row r="29344" spans="1:7" x14ac:dyDescent="0.25">
      <c r="A29344" t="s">
        <v>256830</v>
      </c>
      <c r="B29344" t="s">
        <v>28952</v>
      </c>
      <c r="C29344" s="1">
        <v>44729.07257650463</v>
      </c>
      <c r="D29344" t="s">
        <v>119311</v>
      </c>
      <c r="E29344" t="s">
        <v>105329</v>
      </c>
      <c r="F29344" t="s">
        <v>244330</v>
      </c>
      <c r="G29344" t="s">
        <v>105328</v>
      </c>
    </row>
    <row r="29345" spans="1:7" x14ac:dyDescent="0.25">
      <c r="A29345" t="s">
        <v>224119</v>
      </c>
      <c r="B29345" t="s">
        <v>28953</v>
      </c>
      <c r="C29345" s="1">
        <v>44729.072577314815</v>
      </c>
      <c r="D29345" t="s">
        <v>119312</v>
      </c>
      <c r="E29345" t="s">
        <v>105329</v>
      </c>
      <c r="F29345" t="s">
        <v>244330</v>
      </c>
      <c r="G29345" t="s">
        <v>105328</v>
      </c>
    </row>
    <row r="29346" spans="1:7" x14ac:dyDescent="0.25">
      <c r="A29346" t="s">
        <v>224118</v>
      </c>
      <c r="B29346" t="s">
        <v>28954</v>
      </c>
      <c r="C29346" s="1">
        <v>45196.518699456021</v>
      </c>
      <c r="D29346" t="s">
        <v>119311</v>
      </c>
      <c r="E29346" t="s">
        <v>105329</v>
      </c>
      <c r="F29346" t="s">
        <v>213820</v>
      </c>
      <c r="G29346" t="s">
        <v>105328</v>
      </c>
    </row>
    <row r="29347" spans="1:7" x14ac:dyDescent="0.25">
      <c r="A29347" t="s">
        <v>224117</v>
      </c>
      <c r="B29347" t="s">
        <v>28955</v>
      </c>
      <c r="C29347" s="1">
        <v>44729.072578587962</v>
      </c>
      <c r="D29347" t="s">
        <v>119311</v>
      </c>
      <c r="E29347" t="s">
        <v>105329</v>
      </c>
      <c r="F29347" t="s">
        <v>213820</v>
      </c>
      <c r="G29347" t="s">
        <v>105328</v>
      </c>
    </row>
    <row r="29348" spans="1:7" x14ac:dyDescent="0.25">
      <c r="A29348" t="s">
        <v>224116</v>
      </c>
      <c r="B29348" t="s">
        <v>28956</v>
      </c>
      <c r="C29348" s="1">
        <v>44729.072579398147</v>
      </c>
      <c r="D29348" t="s">
        <v>119311</v>
      </c>
      <c r="E29348" t="s">
        <v>105329</v>
      </c>
      <c r="F29348" t="s">
        <v>213820</v>
      </c>
      <c r="G29348" t="s">
        <v>105328</v>
      </c>
    </row>
    <row r="29349" spans="1:7" x14ac:dyDescent="0.25">
      <c r="A29349" t="s">
        <v>224115</v>
      </c>
      <c r="B29349" t="s">
        <v>28957</v>
      </c>
      <c r="C29349" s="1">
        <v>44729.072580208333</v>
      </c>
      <c r="D29349" t="s">
        <v>119312</v>
      </c>
      <c r="E29349" t="s">
        <v>105329</v>
      </c>
      <c r="F29349" t="s">
        <v>244345</v>
      </c>
      <c r="G29349" t="s">
        <v>105328</v>
      </c>
    </row>
    <row r="29350" spans="1:7" x14ac:dyDescent="0.25">
      <c r="A29350" t="s">
        <v>224114</v>
      </c>
      <c r="B29350" t="s">
        <v>28958</v>
      </c>
      <c r="C29350" s="1">
        <v>44729.072581284723</v>
      </c>
      <c r="D29350" t="s">
        <v>119311</v>
      </c>
      <c r="E29350" t="s">
        <v>105329</v>
      </c>
      <c r="F29350" t="s">
        <v>213820</v>
      </c>
      <c r="G29350" t="s">
        <v>105328</v>
      </c>
    </row>
    <row r="29351" spans="1:7" x14ac:dyDescent="0.25">
      <c r="A29351" t="s">
        <v>224113</v>
      </c>
      <c r="B29351" t="s">
        <v>28959</v>
      </c>
      <c r="C29351" s="1">
        <v>44729.072581828703</v>
      </c>
      <c r="D29351" t="s">
        <v>119311</v>
      </c>
      <c r="E29351" t="s">
        <v>105329</v>
      </c>
      <c r="F29351" t="s">
        <v>244304</v>
      </c>
      <c r="G29351" t="s">
        <v>105328</v>
      </c>
    </row>
    <row r="29352" spans="1:7" x14ac:dyDescent="0.25">
      <c r="A29352" t="s">
        <v>256831</v>
      </c>
      <c r="B29352" t="s">
        <v>28960</v>
      </c>
      <c r="C29352" s="1">
        <v>44729.072574999998</v>
      </c>
      <c r="D29352" t="s">
        <v>119312</v>
      </c>
      <c r="E29352" t="s">
        <v>105329</v>
      </c>
      <c r="F29352" t="s">
        <v>244345</v>
      </c>
      <c r="G29352" t="s">
        <v>105328</v>
      </c>
    </row>
    <row r="29353" spans="1:7" x14ac:dyDescent="0.25">
      <c r="A29353" t="s">
        <v>256832</v>
      </c>
      <c r="B29353" t="s">
        <v>28961</v>
      </c>
      <c r="C29353" s="1">
        <v>44729.072575381942</v>
      </c>
      <c r="D29353" t="s">
        <v>119311</v>
      </c>
      <c r="E29353" t="s">
        <v>105329</v>
      </c>
      <c r="F29353" t="s">
        <v>244330</v>
      </c>
      <c r="G29353" t="s">
        <v>105328</v>
      </c>
    </row>
    <row r="29354" spans="1:7" x14ac:dyDescent="0.25">
      <c r="A29354" t="s">
        <v>256833</v>
      </c>
      <c r="B29354" t="s">
        <v>28962</v>
      </c>
      <c r="C29354" s="1">
        <v>44729.072575891201</v>
      </c>
      <c r="D29354" t="s">
        <v>119311</v>
      </c>
      <c r="E29354" t="s">
        <v>105329</v>
      </c>
      <c r="F29354" t="s">
        <v>244330</v>
      </c>
      <c r="G29354" t="s">
        <v>105328</v>
      </c>
    </row>
    <row r="29355" spans="1:7" x14ac:dyDescent="0.25">
      <c r="A29355" t="s">
        <v>224112</v>
      </c>
      <c r="B29355" t="s">
        <v>28963</v>
      </c>
      <c r="C29355" s="1">
        <v>44729.072576701386</v>
      </c>
      <c r="D29355" t="s">
        <v>119311</v>
      </c>
      <c r="E29355" t="s">
        <v>105329</v>
      </c>
      <c r="F29355" t="s">
        <v>213820</v>
      </c>
      <c r="G29355" t="s">
        <v>105328</v>
      </c>
    </row>
    <row r="29356" spans="1:7" x14ac:dyDescent="0.25">
      <c r="A29356" t="s">
        <v>224111</v>
      </c>
      <c r="B29356" t="s">
        <v>28964</v>
      </c>
      <c r="C29356" s="1">
        <v>44729.072577465275</v>
      </c>
      <c r="D29356" t="s">
        <v>119311</v>
      </c>
      <c r="E29356" t="s">
        <v>105329</v>
      </c>
      <c r="F29356" t="s">
        <v>244313</v>
      </c>
      <c r="G29356" t="s">
        <v>105328</v>
      </c>
    </row>
    <row r="29357" spans="1:7" x14ac:dyDescent="0.25">
      <c r="A29357" t="s">
        <v>256834</v>
      </c>
      <c r="B29357" t="s">
        <v>28965</v>
      </c>
      <c r="C29357" s="1">
        <v>44729.072578043983</v>
      </c>
      <c r="D29357" t="s">
        <v>119311</v>
      </c>
      <c r="E29357" t="s">
        <v>105329</v>
      </c>
      <c r="F29357" t="s">
        <v>244345</v>
      </c>
      <c r="G29357" t="s">
        <v>105328</v>
      </c>
    </row>
    <row r="29358" spans="1:7" x14ac:dyDescent="0.25">
      <c r="A29358" t="s">
        <v>224110</v>
      </c>
      <c r="B29358" t="s">
        <v>28966</v>
      </c>
      <c r="C29358" s="1">
        <v>44729.072578738429</v>
      </c>
      <c r="D29358" t="s">
        <v>119311</v>
      </c>
      <c r="E29358" t="s">
        <v>105329</v>
      </c>
      <c r="F29358" t="s">
        <v>213820</v>
      </c>
      <c r="G29358" t="s">
        <v>105328</v>
      </c>
    </row>
    <row r="29359" spans="1:7" x14ac:dyDescent="0.25">
      <c r="A29359" t="s">
        <v>224109</v>
      </c>
      <c r="B29359" t="s">
        <v>28967</v>
      </c>
      <c r="C29359" s="1">
        <v>44729.072579282409</v>
      </c>
      <c r="D29359" t="s">
        <v>119311</v>
      </c>
      <c r="E29359" t="s">
        <v>105329</v>
      </c>
      <c r="F29359" t="s">
        <v>244357</v>
      </c>
      <c r="G29359" t="s">
        <v>105328</v>
      </c>
    </row>
    <row r="29360" spans="1:7" x14ac:dyDescent="0.25">
      <c r="A29360" t="s">
        <v>224108</v>
      </c>
      <c r="B29360" t="s">
        <v>28968</v>
      </c>
      <c r="C29360" s="1">
        <v>44729.072579664353</v>
      </c>
      <c r="D29360" t="s">
        <v>119311</v>
      </c>
      <c r="E29360" t="s">
        <v>105329</v>
      </c>
      <c r="F29360" t="s">
        <v>244357</v>
      </c>
      <c r="G29360" t="s">
        <v>105328</v>
      </c>
    </row>
    <row r="29361" spans="1:7" x14ac:dyDescent="0.25">
      <c r="A29361" t="s">
        <v>224107</v>
      </c>
      <c r="B29361" t="s">
        <v>28969</v>
      </c>
      <c r="C29361" s="1">
        <v>44729.072580127315</v>
      </c>
      <c r="D29361" t="s">
        <v>119311</v>
      </c>
      <c r="E29361" t="s">
        <v>105329</v>
      </c>
      <c r="F29361" t="s">
        <v>244357</v>
      </c>
      <c r="G29361" t="s">
        <v>105328</v>
      </c>
    </row>
    <row r="29362" spans="1:7" x14ac:dyDescent="0.25">
      <c r="A29362" t="s">
        <v>256835</v>
      </c>
      <c r="B29362" t="s">
        <v>28970</v>
      </c>
      <c r="C29362" s="1">
        <v>44729.07257546296</v>
      </c>
      <c r="D29362" t="s">
        <v>119311</v>
      </c>
      <c r="E29362" t="s">
        <v>105329</v>
      </c>
      <c r="F29362" t="s">
        <v>213820</v>
      </c>
      <c r="G29362" t="s">
        <v>105328</v>
      </c>
    </row>
    <row r="29363" spans="1:7" x14ac:dyDescent="0.25">
      <c r="A29363" t="s">
        <v>224106</v>
      </c>
      <c r="B29363" t="s">
        <v>28971</v>
      </c>
      <c r="C29363" s="1">
        <v>45140.519412847221</v>
      </c>
      <c r="D29363" t="s">
        <v>119311</v>
      </c>
      <c r="E29363" t="s">
        <v>105327</v>
      </c>
      <c r="F29363" t="s">
        <v>244330</v>
      </c>
      <c r="G29363" t="s">
        <v>105328</v>
      </c>
    </row>
    <row r="29364" spans="1:7" x14ac:dyDescent="0.25">
      <c r="A29364" t="s">
        <v>224105</v>
      </c>
      <c r="B29364" t="s">
        <v>28972</v>
      </c>
      <c r="C29364" s="1">
        <v>44729.072576701386</v>
      </c>
      <c r="D29364" t="s">
        <v>119311</v>
      </c>
      <c r="E29364" t="s">
        <v>105329</v>
      </c>
      <c r="F29364" t="s">
        <v>244313</v>
      </c>
      <c r="G29364" t="s">
        <v>105328</v>
      </c>
    </row>
    <row r="29365" spans="1:7" x14ac:dyDescent="0.25">
      <c r="A29365" t="s">
        <v>224104</v>
      </c>
      <c r="B29365" t="s">
        <v>28973</v>
      </c>
      <c r="C29365" s="1">
        <v>44729.072577627318</v>
      </c>
      <c r="D29365" t="s">
        <v>119311</v>
      </c>
      <c r="E29365" t="s">
        <v>105329</v>
      </c>
      <c r="F29365" t="s">
        <v>244306</v>
      </c>
      <c r="G29365" t="s">
        <v>105328</v>
      </c>
    </row>
    <row r="29366" spans="1:7" x14ac:dyDescent="0.25">
      <c r="A29366" t="s">
        <v>224103</v>
      </c>
      <c r="B29366" t="s">
        <v>28974</v>
      </c>
      <c r="C29366" s="1">
        <v>44729.072578437503</v>
      </c>
      <c r="D29366" t="s">
        <v>119311</v>
      </c>
      <c r="E29366" t="s">
        <v>105327</v>
      </c>
      <c r="F29366" t="s">
        <v>244306</v>
      </c>
      <c r="G29366" t="s">
        <v>105328</v>
      </c>
    </row>
    <row r="29367" spans="1:7" x14ac:dyDescent="0.25">
      <c r="A29367" t="s">
        <v>256836</v>
      </c>
      <c r="B29367" t="s">
        <v>28975</v>
      </c>
      <c r="C29367" s="1">
        <v>44729.072578935185</v>
      </c>
      <c r="D29367" t="s">
        <v>119312</v>
      </c>
      <c r="E29367" t="s">
        <v>105329</v>
      </c>
      <c r="F29367" t="s">
        <v>244345</v>
      </c>
      <c r="G29367" t="s">
        <v>105328</v>
      </c>
    </row>
    <row r="29368" spans="1:7" x14ac:dyDescent="0.25">
      <c r="A29368" t="s">
        <v>224102</v>
      </c>
      <c r="B29368" t="s">
        <v>28976</v>
      </c>
      <c r="C29368" s="1">
        <v>44729.072579664353</v>
      </c>
      <c r="D29368" t="s">
        <v>119311</v>
      </c>
      <c r="E29368" t="s">
        <v>105329</v>
      </c>
      <c r="F29368" t="s">
        <v>244316</v>
      </c>
      <c r="G29368" t="s">
        <v>105328</v>
      </c>
    </row>
    <row r="29369" spans="1:7" x14ac:dyDescent="0.25">
      <c r="A29369" t="s">
        <v>224101</v>
      </c>
      <c r="B29369" t="s">
        <v>28977</v>
      </c>
      <c r="C29369" s="1">
        <v>44729.072581678243</v>
      </c>
      <c r="D29369" t="s">
        <v>119312</v>
      </c>
      <c r="E29369" t="s">
        <v>105329</v>
      </c>
      <c r="F29369" t="s">
        <v>244497</v>
      </c>
      <c r="G29369" t="s">
        <v>105328</v>
      </c>
    </row>
    <row r="29370" spans="1:7" x14ac:dyDescent="0.25">
      <c r="A29370" t="s">
        <v>224100</v>
      </c>
      <c r="B29370" t="s">
        <v>28978</v>
      </c>
      <c r="C29370" s="1">
        <v>45215.474191435183</v>
      </c>
      <c r="D29370" t="s">
        <v>119311</v>
      </c>
      <c r="E29370" t="s">
        <v>105329</v>
      </c>
      <c r="F29370" t="s">
        <v>244302</v>
      </c>
      <c r="G29370" t="s">
        <v>105328</v>
      </c>
    </row>
    <row r="29371" spans="1:7" x14ac:dyDescent="0.25">
      <c r="A29371" t="s">
        <v>256837</v>
      </c>
      <c r="B29371" t="s">
        <v>28979</v>
      </c>
      <c r="C29371" s="1">
        <v>44729.072582673609</v>
      </c>
      <c r="D29371" t="s">
        <v>119311</v>
      </c>
      <c r="E29371" t="s">
        <v>105329</v>
      </c>
      <c r="F29371" t="s">
        <v>244623</v>
      </c>
      <c r="G29371" t="s">
        <v>105328</v>
      </c>
    </row>
    <row r="29372" spans="1:7" x14ac:dyDescent="0.25">
      <c r="A29372" t="s">
        <v>224099</v>
      </c>
      <c r="B29372" t="s">
        <v>28980</v>
      </c>
      <c r="C29372" s="1">
        <v>44729.072576273145</v>
      </c>
      <c r="D29372" t="s">
        <v>119311</v>
      </c>
      <c r="E29372" t="s">
        <v>105329</v>
      </c>
      <c r="F29372" t="s">
        <v>213820</v>
      </c>
      <c r="G29372" t="s">
        <v>105328</v>
      </c>
    </row>
    <row r="29373" spans="1:7" x14ac:dyDescent="0.25">
      <c r="A29373" t="s">
        <v>256838</v>
      </c>
      <c r="B29373" t="s">
        <v>28981</v>
      </c>
      <c r="C29373" s="1">
        <v>44729.07257665509</v>
      </c>
      <c r="D29373" t="s">
        <v>119311</v>
      </c>
      <c r="E29373" t="s">
        <v>105329</v>
      </c>
      <c r="F29373" t="s">
        <v>244345</v>
      </c>
      <c r="G29373" t="s">
        <v>105328</v>
      </c>
    </row>
    <row r="29374" spans="1:7" x14ac:dyDescent="0.25">
      <c r="A29374" t="s">
        <v>224098</v>
      </c>
      <c r="B29374" t="s">
        <v>28982</v>
      </c>
      <c r="C29374" s="1">
        <v>45202.490206168979</v>
      </c>
      <c r="D29374" t="s">
        <v>119311</v>
      </c>
      <c r="E29374" t="s">
        <v>105329</v>
      </c>
      <c r="F29374" t="s">
        <v>213820</v>
      </c>
      <c r="G29374" t="s">
        <v>105328</v>
      </c>
    </row>
    <row r="29375" spans="1:7" x14ac:dyDescent="0.25">
      <c r="A29375" t="s">
        <v>224097</v>
      </c>
      <c r="B29375" t="s">
        <v>28983</v>
      </c>
      <c r="C29375" s="1">
        <v>45202.490209374999</v>
      </c>
      <c r="D29375" t="s">
        <v>119311</v>
      </c>
      <c r="E29375" t="s">
        <v>105329</v>
      </c>
      <c r="F29375" t="s">
        <v>213820</v>
      </c>
      <c r="G29375" t="s">
        <v>105328</v>
      </c>
    </row>
    <row r="29376" spans="1:7" x14ac:dyDescent="0.25">
      <c r="A29376" t="s">
        <v>224096</v>
      </c>
      <c r="B29376" t="s">
        <v>28984</v>
      </c>
      <c r="C29376" s="1">
        <v>44763.721491168981</v>
      </c>
      <c r="D29376" t="s">
        <v>119311</v>
      </c>
      <c r="E29376" t="s">
        <v>105329</v>
      </c>
      <c r="F29376" t="s">
        <v>244304</v>
      </c>
      <c r="G29376" t="s">
        <v>105328</v>
      </c>
    </row>
    <row r="29377" spans="1:7" x14ac:dyDescent="0.25">
      <c r="A29377" t="s">
        <v>256839</v>
      </c>
      <c r="B29377" t="s">
        <v>28985</v>
      </c>
      <c r="C29377" s="1">
        <v>44729.072579363426</v>
      </c>
      <c r="D29377" t="s">
        <v>119311</v>
      </c>
      <c r="E29377" t="s">
        <v>105329</v>
      </c>
      <c r="F29377" t="s">
        <v>244345</v>
      </c>
      <c r="G29377" t="s">
        <v>105328</v>
      </c>
    </row>
    <row r="29378" spans="1:7" x14ac:dyDescent="0.25">
      <c r="A29378" t="s">
        <v>224094</v>
      </c>
      <c r="B29378" t="s">
        <v>28986</v>
      </c>
      <c r="C29378" s="1">
        <v>45224.360024965281</v>
      </c>
      <c r="D29378" t="s">
        <v>119311</v>
      </c>
      <c r="E29378" t="s">
        <v>105329</v>
      </c>
      <c r="F29378" t="s">
        <v>244345</v>
      </c>
      <c r="G29378" t="s">
        <v>105328</v>
      </c>
    </row>
    <row r="29379" spans="1:7" x14ac:dyDescent="0.25">
      <c r="A29379" t="s">
        <v>224093</v>
      </c>
      <c r="B29379" t="s">
        <v>28987</v>
      </c>
      <c r="C29379" s="1">
        <v>45224.360127314816</v>
      </c>
      <c r="D29379" t="s">
        <v>119311</v>
      </c>
      <c r="E29379" t="s">
        <v>105329</v>
      </c>
      <c r="F29379" t="s">
        <v>244345</v>
      </c>
      <c r="G29379" t="s">
        <v>105328</v>
      </c>
    </row>
    <row r="29380" spans="1:7" x14ac:dyDescent="0.25">
      <c r="A29380" t="s">
        <v>224092</v>
      </c>
      <c r="B29380" t="s">
        <v>28988</v>
      </c>
      <c r="C29380" s="1">
        <v>44729.07258255787</v>
      </c>
      <c r="D29380" t="s">
        <v>119311</v>
      </c>
      <c r="E29380" t="s">
        <v>105329</v>
      </c>
      <c r="F29380" t="s">
        <v>244313</v>
      </c>
      <c r="G29380" t="s">
        <v>105328</v>
      </c>
    </row>
    <row r="29381" spans="1:7" x14ac:dyDescent="0.25">
      <c r="A29381" t="s">
        <v>224091</v>
      </c>
      <c r="B29381" t="s">
        <v>28989</v>
      </c>
      <c r="C29381" s="1">
        <v>44729.072583831017</v>
      </c>
      <c r="D29381" t="s">
        <v>119311</v>
      </c>
      <c r="E29381" t="s">
        <v>105329</v>
      </c>
      <c r="F29381" t="s">
        <v>244330</v>
      </c>
      <c r="G29381" t="s">
        <v>105328</v>
      </c>
    </row>
    <row r="29382" spans="1:7" x14ac:dyDescent="0.25">
      <c r="A29382" t="s">
        <v>256840</v>
      </c>
      <c r="B29382" t="s">
        <v>28990</v>
      </c>
      <c r="C29382" s="1">
        <v>44729.07257665509</v>
      </c>
      <c r="D29382" t="s">
        <v>119311</v>
      </c>
      <c r="E29382" t="s">
        <v>105329</v>
      </c>
      <c r="F29382" t="s">
        <v>213820</v>
      </c>
      <c r="G29382" t="s">
        <v>105328</v>
      </c>
    </row>
    <row r="29383" spans="1:7" x14ac:dyDescent="0.25">
      <c r="A29383" t="s">
        <v>224089</v>
      </c>
      <c r="B29383" t="s">
        <v>28991</v>
      </c>
      <c r="C29383" s="1">
        <v>45215.367765196759</v>
      </c>
      <c r="D29383" t="s">
        <v>119311</v>
      </c>
      <c r="E29383" t="s">
        <v>105329</v>
      </c>
      <c r="F29383" t="s">
        <v>244304</v>
      </c>
      <c r="G29383" t="s">
        <v>105328</v>
      </c>
    </row>
    <row r="29384" spans="1:7" x14ac:dyDescent="0.25">
      <c r="A29384" t="s">
        <v>256841</v>
      </c>
      <c r="B29384" t="s">
        <v>28992</v>
      </c>
      <c r="C29384" s="1">
        <v>44729.072577465275</v>
      </c>
      <c r="D29384" t="s">
        <v>119311</v>
      </c>
      <c r="E29384" t="s">
        <v>105329</v>
      </c>
      <c r="F29384" t="s">
        <v>244307</v>
      </c>
      <c r="G29384" t="s">
        <v>105328</v>
      </c>
    </row>
    <row r="29385" spans="1:7" x14ac:dyDescent="0.25">
      <c r="A29385" t="s">
        <v>224088</v>
      </c>
      <c r="B29385" t="s">
        <v>28993</v>
      </c>
      <c r="C29385" s="1">
        <v>45188.736398692126</v>
      </c>
      <c r="D29385" t="s">
        <v>119311</v>
      </c>
      <c r="E29385" t="s">
        <v>105329</v>
      </c>
      <c r="F29385" t="s">
        <v>213820</v>
      </c>
      <c r="G29385" t="s">
        <v>105328</v>
      </c>
    </row>
    <row r="29386" spans="1:7" x14ac:dyDescent="0.25">
      <c r="A29386" t="s">
        <v>224086</v>
      </c>
      <c r="B29386" t="s">
        <v>28994</v>
      </c>
      <c r="C29386" s="1">
        <v>45119.605648113429</v>
      </c>
      <c r="D29386" t="s">
        <v>119311</v>
      </c>
      <c r="E29386" t="s">
        <v>105329</v>
      </c>
      <c r="F29386" t="s">
        <v>244345</v>
      </c>
      <c r="G29386" t="s">
        <v>105328</v>
      </c>
    </row>
    <row r="29387" spans="1:7" x14ac:dyDescent="0.25">
      <c r="A29387" t="s">
        <v>256842</v>
      </c>
      <c r="B29387" t="s">
        <v>28995</v>
      </c>
      <c r="C29387" s="1">
        <v>44729.072579664353</v>
      </c>
      <c r="D29387" t="s">
        <v>119311</v>
      </c>
      <c r="E29387" t="s">
        <v>105329</v>
      </c>
      <c r="F29387" t="s">
        <v>244313</v>
      </c>
      <c r="G29387" t="s">
        <v>105328</v>
      </c>
    </row>
    <row r="29388" spans="1:7" x14ac:dyDescent="0.25">
      <c r="A29388" t="s">
        <v>256843</v>
      </c>
      <c r="B29388" t="s">
        <v>28996</v>
      </c>
      <c r="C29388" s="1">
        <v>44729.072580011576</v>
      </c>
      <c r="D29388" t="s">
        <v>119311</v>
      </c>
      <c r="E29388" t="s">
        <v>105327</v>
      </c>
      <c r="F29388" t="s">
        <v>244316</v>
      </c>
      <c r="G29388" t="s">
        <v>105328</v>
      </c>
    </row>
    <row r="29389" spans="1:7" x14ac:dyDescent="0.25">
      <c r="A29389" t="s">
        <v>256844</v>
      </c>
      <c r="B29389" t="s">
        <v>28997</v>
      </c>
      <c r="C29389" s="1">
        <v>44729.072580671294</v>
      </c>
      <c r="D29389" t="s">
        <v>119311</v>
      </c>
      <c r="E29389" t="s">
        <v>105327</v>
      </c>
      <c r="F29389" t="s">
        <v>244314</v>
      </c>
      <c r="G29389" t="s">
        <v>105328</v>
      </c>
    </row>
    <row r="29390" spans="1:7" x14ac:dyDescent="0.25">
      <c r="A29390" t="s">
        <v>256845</v>
      </c>
      <c r="B29390" t="s">
        <v>28998</v>
      </c>
      <c r="C29390" s="1">
        <v>44729.072581134256</v>
      </c>
      <c r="D29390" t="s">
        <v>119311</v>
      </c>
      <c r="E29390" t="s">
        <v>105329</v>
      </c>
      <c r="F29390" t="s">
        <v>213820</v>
      </c>
      <c r="G29390" t="s">
        <v>105328</v>
      </c>
    </row>
    <row r="29391" spans="1:7" x14ac:dyDescent="0.25">
      <c r="A29391" t="s">
        <v>224085</v>
      </c>
      <c r="B29391" t="s">
        <v>28999</v>
      </c>
      <c r="C29391" s="1">
        <v>44729.072582060187</v>
      </c>
      <c r="D29391" t="s">
        <v>119311</v>
      </c>
      <c r="E29391" t="s">
        <v>105329</v>
      </c>
      <c r="F29391" t="s">
        <v>213820</v>
      </c>
      <c r="G29391" t="s">
        <v>105328</v>
      </c>
    </row>
    <row r="29392" spans="1:7" x14ac:dyDescent="0.25">
      <c r="A29392" t="s">
        <v>257335</v>
      </c>
      <c r="B29392" t="s">
        <v>29000</v>
      </c>
      <c r="C29392" s="1">
        <v>44729.072577164348</v>
      </c>
      <c r="D29392" t="s">
        <v>119311</v>
      </c>
      <c r="E29392" t="s">
        <v>105329</v>
      </c>
      <c r="F29392" t="s">
        <v>244623</v>
      </c>
      <c r="G29392" t="s">
        <v>105328</v>
      </c>
    </row>
    <row r="29393" spans="1:7" x14ac:dyDescent="0.25">
      <c r="A29393" t="s">
        <v>257336</v>
      </c>
      <c r="B29393" t="s">
        <v>29001</v>
      </c>
      <c r="C29393" s="1">
        <v>44729.072577696759</v>
      </c>
      <c r="D29393" t="s">
        <v>119311</v>
      </c>
      <c r="E29393" t="s">
        <v>105329</v>
      </c>
      <c r="F29393" t="s">
        <v>244623</v>
      </c>
      <c r="G29393" t="s">
        <v>105328</v>
      </c>
    </row>
    <row r="29394" spans="1:7" x14ac:dyDescent="0.25">
      <c r="A29394" t="s">
        <v>257337</v>
      </c>
      <c r="B29394" t="s">
        <v>29002</v>
      </c>
      <c r="C29394" s="1">
        <v>44729.072578206018</v>
      </c>
      <c r="D29394" t="s">
        <v>119311</v>
      </c>
      <c r="E29394" t="s">
        <v>105329</v>
      </c>
      <c r="F29394" t="s">
        <v>244345</v>
      </c>
      <c r="G29394" t="s">
        <v>105328</v>
      </c>
    </row>
    <row r="29395" spans="1:7" x14ac:dyDescent="0.25">
      <c r="A29395" t="s">
        <v>224084</v>
      </c>
      <c r="B29395" t="s">
        <v>29003</v>
      </c>
      <c r="C29395" s="1">
        <v>44729.07257916667</v>
      </c>
      <c r="D29395" t="s">
        <v>119311</v>
      </c>
      <c r="E29395" t="s">
        <v>105329</v>
      </c>
      <c r="F29395" t="s">
        <v>213820</v>
      </c>
      <c r="G29395" t="s">
        <v>105328</v>
      </c>
    </row>
    <row r="29396" spans="1:7" x14ac:dyDescent="0.25">
      <c r="A29396" t="s">
        <v>257338</v>
      </c>
      <c r="B29396" t="s">
        <v>29004</v>
      </c>
      <c r="C29396" s="1">
        <v>44729.07257971065</v>
      </c>
      <c r="D29396" t="s">
        <v>119311</v>
      </c>
      <c r="E29396" t="s">
        <v>105329</v>
      </c>
      <c r="F29396" t="s">
        <v>244304</v>
      </c>
      <c r="G29396" t="s">
        <v>105328</v>
      </c>
    </row>
    <row r="29397" spans="1:7" x14ac:dyDescent="0.25">
      <c r="A29397" t="s">
        <v>257339</v>
      </c>
      <c r="B29397" t="s">
        <v>29005</v>
      </c>
      <c r="C29397" s="1">
        <v>44729.072580092594</v>
      </c>
      <c r="D29397" t="s">
        <v>119311</v>
      </c>
      <c r="E29397" t="s">
        <v>105329</v>
      </c>
      <c r="F29397" t="s">
        <v>244304</v>
      </c>
      <c r="G29397" t="s">
        <v>105328</v>
      </c>
    </row>
    <row r="29398" spans="1:7" x14ac:dyDescent="0.25">
      <c r="A29398" t="s">
        <v>257340</v>
      </c>
      <c r="B29398" t="s">
        <v>29006</v>
      </c>
      <c r="C29398" s="1">
        <v>44729.072580590277</v>
      </c>
      <c r="D29398" t="s">
        <v>119311</v>
      </c>
      <c r="E29398" t="s">
        <v>105329</v>
      </c>
      <c r="F29398" t="s">
        <v>244304</v>
      </c>
      <c r="G29398" t="s">
        <v>105328</v>
      </c>
    </row>
    <row r="29399" spans="1:7" x14ac:dyDescent="0.25">
      <c r="A29399" t="s">
        <v>257341</v>
      </c>
      <c r="B29399" t="s">
        <v>29007</v>
      </c>
      <c r="C29399" s="1">
        <v>44729.072580983797</v>
      </c>
      <c r="D29399" t="s">
        <v>119311</v>
      </c>
      <c r="E29399" t="s">
        <v>105329</v>
      </c>
      <c r="F29399" t="s">
        <v>244304</v>
      </c>
      <c r="G29399" t="s">
        <v>105328</v>
      </c>
    </row>
    <row r="29400" spans="1:7" x14ac:dyDescent="0.25">
      <c r="A29400" t="s">
        <v>257342</v>
      </c>
      <c r="B29400" t="s">
        <v>29008</v>
      </c>
      <c r="C29400" s="1">
        <v>44729.072581400462</v>
      </c>
      <c r="D29400" t="s">
        <v>119311</v>
      </c>
      <c r="E29400" t="s">
        <v>105329</v>
      </c>
      <c r="F29400" t="s">
        <v>244304</v>
      </c>
      <c r="G29400" t="s">
        <v>105328</v>
      </c>
    </row>
    <row r="29401" spans="1:7" x14ac:dyDescent="0.25">
      <c r="A29401" t="s">
        <v>257343</v>
      </c>
      <c r="B29401" t="s">
        <v>29009</v>
      </c>
      <c r="C29401" s="1">
        <v>44729.072581944441</v>
      </c>
      <c r="D29401" t="s">
        <v>119311</v>
      </c>
      <c r="E29401" t="s">
        <v>105329</v>
      </c>
      <c r="F29401" t="s">
        <v>244304</v>
      </c>
      <c r="G29401" t="s">
        <v>105328</v>
      </c>
    </row>
    <row r="29402" spans="1:7" x14ac:dyDescent="0.25">
      <c r="A29402" t="s">
        <v>257344</v>
      </c>
      <c r="B29402" t="s">
        <v>29010</v>
      </c>
      <c r="C29402" s="1">
        <v>44729.072577430554</v>
      </c>
      <c r="D29402" t="s">
        <v>119311</v>
      </c>
      <c r="E29402" t="s">
        <v>105329</v>
      </c>
      <c r="F29402" t="s">
        <v>244304</v>
      </c>
      <c r="G29402" t="s">
        <v>105328</v>
      </c>
    </row>
    <row r="29403" spans="1:7" x14ac:dyDescent="0.25">
      <c r="A29403" t="s">
        <v>257345</v>
      </c>
      <c r="B29403" t="s">
        <v>29011</v>
      </c>
      <c r="C29403" s="1">
        <v>44729.072577928244</v>
      </c>
      <c r="D29403" t="s">
        <v>119311</v>
      </c>
      <c r="E29403" t="s">
        <v>105329</v>
      </c>
      <c r="F29403" t="s">
        <v>244304</v>
      </c>
      <c r="G29403" t="s">
        <v>105328</v>
      </c>
    </row>
    <row r="29404" spans="1:7" x14ac:dyDescent="0.25">
      <c r="A29404" t="s">
        <v>257346</v>
      </c>
      <c r="B29404" t="s">
        <v>29012</v>
      </c>
      <c r="C29404" s="1">
        <v>44729.072578321757</v>
      </c>
      <c r="D29404" t="s">
        <v>119311</v>
      </c>
      <c r="E29404" t="s">
        <v>105329</v>
      </c>
      <c r="F29404" t="s">
        <v>244304</v>
      </c>
      <c r="G29404" t="s">
        <v>105328</v>
      </c>
    </row>
    <row r="29405" spans="1:7" x14ac:dyDescent="0.25">
      <c r="A29405" t="s">
        <v>224083</v>
      </c>
      <c r="B29405" t="s">
        <v>29013</v>
      </c>
      <c r="C29405" s="1">
        <v>44729.072579085645</v>
      </c>
      <c r="D29405" t="s">
        <v>119311</v>
      </c>
      <c r="E29405" t="s">
        <v>105329</v>
      </c>
      <c r="F29405" t="s">
        <v>244316</v>
      </c>
      <c r="G29405" t="s">
        <v>105328</v>
      </c>
    </row>
    <row r="29406" spans="1:7" x14ac:dyDescent="0.25">
      <c r="A29406" t="s">
        <v>224082</v>
      </c>
      <c r="B29406" t="s">
        <v>29014</v>
      </c>
      <c r="C29406" s="1">
        <v>44729.072579664353</v>
      </c>
      <c r="D29406" t="s">
        <v>119311</v>
      </c>
      <c r="E29406" t="s">
        <v>105329</v>
      </c>
      <c r="F29406" t="s">
        <v>244316</v>
      </c>
      <c r="G29406" t="s">
        <v>105328</v>
      </c>
    </row>
    <row r="29407" spans="1:7" x14ac:dyDescent="0.25">
      <c r="A29407" t="s">
        <v>224081</v>
      </c>
      <c r="B29407" t="s">
        <v>29015</v>
      </c>
      <c r="C29407" s="1">
        <v>44729.072580324071</v>
      </c>
      <c r="D29407" t="s">
        <v>119311</v>
      </c>
      <c r="E29407" t="s">
        <v>105327</v>
      </c>
      <c r="F29407" t="s">
        <v>244316</v>
      </c>
      <c r="G29407" t="s">
        <v>105328</v>
      </c>
    </row>
    <row r="29408" spans="1:7" x14ac:dyDescent="0.25">
      <c r="A29408" t="s">
        <v>224080</v>
      </c>
      <c r="B29408" t="s">
        <v>29016</v>
      </c>
      <c r="C29408" s="1">
        <v>44729.072580983797</v>
      </c>
      <c r="D29408" t="s">
        <v>119311</v>
      </c>
      <c r="E29408" t="s">
        <v>105329</v>
      </c>
      <c r="F29408" t="s">
        <v>244316</v>
      </c>
      <c r="G29408" t="s">
        <v>105328</v>
      </c>
    </row>
    <row r="29409" spans="1:7" x14ac:dyDescent="0.25">
      <c r="A29409" t="s">
        <v>224079</v>
      </c>
      <c r="B29409" t="s">
        <v>29017</v>
      </c>
      <c r="C29409" s="1">
        <v>44729.072581712964</v>
      </c>
      <c r="D29409" t="s">
        <v>119311</v>
      </c>
      <c r="E29409" t="s">
        <v>105329</v>
      </c>
      <c r="F29409" t="s">
        <v>244316</v>
      </c>
      <c r="G29409" t="s">
        <v>105328</v>
      </c>
    </row>
    <row r="29410" spans="1:7" x14ac:dyDescent="0.25">
      <c r="A29410" t="s">
        <v>224078</v>
      </c>
      <c r="B29410" t="s">
        <v>29018</v>
      </c>
      <c r="C29410" s="1">
        <v>44729.07258255787</v>
      </c>
      <c r="D29410" t="s">
        <v>119311</v>
      </c>
      <c r="E29410" t="s">
        <v>105329</v>
      </c>
      <c r="F29410" t="s">
        <v>244316</v>
      </c>
      <c r="G29410" t="s">
        <v>105328</v>
      </c>
    </row>
    <row r="29411" spans="1:7" x14ac:dyDescent="0.25">
      <c r="A29411" t="s">
        <v>257347</v>
      </c>
      <c r="B29411" t="s">
        <v>29019</v>
      </c>
      <c r="C29411" s="1">
        <v>44729.072583333334</v>
      </c>
      <c r="D29411" t="s">
        <v>119311</v>
      </c>
      <c r="E29411" t="s">
        <v>105329</v>
      </c>
      <c r="F29411" t="s">
        <v>213820</v>
      </c>
      <c r="G29411" t="s">
        <v>105328</v>
      </c>
    </row>
    <row r="29412" spans="1:7" x14ac:dyDescent="0.25">
      <c r="A29412" t="s">
        <v>224077</v>
      </c>
      <c r="B29412" t="s">
        <v>29020</v>
      </c>
      <c r="C29412" s="1">
        <v>45196.518701006942</v>
      </c>
      <c r="D29412" t="s">
        <v>119311</v>
      </c>
      <c r="E29412" t="s">
        <v>105329</v>
      </c>
      <c r="F29412" t="s">
        <v>213820</v>
      </c>
      <c r="G29412" t="s">
        <v>105328</v>
      </c>
    </row>
    <row r="29413" spans="1:7" x14ac:dyDescent="0.25">
      <c r="A29413" t="s">
        <v>224076</v>
      </c>
      <c r="B29413" t="s">
        <v>29021</v>
      </c>
      <c r="C29413" s="1">
        <v>44729.072578587962</v>
      </c>
      <c r="D29413" t="s">
        <v>119311</v>
      </c>
      <c r="E29413" t="s">
        <v>105329</v>
      </c>
      <c r="F29413" t="s">
        <v>213820</v>
      </c>
      <c r="G29413" t="s">
        <v>105328</v>
      </c>
    </row>
    <row r="29414" spans="1:7" x14ac:dyDescent="0.25">
      <c r="A29414" t="s">
        <v>224073</v>
      </c>
      <c r="B29414" t="s">
        <v>29022</v>
      </c>
      <c r="C29414" s="1">
        <v>45233.374645914351</v>
      </c>
      <c r="D29414" t="s">
        <v>119311</v>
      </c>
      <c r="E29414" t="s">
        <v>105329</v>
      </c>
      <c r="F29414" t="s">
        <v>244345</v>
      </c>
      <c r="G29414" t="s">
        <v>105328</v>
      </c>
    </row>
    <row r="29415" spans="1:7" x14ac:dyDescent="0.25">
      <c r="A29415" t="s">
        <v>257348</v>
      </c>
      <c r="B29415" t="s">
        <v>29023</v>
      </c>
      <c r="C29415" s="1">
        <v>44729.072579780091</v>
      </c>
      <c r="D29415" t="s">
        <v>119311</v>
      </c>
      <c r="E29415" t="s">
        <v>105329</v>
      </c>
      <c r="F29415" t="s">
        <v>244345</v>
      </c>
      <c r="G29415" t="s">
        <v>105328</v>
      </c>
    </row>
    <row r="29416" spans="1:7" x14ac:dyDescent="0.25">
      <c r="A29416" t="s">
        <v>257349</v>
      </c>
      <c r="B29416" t="s">
        <v>29024</v>
      </c>
      <c r="C29416" s="1">
        <v>44729.072580243053</v>
      </c>
      <c r="D29416" t="s">
        <v>119311</v>
      </c>
      <c r="E29416" t="s">
        <v>105329</v>
      </c>
      <c r="F29416" t="s">
        <v>213820</v>
      </c>
      <c r="G29416" t="s">
        <v>105328</v>
      </c>
    </row>
    <row r="29417" spans="1:7" x14ac:dyDescent="0.25">
      <c r="A29417" t="s">
        <v>257350</v>
      </c>
      <c r="B29417" t="s">
        <v>29025</v>
      </c>
      <c r="C29417" s="1">
        <v>44729.072580706015</v>
      </c>
      <c r="D29417" t="s">
        <v>119311</v>
      </c>
      <c r="E29417" t="s">
        <v>105329</v>
      </c>
      <c r="F29417" t="s">
        <v>213820</v>
      </c>
      <c r="G29417" t="s">
        <v>105328</v>
      </c>
    </row>
    <row r="29418" spans="1:7" x14ac:dyDescent="0.25">
      <c r="A29418" t="s">
        <v>224072</v>
      </c>
      <c r="B29418" t="s">
        <v>29026</v>
      </c>
      <c r="C29418" s="1">
        <v>44729.072581250002</v>
      </c>
      <c r="D29418" t="s">
        <v>119312</v>
      </c>
      <c r="E29418" t="s">
        <v>105329</v>
      </c>
      <c r="F29418" t="s">
        <v>244345</v>
      </c>
      <c r="G29418" t="s">
        <v>105328</v>
      </c>
    </row>
    <row r="29419" spans="1:7" x14ac:dyDescent="0.25">
      <c r="A29419" t="s">
        <v>224071</v>
      </c>
      <c r="B29419" t="s">
        <v>29027</v>
      </c>
      <c r="C29419" s="1">
        <v>44729.072581712964</v>
      </c>
      <c r="D29419" t="s">
        <v>119311</v>
      </c>
      <c r="E29419" t="s">
        <v>105329</v>
      </c>
      <c r="F29419" t="s">
        <v>213820</v>
      </c>
      <c r="G29419" t="s">
        <v>105328</v>
      </c>
    </row>
    <row r="29420" spans="1:7" x14ac:dyDescent="0.25">
      <c r="A29420" t="s">
        <v>224070</v>
      </c>
      <c r="B29420" t="s">
        <v>29028</v>
      </c>
      <c r="C29420" s="1">
        <v>44729.072582604167</v>
      </c>
      <c r="D29420" t="s">
        <v>119312</v>
      </c>
      <c r="E29420" t="s">
        <v>105329</v>
      </c>
      <c r="F29420" t="s">
        <v>244302</v>
      </c>
      <c r="G29420" t="s">
        <v>105328</v>
      </c>
    </row>
    <row r="29421" spans="1:7" x14ac:dyDescent="0.25">
      <c r="A29421" t="s">
        <v>224069</v>
      </c>
      <c r="B29421" t="s">
        <v>29029</v>
      </c>
      <c r="C29421" s="1">
        <v>44729.072583449073</v>
      </c>
      <c r="D29421" t="s">
        <v>119311</v>
      </c>
      <c r="E29421" t="s">
        <v>105329</v>
      </c>
      <c r="F29421" t="s">
        <v>244316</v>
      </c>
      <c r="G29421" t="s">
        <v>105328</v>
      </c>
    </row>
    <row r="29422" spans="1:7" x14ac:dyDescent="0.25">
      <c r="A29422" t="s">
        <v>257351</v>
      </c>
      <c r="B29422" t="s">
        <v>29030</v>
      </c>
      <c r="C29422" s="1">
        <v>44729.072577974533</v>
      </c>
      <c r="D29422" t="s">
        <v>119311</v>
      </c>
      <c r="E29422" t="s">
        <v>105329</v>
      </c>
      <c r="F29422" t="s">
        <v>244304</v>
      </c>
      <c r="G29422" t="s">
        <v>105328</v>
      </c>
    </row>
    <row r="29423" spans="1:7" x14ac:dyDescent="0.25">
      <c r="A29423" t="s">
        <v>224068</v>
      </c>
      <c r="B29423" t="s">
        <v>29031</v>
      </c>
      <c r="C29423" s="1">
        <v>44729.072578900465</v>
      </c>
      <c r="D29423" t="s">
        <v>119311</v>
      </c>
      <c r="E29423" t="s">
        <v>105329</v>
      </c>
      <c r="F29423" t="s">
        <v>244316</v>
      </c>
      <c r="G29423" t="s">
        <v>105328</v>
      </c>
    </row>
    <row r="29424" spans="1:7" x14ac:dyDescent="0.25">
      <c r="A29424" t="s">
        <v>224067</v>
      </c>
      <c r="B29424" t="s">
        <v>29032</v>
      </c>
      <c r="C29424" s="1">
        <v>44729.072579942127</v>
      </c>
      <c r="D29424" t="s">
        <v>119311</v>
      </c>
      <c r="E29424" t="s">
        <v>105329</v>
      </c>
      <c r="F29424" t="s">
        <v>244307</v>
      </c>
      <c r="G29424" t="s">
        <v>105328</v>
      </c>
    </row>
    <row r="29425" spans="1:7" x14ac:dyDescent="0.25">
      <c r="A29425" t="s">
        <v>224066</v>
      </c>
      <c r="B29425" t="s">
        <v>29033</v>
      </c>
      <c r="C29425" s="1">
        <v>44729.072580821761</v>
      </c>
      <c r="D29425" t="s">
        <v>119311</v>
      </c>
      <c r="E29425" t="s">
        <v>105329</v>
      </c>
      <c r="F29425" t="s">
        <v>244306</v>
      </c>
      <c r="G29425" t="s">
        <v>105328</v>
      </c>
    </row>
    <row r="29426" spans="1:7" x14ac:dyDescent="0.25">
      <c r="A29426" t="s">
        <v>223446</v>
      </c>
      <c r="B29426" t="s">
        <v>29034</v>
      </c>
      <c r="C29426" s="1">
        <v>44729.072581909721</v>
      </c>
      <c r="D29426" t="s">
        <v>119311</v>
      </c>
      <c r="E29426" t="s">
        <v>105329</v>
      </c>
      <c r="F29426" t="s">
        <v>244307</v>
      </c>
      <c r="G29426" t="s">
        <v>105328</v>
      </c>
    </row>
    <row r="29427" spans="1:7" x14ac:dyDescent="0.25">
      <c r="A29427" t="s">
        <v>257352</v>
      </c>
      <c r="B29427" t="s">
        <v>29035</v>
      </c>
      <c r="C29427" s="1">
        <v>44729.072582372683</v>
      </c>
      <c r="D29427" t="s">
        <v>119311</v>
      </c>
      <c r="E29427" t="s">
        <v>105329</v>
      </c>
      <c r="F29427" t="s">
        <v>244345</v>
      </c>
      <c r="G29427" t="s">
        <v>105328</v>
      </c>
    </row>
    <row r="29428" spans="1:7" x14ac:dyDescent="0.25">
      <c r="A29428" t="s">
        <v>223445</v>
      </c>
      <c r="B29428" t="s">
        <v>29036</v>
      </c>
      <c r="C29428" s="1">
        <v>44729.07258359954</v>
      </c>
      <c r="D29428" t="s">
        <v>119311</v>
      </c>
      <c r="E29428" t="s">
        <v>105329</v>
      </c>
      <c r="F29428" t="s">
        <v>244345</v>
      </c>
      <c r="G29428" t="s">
        <v>105328</v>
      </c>
    </row>
    <row r="29429" spans="1:7" x14ac:dyDescent="0.25">
      <c r="A29429" t="s">
        <v>223444</v>
      </c>
      <c r="B29429" t="s">
        <v>29037</v>
      </c>
      <c r="C29429" s="1">
        <v>44729.072584456022</v>
      </c>
      <c r="D29429" t="s">
        <v>119311</v>
      </c>
      <c r="E29429" t="s">
        <v>105327</v>
      </c>
      <c r="F29429" t="s">
        <v>244316</v>
      </c>
      <c r="G29429" t="s">
        <v>105328</v>
      </c>
    </row>
    <row r="29430" spans="1:7" x14ac:dyDescent="0.25">
      <c r="A29430" t="s">
        <v>223443</v>
      </c>
      <c r="B29430" t="s">
        <v>29038</v>
      </c>
      <c r="C29430" s="1">
        <v>44729.072585185182</v>
      </c>
      <c r="D29430" t="s">
        <v>119311</v>
      </c>
      <c r="E29430" t="s">
        <v>105329</v>
      </c>
      <c r="F29430" t="s">
        <v>244345</v>
      </c>
      <c r="G29430" t="s">
        <v>105328</v>
      </c>
    </row>
    <row r="29431" spans="1:7" x14ac:dyDescent="0.25">
      <c r="A29431" t="s">
        <v>223442</v>
      </c>
      <c r="B29431" t="s">
        <v>29039</v>
      </c>
      <c r="C29431" s="1">
        <v>44729.072585798611</v>
      </c>
      <c r="D29431" t="s">
        <v>119311</v>
      </c>
      <c r="E29431" t="s">
        <v>105329</v>
      </c>
      <c r="F29431" t="s">
        <v>213820</v>
      </c>
      <c r="G29431" t="s">
        <v>105328</v>
      </c>
    </row>
    <row r="29432" spans="1:7" x14ac:dyDescent="0.25">
      <c r="A29432" t="s">
        <v>223441</v>
      </c>
      <c r="B29432" t="s">
        <v>29040</v>
      </c>
      <c r="C29432" s="1">
        <v>44729.072577974533</v>
      </c>
      <c r="D29432" t="s">
        <v>119311</v>
      </c>
      <c r="E29432" t="s">
        <v>105329</v>
      </c>
      <c r="F29432" t="s">
        <v>244345</v>
      </c>
      <c r="G29432" t="s">
        <v>105328</v>
      </c>
    </row>
    <row r="29433" spans="1:7" x14ac:dyDescent="0.25">
      <c r="A29433" t="s">
        <v>257353</v>
      </c>
      <c r="B29433" t="s">
        <v>29041</v>
      </c>
      <c r="C29433" s="1">
        <v>44729.072578356485</v>
      </c>
      <c r="D29433" t="s">
        <v>119311</v>
      </c>
      <c r="E29433" t="s">
        <v>105329</v>
      </c>
      <c r="F29433" t="s">
        <v>244623</v>
      </c>
      <c r="G29433" t="s">
        <v>105328</v>
      </c>
    </row>
    <row r="29434" spans="1:7" x14ac:dyDescent="0.25">
      <c r="A29434" t="s">
        <v>257354</v>
      </c>
      <c r="B29434" t="s">
        <v>29042</v>
      </c>
      <c r="C29434" s="1">
        <v>44729.072578969906</v>
      </c>
      <c r="D29434" t="s">
        <v>119311</v>
      </c>
      <c r="E29434" t="s">
        <v>105329</v>
      </c>
      <c r="F29434" t="s">
        <v>244313</v>
      </c>
      <c r="G29434" t="s">
        <v>105328</v>
      </c>
    </row>
    <row r="29435" spans="1:7" x14ac:dyDescent="0.25">
      <c r="A29435" t="s">
        <v>223439</v>
      </c>
      <c r="B29435" t="s">
        <v>29043</v>
      </c>
      <c r="C29435" s="1">
        <v>45209.506521527779</v>
      </c>
      <c r="D29435" t="s">
        <v>119311</v>
      </c>
      <c r="E29435" t="s">
        <v>105334</v>
      </c>
      <c r="F29435" t="s">
        <v>244357</v>
      </c>
      <c r="G29435" t="s">
        <v>105328</v>
      </c>
    </row>
    <row r="29436" spans="1:7" x14ac:dyDescent="0.25">
      <c r="A29436" t="s">
        <v>223437</v>
      </c>
      <c r="B29436" t="s">
        <v>29044</v>
      </c>
      <c r="C29436" s="1">
        <v>44729.072582291665</v>
      </c>
      <c r="D29436" t="s">
        <v>119311</v>
      </c>
      <c r="E29436" t="s">
        <v>105329</v>
      </c>
      <c r="F29436" t="s">
        <v>244304</v>
      </c>
      <c r="G29436" t="s">
        <v>105328</v>
      </c>
    </row>
    <row r="29437" spans="1:7" x14ac:dyDescent="0.25">
      <c r="A29437" t="s">
        <v>223435</v>
      </c>
      <c r="B29437" t="s">
        <v>29045</v>
      </c>
      <c r="C29437" s="1">
        <v>44729.072583298614</v>
      </c>
      <c r="D29437" t="s">
        <v>119311</v>
      </c>
      <c r="E29437" t="s">
        <v>105329</v>
      </c>
      <c r="F29437" t="s">
        <v>244307</v>
      </c>
      <c r="G29437" t="s">
        <v>105328</v>
      </c>
    </row>
    <row r="29438" spans="1:7" x14ac:dyDescent="0.25">
      <c r="A29438" t="s">
        <v>223434</v>
      </c>
      <c r="B29438" t="s">
        <v>29046</v>
      </c>
      <c r="C29438" s="1">
        <v>45166.617349803244</v>
      </c>
      <c r="D29438" t="s">
        <v>119311</v>
      </c>
      <c r="E29438" t="s">
        <v>105329</v>
      </c>
      <c r="F29438" t="s">
        <v>213820</v>
      </c>
      <c r="G29438" t="s">
        <v>105328</v>
      </c>
    </row>
    <row r="29439" spans="1:7" x14ac:dyDescent="0.25">
      <c r="A29439" t="s">
        <v>223433</v>
      </c>
      <c r="B29439" t="s">
        <v>29047</v>
      </c>
      <c r="C29439" s="1">
        <v>44729.072585185182</v>
      </c>
      <c r="D29439" t="s">
        <v>119311</v>
      </c>
      <c r="E29439" t="s">
        <v>105329</v>
      </c>
      <c r="F29439" t="s">
        <v>213820</v>
      </c>
      <c r="G29439" t="s">
        <v>105328</v>
      </c>
    </row>
    <row r="29440" spans="1:7" x14ac:dyDescent="0.25">
      <c r="A29440" t="s">
        <v>257355</v>
      </c>
      <c r="B29440" t="s">
        <v>29048</v>
      </c>
      <c r="C29440" s="1">
        <v>44729.072585798611</v>
      </c>
      <c r="D29440" t="s">
        <v>119311</v>
      </c>
      <c r="E29440" t="s">
        <v>105329</v>
      </c>
      <c r="F29440" t="s">
        <v>213820</v>
      </c>
      <c r="G29440" t="s">
        <v>105328</v>
      </c>
    </row>
    <row r="29441" spans="1:7" x14ac:dyDescent="0.25">
      <c r="A29441" t="s">
        <v>257356</v>
      </c>
      <c r="B29441" t="s">
        <v>29049</v>
      </c>
      <c r="C29441" s="1">
        <v>44729.072586458336</v>
      </c>
      <c r="D29441" t="s">
        <v>119311</v>
      </c>
      <c r="E29441" t="s">
        <v>105329</v>
      </c>
      <c r="F29441" t="s">
        <v>213820</v>
      </c>
      <c r="G29441" t="s">
        <v>105328</v>
      </c>
    </row>
    <row r="29442" spans="1:7" x14ac:dyDescent="0.25">
      <c r="A29442" t="s">
        <v>257357</v>
      </c>
      <c r="B29442" t="s">
        <v>29050</v>
      </c>
      <c r="C29442" s="1">
        <v>44729.072578356485</v>
      </c>
      <c r="D29442" t="s">
        <v>119311</v>
      </c>
      <c r="E29442" t="s">
        <v>105329</v>
      </c>
      <c r="F29442" t="s">
        <v>213820</v>
      </c>
      <c r="G29442" t="s">
        <v>105328</v>
      </c>
    </row>
    <row r="29443" spans="1:7" x14ac:dyDescent="0.25">
      <c r="A29443" t="s">
        <v>223432</v>
      </c>
      <c r="B29443" t="s">
        <v>29051</v>
      </c>
      <c r="C29443" s="1">
        <v>45196.519158599534</v>
      </c>
      <c r="D29443" t="s">
        <v>119311</v>
      </c>
      <c r="E29443" t="s">
        <v>105329</v>
      </c>
      <c r="F29443" t="s">
        <v>213820</v>
      </c>
      <c r="G29443" t="s">
        <v>105328</v>
      </c>
    </row>
    <row r="29444" spans="1:7" x14ac:dyDescent="0.25">
      <c r="A29444" t="s">
        <v>223431</v>
      </c>
      <c r="B29444" t="s">
        <v>29052</v>
      </c>
      <c r="C29444" s="1">
        <v>45215.474350543984</v>
      </c>
      <c r="D29444" t="s">
        <v>119311</v>
      </c>
      <c r="E29444" t="s">
        <v>105329</v>
      </c>
      <c r="F29444" t="s">
        <v>244302</v>
      </c>
      <c r="G29444" t="s">
        <v>105328</v>
      </c>
    </row>
    <row r="29445" spans="1:7" x14ac:dyDescent="0.25">
      <c r="A29445" t="s">
        <v>223430</v>
      </c>
      <c r="B29445" t="s">
        <v>29053</v>
      </c>
      <c r="C29445" s="1">
        <v>44729.072581631946</v>
      </c>
      <c r="D29445" t="s">
        <v>119311</v>
      </c>
      <c r="E29445" t="s">
        <v>105329</v>
      </c>
      <c r="F29445" t="s">
        <v>213820</v>
      </c>
      <c r="G29445" t="s">
        <v>105328</v>
      </c>
    </row>
    <row r="29446" spans="1:7" x14ac:dyDescent="0.25">
      <c r="A29446" t="s">
        <v>223429</v>
      </c>
      <c r="B29446" t="s">
        <v>29054</v>
      </c>
      <c r="C29446" s="1">
        <v>44729.072582442132</v>
      </c>
      <c r="D29446" t="s">
        <v>119311</v>
      </c>
      <c r="E29446" t="s">
        <v>105329</v>
      </c>
      <c r="F29446" t="s">
        <v>213820</v>
      </c>
      <c r="G29446" t="s">
        <v>105328</v>
      </c>
    </row>
    <row r="29447" spans="1:7" x14ac:dyDescent="0.25">
      <c r="A29447" t="s">
        <v>223428</v>
      </c>
      <c r="B29447" t="s">
        <v>29055</v>
      </c>
      <c r="C29447" s="1">
        <v>44729.072583252317</v>
      </c>
      <c r="D29447" t="s">
        <v>119311</v>
      </c>
      <c r="E29447" t="s">
        <v>105329</v>
      </c>
      <c r="F29447" t="s">
        <v>213820</v>
      </c>
      <c r="G29447" t="s">
        <v>105328</v>
      </c>
    </row>
    <row r="29448" spans="1:7" x14ac:dyDescent="0.25">
      <c r="A29448" t="s">
        <v>223427</v>
      </c>
      <c r="B29448" t="s">
        <v>29056</v>
      </c>
      <c r="C29448" s="1">
        <v>45210.279975347221</v>
      </c>
      <c r="D29448" t="s">
        <v>119311</v>
      </c>
      <c r="E29448" t="s">
        <v>105329</v>
      </c>
      <c r="F29448" t="s">
        <v>244302</v>
      </c>
      <c r="G29448" t="s">
        <v>105328</v>
      </c>
    </row>
    <row r="29449" spans="1:7" x14ac:dyDescent="0.25">
      <c r="A29449" t="s">
        <v>223426</v>
      </c>
      <c r="B29449" t="s">
        <v>29057</v>
      </c>
      <c r="C29449" s="1">
        <v>44729.072584409725</v>
      </c>
      <c r="D29449" t="s">
        <v>119311</v>
      </c>
      <c r="E29449" t="s">
        <v>105327</v>
      </c>
      <c r="F29449" t="s">
        <v>244306</v>
      </c>
      <c r="G29449" t="s">
        <v>105328</v>
      </c>
    </row>
    <row r="29450" spans="1:7" x14ac:dyDescent="0.25">
      <c r="A29450" t="s">
        <v>223425</v>
      </c>
      <c r="B29450" t="s">
        <v>29058</v>
      </c>
      <c r="C29450" s="1">
        <v>44729.072585532405</v>
      </c>
      <c r="D29450" t="s">
        <v>119311</v>
      </c>
      <c r="E29450" t="s">
        <v>105329</v>
      </c>
      <c r="F29450" t="s">
        <v>244330</v>
      </c>
      <c r="G29450" t="s">
        <v>105328</v>
      </c>
    </row>
    <row r="29451" spans="1:7" x14ac:dyDescent="0.25">
      <c r="A29451" t="s">
        <v>257358</v>
      </c>
      <c r="B29451" t="s">
        <v>29059</v>
      </c>
      <c r="C29451" s="1">
        <v>44729.072586111113</v>
      </c>
      <c r="D29451" t="s">
        <v>119311</v>
      </c>
      <c r="E29451" t="s">
        <v>105329</v>
      </c>
      <c r="F29451" t="s">
        <v>244304</v>
      </c>
      <c r="G29451" t="s">
        <v>105328</v>
      </c>
    </row>
    <row r="29452" spans="1:7" x14ac:dyDescent="0.25">
      <c r="A29452" t="s">
        <v>257359</v>
      </c>
      <c r="B29452" t="s">
        <v>29060</v>
      </c>
      <c r="C29452" s="1">
        <v>44729.072578703701</v>
      </c>
      <c r="D29452" t="s">
        <v>119311</v>
      </c>
      <c r="E29452" t="s">
        <v>105329</v>
      </c>
      <c r="F29452" t="s">
        <v>213820</v>
      </c>
      <c r="G29452" t="s">
        <v>105328</v>
      </c>
    </row>
    <row r="29453" spans="1:7" x14ac:dyDescent="0.25">
      <c r="A29453" t="s">
        <v>257360</v>
      </c>
      <c r="B29453" t="s">
        <v>29061</v>
      </c>
      <c r="C29453" s="1">
        <v>44729.07257916667</v>
      </c>
      <c r="D29453" t="s">
        <v>119311</v>
      </c>
      <c r="E29453" t="s">
        <v>105329</v>
      </c>
      <c r="F29453" t="s">
        <v>244316</v>
      </c>
      <c r="G29453" t="s">
        <v>105328</v>
      </c>
    </row>
    <row r="29454" spans="1:7" x14ac:dyDescent="0.25">
      <c r="A29454" t="s">
        <v>257361</v>
      </c>
      <c r="B29454" t="s">
        <v>29062</v>
      </c>
      <c r="C29454" s="1">
        <v>44729.072579664353</v>
      </c>
      <c r="D29454" t="s">
        <v>119312</v>
      </c>
      <c r="E29454" t="s">
        <v>105329</v>
      </c>
      <c r="F29454" t="s">
        <v>247058</v>
      </c>
      <c r="G29454" t="s">
        <v>105328</v>
      </c>
    </row>
    <row r="29455" spans="1:7" x14ac:dyDescent="0.25">
      <c r="A29455" t="s">
        <v>257362</v>
      </c>
      <c r="B29455" t="s">
        <v>29063</v>
      </c>
      <c r="C29455" s="1">
        <v>44729.072580324071</v>
      </c>
      <c r="D29455" t="s">
        <v>119311</v>
      </c>
      <c r="E29455" t="s">
        <v>105329</v>
      </c>
      <c r="F29455" t="s">
        <v>244313</v>
      </c>
      <c r="G29455" t="s">
        <v>105328</v>
      </c>
    </row>
    <row r="29456" spans="1:7" x14ac:dyDescent="0.25">
      <c r="A29456" t="s">
        <v>223424</v>
      </c>
      <c r="B29456" t="s">
        <v>29064</v>
      </c>
      <c r="C29456" s="1">
        <v>44729.072581215281</v>
      </c>
      <c r="D29456" t="s">
        <v>119311</v>
      </c>
      <c r="E29456" t="s">
        <v>105329</v>
      </c>
      <c r="F29456" t="s">
        <v>244306</v>
      </c>
      <c r="G29456" t="s">
        <v>105328</v>
      </c>
    </row>
    <row r="29457" spans="1:7" x14ac:dyDescent="0.25">
      <c r="A29457" t="s">
        <v>223423</v>
      </c>
      <c r="B29457" t="s">
        <v>29065</v>
      </c>
      <c r="C29457" s="1">
        <v>44729.072582025467</v>
      </c>
      <c r="D29457" t="s">
        <v>119311</v>
      </c>
      <c r="E29457" t="s">
        <v>105329</v>
      </c>
      <c r="F29457" t="s">
        <v>244306</v>
      </c>
      <c r="G29457" t="s">
        <v>105328</v>
      </c>
    </row>
    <row r="29458" spans="1:7" x14ac:dyDescent="0.25">
      <c r="A29458" t="s">
        <v>223422</v>
      </c>
      <c r="B29458" t="s">
        <v>29066</v>
      </c>
      <c r="C29458" s="1">
        <v>44729.07258295139</v>
      </c>
      <c r="D29458" t="s">
        <v>119311</v>
      </c>
      <c r="E29458" t="s">
        <v>105327</v>
      </c>
      <c r="F29458" t="s">
        <v>244314</v>
      </c>
      <c r="G29458" t="s">
        <v>105328</v>
      </c>
    </row>
    <row r="29459" spans="1:7" x14ac:dyDescent="0.25">
      <c r="A29459" t="s">
        <v>257363</v>
      </c>
      <c r="B29459" t="s">
        <v>29067</v>
      </c>
      <c r="C29459" s="1">
        <v>44729.072583483794</v>
      </c>
      <c r="D29459" t="s">
        <v>119311</v>
      </c>
      <c r="E29459" t="s">
        <v>105329</v>
      </c>
      <c r="F29459" t="s">
        <v>244307</v>
      </c>
      <c r="G29459" t="s">
        <v>105328</v>
      </c>
    </row>
    <row r="29460" spans="1:7" x14ac:dyDescent="0.25">
      <c r="A29460" t="s">
        <v>223421</v>
      </c>
      <c r="B29460" t="s">
        <v>29068</v>
      </c>
      <c r="C29460" s="1">
        <v>44729.072584293979</v>
      </c>
      <c r="D29460" t="s">
        <v>119311</v>
      </c>
      <c r="E29460" t="s">
        <v>105329</v>
      </c>
      <c r="F29460" t="s">
        <v>244307</v>
      </c>
      <c r="G29460" t="s">
        <v>105328</v>
      </c>
    </row>
    <row r="29461" spans="1:7" x14ac:dyDescent="0.25">
      <c r="A29461" t="s">
        <v>223420</v>
      </c>
      <c r="B29461" t="s">
        <v>29069</v>
      </c>
      <c r="C29461" s="1">
        <v>44729.072585034723</v>
      </c>
      <c r="D29461" t="s">
        <v>119311</v>
      </c>
      <c r="E29461" t="s">
        <v>105329</v>
      </c>
      <c r="F29461" t="s">
        <v>244330</v>
      </c>
      <c r="G29461" t="s">
        <v>105328</v>
      </c>
    </row>
    <row r="29462" spans="1:7" x14ac:dyDescent="0.25">
      <c r="A29462" t="s">
        <v>223419</v>
      </c>
      <c r="B29462" t="s">
        <v>29070</v>
      </c>
      <c r="C29462" s="1">
        <v>44729.07257971065</v>
      </c>
      <c r="D29462" t="s">
        <v>119311</v>
      </c>
      <c r="E29462" t="s">
        <v>105329</v>
      </c>
      <c r="F29462" t="s">
        <v>244307</v>
      </c>
      <c r="G29462" t="s">
        <v>105328</v>
      </c>
    </row>
    <row r="29463" spans="1:7" x14ac:dyDescent="0.25">
      <c r="A29463" t="s">
        <v>257938</v>
      </c>
      <c r="B29463" t="s">
        <v>29071</v>
      </c>
      <c r="C29463" s="1">
        <v>44729.072580324071</v>
      </c>
      <c r="D29463" t="s">
        <v>119311</v>
      </c>
      <c r="E29463" t="s">
        <v>105329</v>
      </c>
      <c r="F29463" t="s">
        <v>244304</v>
      </c>
      <c r="G29463" t="s">
        <v>105328</v>
      </c>
    </row>
    <row r="29464" spans="1:7" x14ac:dyDescent="0.25">
      <c r="A29464" t="s">
        <v>257939</v>
      </c>
      <c r="B29464" t="s">
        <v>29072</v>
      </c>
      <c r="C29464" s="1">
        <v>44729.072580902779</v>
      </c>
      <c r="D29464" t="s">
        <v>119311</v>
      </c>
      <c r="E29464" t="s">
        <v>105329</v>
      </c>
      <c r="F29464" t="s">
        <v>244304</v>
      </c>
      <c r="G29464" t="s">
        <v>105328</v>
      </c>
    </row>
    <row r="29465" spans="1:7" x14ac:dyDescent="0.25">
      <c r="A29465" t="s">
        <v>257940</v>
      </c>
      <c r="B29465" t="s">
        <v>29073</v>
      </c>
      <c r="C29465" s="1">
        <v>44729.072581400462</v>
      </c>
      <c r="D29465" t="s">
        <v>119311</v>
      </c>
      <c r="E29465" t="s">
        <v>105327</v>
      </c>
      <c r="F29465" t="s">
        <v>244316</v>
      </c>
      <c r="G29465" t="s">
        <v>105328</v>
      </c>
    </row>
    <row r="29466" spans="1:7" x14ac:dyDescent="0.25">
      <c r="A29466" t="s">
        <v>257941</v>
      </c>
      <c r="B29466" t="s">
        <v>29074</v>
      </c>
      <c r="C29466" s="1">
        <v>44729.072581828703</v>
      </c>
      <c r="D29466" t="s">
        <v>119311</v>
      </c>
      <c r="E29466" t="s">
        <v>105329</v>
      </c>
      <c r="F29466" t="s">
        <v>244302</v>
      </c>
      <c r="G29466" t="s">
        <v>105328</v>
      </c>
    </row>
    <row r="29467" spans="1:7" x14ac:dyDescent="0.25">
      <c r="A29467" t="s">
        <v>223418</v>
      </c>
      <c r="B29467" t="s">
        <v>29075</v>
      </c>
      <c r="C29467" s="1">
        <v>44729.072582291665</v>
      </c>
      <c r="D29467" t="s">
        <v>119311</v>
      </c>
      <c r="E29467" t="s">
        <v>105329</v>
      </c>
      <c r="F29467" t="s">
        <v>213820</v>
      </c>
      <c r="G29467" t="s">
        <v>105328</v>
      </c>
    </row>
    <row r="29468" spans="1:7" x14ac:dyDescent="0.25">
      <c r="A29468" t="s">
        <v>257942</v>
      </c>
      <c r="B29468" t="s">
        <v>29076</v>
      </c>
      <c r="C29468" s="1">
        <v>44729.07258295139</v>
      </c>
      <c r="D29468" t="s">
        <v>119311</v>
      </c>
      <c r="E29468" t="s">
        <v>105329</v>
      </c>
      <c r="F29468" t="s">
        <v>244302</v>
      </c>
      <c r="G29468" t="s">
        <v>105328</v>
      </c>
    </row>
    <row r="29469" spans="1:7" x14ac:dyDescent="0.25">
      <c r="A29469" t="s">
        <v>257943</v>
      </c>
      <c r="B29469" t="s">
        <v>29077</v>
      </c>
      <c r="C29469" s="1">
        <v>44729.072583449073</v>
      </c>
      <c r="D29469" t="s">
        <v>119311</v>
      </c>
      <c r="E29469" t="s">
        <v>105329</v>
      </c>
      <c r="F29469" t="s">
        <v>213820</v>
      </c>
      <c r="G29469" t="s">
        <v>105328</v>
      </c>
    </row>
    <row r="29470" spans="1:7" x14ac:dyDescent="0.25">
      <c r="A29470" t="s">
        <v>257944</v>
      </c>
      <c r="B29470" t="s">
        <v>29078</v>
      </c>
      <c r="C29470" s="1">
        <v>44729.072583912035</v>
      </c>
      <c r="D29470" t="s">
        <v>119311</v>
      </c>
      <c r="E29470" t="s">
        <v>105329</v>
      </c>
      <c r="F29470" t="s">
        <v>244313</v>
      </c>
      <c r="G29470" t="s">
        <v>105328</v>
      </c>
    </row>
    <row r="29471" spans="1:7" x14ac:dyDescent="0.25">
      <c r="A29471" t="s">
        <v>223417</v>
      </c>
      <c r="B29471" t="s">
        <v>29079</v>
      </c>
      <c r="C29471" s="1">
        <v>44729.072584687499</v>
      </c>
      <c r="D29471" t="s">
        <v>119311</v>
      </c>
      <c r="E29471" t="s">
        <v>105329</v>
      </c>
      <c r="F29471" t="s">
        <v>244302</v>
      </c>
      <c r="G29471" t="s">
        <v>105328</v>
      </c>
    </row>
    <row r="29472" spans="1:7" x14ac:dyDescent="0.25">
      <c r="A29472" t="s">
        <v>257945</v>
      </c>
      <c r="B29472" t="s">
        <v>133118</v>
      </c>
      <c r="C29472" s="1">
        <v>44895.593745914353</v>
      </c>
      <c r="D29472" t="s">
        <v>119311</v>
      </c>
      <c r="E29472" t="s">
        <v>105329</v>
      </c>
      <c r="F29472" t="s">
        <v>213820</v>
      </c>
      <c r="G29472" t="s">
        <v>105328</v>
      </c>
    </row>
    <row r="29473" spans="1:7" x14ac:dyDescent="0.25">
      <c r="A29473" t="s">
        <v>223416</v>
      </c>
      <c r="B29473" t="s">
        <v>29080</v>
      </c>
      <c r="C29473" s="1">
        <v>44729.072581215281</v>
      </c>
      <c r="D29473" t="s">
        <v>119311</v>
      </c>
      <c r="E29473" t="s">
        <v>105329</v>
      </c>
      <c r="F29473" t="s">
        <v>244357</v>
      </c>
      <c r="G29473" t="s">
        <v>105328</v>
      </c>
    </row>
    <row r="29474" spans="1:7" x14ac:dyDescent="0.25">
      <c r="A29474" t="s">
        <v>223415</v>
      </c>
      <c r="B29474" t="s">
        <v>29081</v>
      </c>
      <c r="C29474" s="1">
        <v>44729.072582175926</v>
      </c>
      <c r="D29474" t="s">
        <v>119311</v>
      </c>
      <c r="E29474" t="s">
        <v>105329</v>
      </c>
      <c r="F29474" t="s">
        <v>244357</v>
      </c>
      <c r="G29474" t="s">
        <v>105328</v>
      </c>
    </row>
    <row r="29475" spans="1:7" x14ac:dyDescent="0.25">
      <c r="A29475" t="s">
        <v>257946</v>
      </c>
      <c r="B29475" t="s">
        <v>29082</v>
      </c>
      <c r="C29475" s="1">
        <v>44729.072582719906</v>
      </c>
      <c r="D29475" t="s">
        <v>119311</v>
      </c>
      <c r="E29475" t="s">
        <v>105329</v>
      </c>
      <c r="F29475" t="s">
        <v>244497</v>
      </c>
      <c r="G29475" t="s">
        <v>105328</v>
      </c>
    </row>
    <row r="29476" spans="1:7" x14ac:dyDescent="0.25">
      <c r="A29476" t="s">
        <v>257947</v>
      </c>
      <c r="B29476" t="s">
        <v>29083</v>
      </c>
      <c r="C29476" s="1">
        <v>44729.072583298614</v>
      </c>
      <c r="D29476" t="s">
        <v>119311</v>
      </c>
      <c r="E29476" t="s">
        <v>105329</v>
      </c>
      <c r="F29476" t="s">
        <v>213820</v>
      </c>
      <c r="G29476" t="s">
        <v>105328</v>
      </c>
    </row>
    <row r="29477" spans="1:7" x14ac:dyDescent="0.25">
      <c r="A29477" t="s">
        <v>223414</v>
      </c>
      <c r="B29477" t="s">
        <v>29084</v>
      </c>
      <c r="C29477" s="1">
        <v>44729.072584224537</v>
      </c>
      <c r="D29477" t="s">
        <v>119311</v>
      </c>
      <c r="E29477" t="s">
        <v>105329</v>
      </c>
      <c r="F29477" t="s">
        <v>244357</v>
      </c>
      <c r="G29477" t="s">
        <v>105328</v>
      </c>
    </row>
    <row r="29478" spans="1:7" x14ac:dyDescent="0.25">
      <c r="A29478" t="s">
        <v>223413</v>
      </c>
      <c r="B29478" t="s">
        <v>29085</v>
      </c>
      <c r="C29478" s="1">
        <v>45196.52044359954</v>
      </c>
      <c r="D29478" t="s">
        <v>119311</v>
      </c>
      <c r="E29478" t="s">
        <v>105329</v>
      </c>
      <c r="F29478" t="s">
        <v>244307</v>
      </c>
      <c r="G29478" t="s">
        <v>105328</v>
      </c>
    </row>
    <row r="29479" spans="1:7" x14ac:dyDescent="0.25">
      <c r="A29479" t="s">
        <v>257948</v>
      </c>
      <c r="B29479" t="s">
        <v>29086</v>
      </c>
      <c r="C29479" s="1">
        <v>44729.072585300928</v>
      </c>
      <c r="D29479" t="s">
        <v>119311</v>
      </c>
      <c r="E29479" t="s">
        <v>105329</v>
      </c>
      <c r="F29479" t="s">
        <v>213820</v>
      </c>
      <c r="G29479" t="s">
        <v>105328</v>
      </c>
    </row>
    <row r="29480" spans="1:7" x14ac:dyDescent="0.25">
      <c r="A29480" t="s">
        <v>257949</v>
      </c>
      <c r="B29480" t="s">
        <v>29087</v>
      </c>
      <c r="C29480" s="1">
        <v>44729.072585798611</v>
      </c>
      <c r="D29480" t="s">
        <v>119311</v>
      </c>
      <c r="E29480" t="s">
        <v>105329</v>
      </c>
      <c r="F29480" t="s">
        <v>213820</v>
      </c>
      <c r="G29480" t="s">
        <v>105328</v>
      </c>
    </row>
    <row r="29481" spans="1:7" x14ac:dyDescent="0.25">
      <c r="A29481" t="s">
        <v>257950</v>
      </c>
      <c r="B29481" t="s">
        <v>29088</v>
      </c>
      <c r="C29481" s="1">
        <v>44729.07258630787</v>
      </c>
      <c r="D29481" t="s">
        <v>119311</v>
      </c>
      <c r="E29481" t="s">
        <v>105329</v>
      </c>
      <c r="F29481" t="s">
        <v>213820</v>
      </c>
      <c r="G29481" t="s">
        <v>105328</v>
      </c>
    </row>
    <row r="29482" spans="1:7" x14ac:dyDescent="0.25">
      <c r="A29482" t="s">
        <v>223412</v>
      </c>
      <c r="B29482" t="s">
        <v>29089</v>
      </c>
      <c r="C29482" s="1">
        <v>44729.072582326386</v>
      </c>
      <c r="D29482" t="s">
        <v>119311</v>
      </c>
      <c r="E29482" t="s">
        <v>105329</v>
      </c>
      <c r="F29482" t="s">
        <v>213820</v>
      </c>
      <c r="G29482" t="s">
        <v>105328</v>
      </c>
    </row>
    <row r="29483" spans="1:7" x14ac:dyDescent="0.25">
      <c r="A29483" t="s">
        <v>257951</v>
      </c>
      <c r="B29483" t="s">
        <v>29090</v>
      </c>
      <c r="C29483" s="1">
        <v>44729.072582835652</v>
      </c>
      <c r="D29483" t="s">
        <v>119311</v>
      </c>
      <c r="E29483" t="s">
        <v>105329</v>
      </c>
      <c r="F29483" t="s">
        <v>213820</v>
      </c>
      <c r="G29483" t="s">
        <v>105328</v>
      </c>
    </row>
    <row r="29484" spans="1:7" x14ac:dyDescent="0.25">
      <c r="A29484" t="s">
        <v>257952</v>
      </c>
      <c r="B29484" t="s">
        <v>29091</v>
      </c>
      <c r="C29484" s="1">
        <v>44729.072583298614</v>
      </c>
      <c r="D29484" t="s">
        <v>119311</v>
      </c>
      <c r="E29484" t="s">
        <v>105329</v>
      </c>
      <c r="F29484" t="s">
        <v>213820</v>
      </c>
      <c r="G29484" t="s">
        <v>105328</v>
      </c>
    </row>
    <row r="29485" spans="1:7" x14ac:dyDescent="0.25">
      <c r="A29485" t="s">
        <v>257953</v>
      </c>
      <c r="B29485" t="s">
        <v>29092</v>
      </c>
      <c r="C29485" s="1">
        <v>44729.072583761576</v>
      </c>
      <c r="D29485" t="s">
        <v>119311</v>
      </c>
      <c r="E29485" t="s">
        <v>105329</v>
      </c>
      <c r="F29485" t="s">
        <v>213820</v>
      </c>
      <c r="G29485" t="s">
        <v>105328</v>
      </c>
    </row>
    <row r="29486" spans="1:7" x14ac:dyDescent="0.25">
      <c r="A29486" t="s">
        <v>257954</v>
      </c>
      <c r="B29486" t="s">
        <v>29093</v>
      </c>
      <c r="C29486" s="1">
        <v>44729.072584224537</v>
      </c>
      <c r="D29486" t="s">
        <v>119311</v>
      </c>
      <c r="E29486" t="s">
        <v>105329</v>
      </c>
      <c r="F29486" t="s">
        <v>213820</v>
      </c>
      <c r="G29486" t="s">
        <v>105328</v>
      </c>
    </row>
    <row r="29487" spans="1:7" x14ac:dyDescent="0.25">
      <c r="A29487" t="s">
        <v>257955</v>
      </c>
      <c r="B29487" t="s">
        <v>29094</v>
      </c>
      <c r="C29487" s="1">
        <v>44729.072584687499</v>
      </c>
      <c r="D29487" t="s">
        <v>119311</v>
      </c>
      <c r="E29487" t="s">
        <v>105329</v>
      </c>
      <c r="F29487" t="s">
        <v>213820</v>
      </c>
      <c r="G29487" t="s">
        <v>105328</v>
      </c>
    </row>
    <row r="29488" spans="1:7" x14ac:dyDescent="0.25">
      <c r="A29488" t="s">
        <v>257956</v>
      </c>
      <c r="B29488" t="s">
        <v>29095</v>
      </c>
      <c r="C29488" s="1">
        <v>44729.072585185182</v>
      </c>
      <c r="D29488" t="s">
        <v>119311</v>
      </c>
      <c r="E29488" t="s">
        <v>105329</v>
      </c>
      <c r="F29488" t="s">
        <v>213820</v>
      </c>
      <c r="G29488" t="s">
        <v>105328</v>
      </c>
    </row>
    <row r="29489" spans="1:7" x14ac:dyDescent="0.25">
      <c r="A29489" t="s">
        <v>257957</v>
      </c>
      <c r="B29489" t="s">
        <v>29096</v>
      </c>
      <c r="C29489" s="1">
        <v>44729.072585729169</v>
      </c>
      <c r="D29489" t="s">
        <v>119311</v>
      </c>
      <c r="E29489" t="s">
        <v>105329</v>
      </c>
      <c r="F29489" t="s">
        <v>213820</v>
      </c>
      <c r="G29489" t="s">
        <v>105328</v>
      </c>
    </row>
    <row r="29490" spans="1:7" x14ac:dyDescent="0.25">
      <c r="A29490" t="s">
        <v>223411</v>
      </c>
      <c r="B29490" t="s">
        <v>29097</v>
      </c>
      <c r="C29490" s="1">
        <v>44729.072586493057</v>
      </c>
      <c r="D29490" t="s">
        <v>119311</v>
      </c>
      <c r="E29490" t="s">
        <v>105329</v>
      </c>
      <c r="F29490" t="s">
        <v>213820</v>
      </c>
      <c r="G29490" t="s">
        <v>105328</v>
      </c>
    </row>
    <row r="29491" spans="1:7" x14ac:dyDescent="0.25">
      <c r="A29491" t="s">
        <v>257958</v>
      </c>
      <c r="B29491" t="s">
        <v>29098</v>
      </c>
      <c r="C29491" s="1">
        <v>44729.072587002316</v>
      </c>
      <c r="D29491" t="s">
        <v>119311</v>
      </c>
      <c r="E29491" t="s">
        <v>105329</v>
      </c>
      <c r="F29491" t="s">
        <v>213820</v>
      </c>
      <c r="G29491" t="s">
        <v>105328</v>
      </c>
    </row>
    <row r="29492" spans="1:7" x14ac:dyDescent="0.25">
      <c r="A29492" t="s">
        <v>223410</v>
      </c>
      <c r="B29492" t="s">
        <v>29099</v>
      </c>
      <c r="C29492" s="1">
        <v>45209.682272685182</v>
      </c>
      <c r="D29492" t="s">
        <v>119311</v>
      </c>
      <c r="E29492" t="s">
        <v>105329</v>
      </c>
      <c r="F29492" t="s">
        <v>244304</v>
      </c>
      <c r="G29492" t="s">
        <v>105328</v>
      </c>
    </row>
    <row r="29493" spans="1:7" x14ac:dyDescent="0.25">
      <c r="A29493" t="s">
        <v>223409</v>
      </c>
      <c r="B29493" t="s">
        <v>29100</v>
      </c>
      <c r="C29493" s="1">
        <v>45209.682274155093</v>
      </c>
      <c r="D29493" t="s">
        <v>119311</v>
      </c>
      <c r="E29493" t="s">
        <v>105329</v>
      </c>
      <c r="F29493" t="s">
        <v>244304</v>
      </c>
      <c r="G29493" t="s">
        <v>105328</v>
      </c>
    </row>
    <row r="29494" spans="1:7" x14ac:dyDescent="0.25">
      <c r="A29494" t="s">
        <v>223408</v>
      </c>
      <c r="B29494" t="s">
        <v>29101</v>
      </c>
      <c r="C29494" s="1">
        <v>44729.072584293979</v>
      </c>
      <c r="D29494" t="s">
        <v>119311</v>
      </c>
      <c r="E29494" t="s">
        <v>105331</v>
      </c>
      <c r="F29494" t="s">
        <v>244302</v>
      </c>
      <c r="G29494" t="s">
        <v>105328</v>
      </c>
    </row>
    <row r="29495" spans="1:7" x14ac:dyDescent="0.25">
      <c r="A29495" t="s">
        <v>257959</v>
      </c>
      <c r="B29495" t="s">
        <v>29102</v>
      </c>
      <c r="C29495" s="1">
        <v>44729.072584837966</v>
      </c>
      <c r="D29495" t="s">
        <v>119311</v>
      </c>
      <c r="E29495" t="s">
        <v>105329</v>
      </c>
      <c r="F29495" t="s">
        <v>244304</v>
      </c>
      <c r="G29495" t="s">
        <v>105328</v>
      </c>
    </row>
    <row r="29496" spans="1:7" x14ac:dyDescent="0.25">
      <c r="A29496" t="s">
        <v>257960</v>
      </c>
      <c r="B29496" t="s">
        <v>29103</v>
      </c>
      <c r="C29496" s="1">
        <v>44729.072585266207</v>
      </c>
      <c r="D29496" t="s">
        <v>119311</v>
      </c>
      <c r="E29496" t="s">
        <v>105329</v>
      </c>
      <c r="F29496" t="s">
        <v>244313</v>
      </c>
      <c r="G29496" t="s">
        <v>105328</v>
      </c>
    </row>
    <row r="29497" spans="1:7" x14ac:dyDescent="0.25">
      <c r="A29497" t="s">
        <v>257961</v>
      </c>
      <c r="B29497" t="s">
        <v>29104</v>
      </c>
      <c r="C29497" s="1">
        <v>44729.072585729169</v>
      </c>
      <c r="D29497" t="s">
        <v>119311</v>
      </c>
      <c r="E29497" t="s">
        <v>105329</v>
      </c>
      <c r="F29497" t="s">
        <v>247058</v>
      </c>
      <c r="G29497" t="s">
        <v>105328</v>
      </c>
    </row>
    <row r="29498" spans="1:7" x14ac:dyDescent="0.25">
      <c r="A29498" t="s">
        <v>223407</v>
      </c>
      <c r="B29498" t="s">
        <v>29105</v>
      </c>
      <c r="C29498" s="1">
        <v>44729.072586226852</v>
      </c>
      <c r="D29498" t="s">
        <v>119312</v>
      </c>
      <c r="E29498" t="s">
        <v>105329</v>
      </c>
      <c r="F29498" t="s">
        <v>244307</v>
      </c>
      <c r="G29498" t="s">
        <v>105328</v>
      </c>
    </row>
    <row r="29499" spans="1:7" x14ac:dyDescent="0.25">
      <c r="A29499" t="s">
        <v>223406</v>
      </c>
      <c r="B29499" t="s">
        <v>29106</v>
      </c>
      <c r="C29499" s="1">
        <v>44729.072587071758</v>
      </c>
      <c r="D29499" t="s">
        <v>119311</v>
      </c>
      <c r="E29499" t="s">
        <v>105329</v>
      </c>
      <c r="F29499" t="s">
        <v>244345</v>
      </c>
      <c r="G29499" t="s">
        <v>105328</v>
      </c>
    </row>
    <row r="29500" spans="1:7" x14ac:dyDescent="0.25">
      <c r="A29500" t="s">
        <v>223405</v>
      </c>
      <c r="B29500" t="s">
        <v>29107</v>
      </c>
      <c r="C29500" s="1">
        <v>44729.07258792824</v>
      </c>
      <c r="D29500" t="s">
        <v>119311</v>
      </c>
      <c r="E29500" t="s">
        <v>105329</v>
      </c>
      <c r="F29500" t="s">
        <v>244306</v>
      </c>
      <c r="G29500" t="s">
        <v>105328</v>
      </c>
    </row>
    <row r="29501" spans="1:7" x14ac:dyDescent="0.25">
      <c r="A29501" t="s">
        <v>223404</v>
      </c>
      <c r="B29501" t="s">
        <v>29108</v>
      </c>
      <c r="C29501" s="1">
        <v>44873.584952777775</v>
      </c>
      <c r="D29501" t="s">
        <v>119311</v>
      </c>
      <c r="E29501" t="s">
        <v>105329</v>
      </c>
      <c r="F29501" t="s">
        <v>244306</v>
      </c>
      <c r="G29501" t="s">
        <v>105328</v>
      </c>
    </row>
    <row r="29502" spans="1:7" x14ac:dyDescent="0.25">
      <c r="A29502" t="s">
        <v>223403</v>
      </c>
      <c r="B29502" t="s">
        <v>119337</v>
      </c>
      <c r="C29502" s="1">
        <v>44873.585196678243</v>
      </c>
      <c r="D29502" t="s">
        <v>119311</v>
      </c>
      <c r="E29502" t="s">
        <v>105329</v>
      </c>
      <c r="F29502" t="s">
        <v>244307</v>
      </c>
      <c r="G29502" t="s">
        <v>105328</v>
      </c>
    </row>
    <row r="29503" spans="1:7" x14ac:dyDescent="0.25">
      <c r="A29503" t="s">
        <v>223402</v>
      </c>
      <c r="B29503" t="s">
        <v>29109</v>
      </c>
      <c r="C29503" s="1">
        <v>44729.072583182868</v>
      </c>
      <c r="D29503" t="s">
        <v>119311</v>
      </c>
      <c r="E29503" t="s">
        <v>105329</v>
      </c>
      <c r="F29503" t="s">
        <v>244357</v>
      </c>
      <c r="G29503" t="s">
        <v>105328</v>
      </c>
    </row>
    <row r="29504" spans="1:7" x14ac:dyDescent="0.25">
      <c r="A29504" t="s">
        <v>223401</v>
      </c>
      <c r="B29504" t="s">
        <v>29110</v>
      </c>
      <c r="C29504" s="1">
        <v>45196.543122025461</v>
      </c>
      <c r="D29504" t="s">
        <v>119311</v>
      </c>
      <c r="E29504" t="s">
        <v>105329</v>
      </c>
      <c r="F29504" t="s">
        <v>244357</v>
      </c>
      <c r="G29504" t="s">
        <v>105328</v>
      </c>
    </row>
    <row r="29505" spans="1:7" x14ac:dyDescent="0.25">
      <c r="A29505" t="s">
        <v>223400</v>
      </c>
      <c r="B29505" t="s">
        <v>29111</v>
      </c>
      <c r="C29505" s="1">
        <v>44729.072584953705</v>
      </c>
      <c r="D29505" t="s">
        <v>119311</v>
      </c>
      <c r="E29505" t="s">
        <v>105329</v>
      </c>
      <c r="F29505" t="s">
        <v>244313</v>
      </c>
      <c r="G29505" t="s">
        <v>105328</v>
      </c>
    </row>
    <row r="29506" spans="1:7" x14ac:dyDescent="0.25">
      <c r="A29506" t="s">
        <v>223399</v>
      </c>
      <c r="B29506" t="s">
        <v>29112</v>
      </c>
      <c r="C29506" s="1">
        <v>44729.072585844908</v>
      </c>
      <c r="D29506" t="s">
        <v>119311</v>
      </c>
      <c r="E29506" t="s">
        <v>105329</v>
      </c>
      <c r="F29506" t="s">
        <v>244357</v>
      </c>
      <c r="G29506" t="s">
        <v>105328</v>
      </c>
    </row>
    <row r="29507" spans="1:7" x14ac:dyDescent="0.25">
      <c r="A29507" t="s">
        <v>223398</v>
      </c>
      <c r="B29507" t="s">
        <v>29113</v>
      </c>
      <c r="C29507" s="1">
        <v>44729.072586921298</v>
      </c>
      <c r="D29507" t="s">
        <v>119311</v>
      </c>
      <c r="E29507" t="s">
        <v>105329</v>
      </c>
      <c r="F29507" t="s">
        <v>244357</v>
      </c>
      <c r="G29507" t="s">
        <v>105328</v>
      </c>
    </row>
    <row r="29508" spans="1:7" x14ac:dyDescent="0.25">
      <c r="A29508" t="s">
        <v>223397</v>
      </c>
      <c r="B29508" t="s">
        <v>29114</v>
      </c>
      <c r="C29508" s="1">
        <v>44729.072587615738</v>
      </c>
      <c r="D29508" t="s">
        <v>119311</v>
      </c>
      <c r="E29508" t="s">
        <v>105329</v>
      </c>
      <c r="F29508" t="s">
        <v>244357</v>
      </c>
      <c r="G29508" t="s">
        <v>105328</v>
      </c>
    </row>
    <row r="29509" spans="1:7" x14ac:dyDescent="0.25">
      <c r="A29509" t="s">
        <v>223396</v>
      </c>
      <c r="B29509" t="s">
        <v>29115</v>
      </c>
      <c r="C29509" s="1">
        <v>44729.072588657407</v>
      </c>
      <c r="D29509" t="s">
        <v>119311</v>
      </c>
      <c r="E29509" t="s">
        <v>105329</v>
      </c>
      <c r="F29509" t="s">
        <v>244357</v>
      </c>
      <c r="G29509" t="s">
        <v>105328</v>
      </c>
    </row>
    <row r="29510" spans="1:7" x14ac:dyDescent="0.25">
      <c r="A29510" t="s">
        <v>223395</v>
      </c>
      <c r="B29510" t="s">
        <v>29116</v>
      </c>
      <c r="C29510" s="1">
        <v>44729.072589502313</v>
      </c>
      <c r="D29510" t="s">
        <v>119311</v>
      </c>
      <c r="E29510" t="s">
        <v>105329</v>
      </c>
      <c r="F29510" t="s">
        <v>244357</v>
      </c>
      <c r="G29510" t="s">
        <v>105328</v>
      </c>
    </row>
    <row r="29511" spans="1:7" x14ac:dyDescent="0.25">
      <c r="A29511" t="s">
        <v>257962</v>
      </c>
      <c r="B29511" t="s">
        <v>29117</v>
      </c>
      <c r="C29511" s="1">
        <v>44729.072589965275</v>
      </c>
      <c r="D29511" t="s">
        <v>119311</v>
      </c>
      <c r="E29511" t="s">
        <v>105329</v>
      </c>
      <c r="F29511" t="s">
        <v>244316</v>
      </c>
      <c r="G29511" t="s">
        <v>105328</v>
      </c>
    </row>
    <row r="29512" spans="1:7" x14ac:dyDescent="0.25">
      <c r="A29512" t="s">
        <v>257963</v>
      </c>
      <c r="B29512" t="s">
        <v>29118</v>
      </c>
      <c r="C29512" s="1">
        <v>44729.072582604167</v>
      </c>
      <c r="D29512" t="s">
        <v>119311</v>
      </c>
      <c r="E29512" t="s">
        <v>105329</v>
      </c>
      <c r="F29512" t="s">
        <v>244316</v>
      </c>
      <c r="G29512" t="s">
        <v>105328</v>
      </c>
    </row>
    <row r="29513" spans="1:7" x14ac:dyDescent="0.25">
      <c r="A29513" t="s">
        <v>257964</v>
      </c>
      <c r="B29513" t="s">
        <v>29119</v>
      </c>
      <c r="C29513" s="1">
        <v>44729.072583136571</v>
      </c>
      <c r="D29513" t="s">
        <v>119311</v>
      </c>
      <c r="E29513" t="s">
        <v>105329</v>
      </c>
      <c r="F29513" t="s">
        <v>244302</v>
      </c>
      <c r="G29513" t="s">
        <v>105328</v>
      </c>
    </row>
    <row r="29514" spans="1:7" x14ac:dyDescent="0.25">
      <c r="A29514" t="s">
        <v>223394</v>
      </c>
      <c r="B29514" t="s">
        <v>29120</v>
      </c>
      <c r="C29514" s="1">
        <v>44729.07258359954</v>
      </c>
      <c r="D29514" t="s">
        <v>119311</v>
      </c>
      <c r="E29514" t="s">
        <v>105329</v>
      </c>
      <c r="F29514" t="s">
        <v>244316</v>
      </c>
      <c r="G29514" t="s">
        <v>105328</v>
      </c>
    </row>
    <row r="29515" spans="1:7" x14ac:dyDescent="0.25">
      <c r="A29515" t="s">
        <v>257965</v>
      </c>
      <c r="B29515" t="s">
        <v>29121</v>
      </c>
      <c r="C29515" s="1">
        <v>44729.072583993053</v>
      </c>
      <c r="D29515" t="s">
        <v>119311</v>
      </c>
      <c r="E29515" t="s">
        <v>105329</v>
      </c>
      <c r="F29515" t="s">
        <v>244313</v>
      </c>
      <c r="G29515" t="s">
        <v>105328</v>
      </c>
    </row>
    <row r="29516" spans="1:7" x14ac:dyDescent="0.25">
      <c r="A29516" t="s">
        <v>257966</v>
      </c>
      <c r="B29516" t="s">
        <v>29122</v>
      </c>
      <c r="C29516" s="1">
        <v>44729.072584374997</v>
      </c>
      <c r="D29516" t="s">
        <v>119311</v>
      </c>
      <c r="E29516" t="s">
        <v>105329</v>
      </c>
      <c r="F29516" t="s">
        <v>244316</v>
      </c>
      <c r="G29516" t="s">
        <v>105328</v>
      </c>
    </row>
    <row r="29517" spans="1:7" x14ac:dyDescent="0.25">
      <c r="A29517" t="s">
        <v>257967</v>
      </c>
      <c r="B29517" t="s">
        <v>29123</v>
      </c>
      <c r="C29517" s="1">
        <v>44729.072584918984</v>
      </c>
      <c r="D29517" t="s">
        <v>119311</v>
      </c>
      <c r="E29517" t="s">
        <v>105329</v>
      </c>
      <c r="F29517" t="s">
        <v>244316</v>
      </c>
      <c r="G29517" t="s">
        <v>105328</v>
      </c>
    </row>
    <row r="29518" spans="1:7" x14ac:dyDescent="0.25">
      <c r="A29518" t="s">
        <v>257968</v>
      </c>
      <c r="B29518" t="s">
        <v>29124</v>
      </c>
      <c r="C29518" s="1">
        <v>44729.072585416667</v>
      </c>
      <c r="D29518" t="s">
        <v>119311</v>
      </c>
      <c r="E29518" t="s">
        <v>105329</v>
      </c>
      <c r="F29518" t="s">
        <v>244316</v>
      </c>
      <c r="G29518" t="s">
        <v>105328</v>
      </c>
    </row>
    <row r="29519" spans="1:7" x14ac:dyDescent="0.25">
      <c r="A29519" t="s">
        <v>223393</v>
      </c>
      <c r="B29519" t="s">
        <v>29125</v>
      </c>
      <c r="C29519" s="1">
        <v>44729.072585995367</v>
      </c>
      <c r="D29519" t="s">
        <v>119311</v>
      </c>
      <c r="E29519" t="s">
        <v>105329</v>
      </c>
      <c r="F29519" t="s">
        <v>244316</v>
      </c>
      <c r="G29519" t="s">
        <v>105328</v>
      </c>
    </row>
    <row r="29520" spans="1:7" x14ac:dyDescent="0.25">
      <c r="A29520" t="s">
        <v>257969</v>
      </c>
      <c r="B29520" t="s">
        <v>29126</v>
      </c>
      <c r="C29520" s="1">
        <v>44729.072586458336</v>
      </c>
      <c r="D29520" t="s">
        <v>119312</v>
      </c>
      <c r="E29520" t="s">
        <v>105332</v>
      </c>
      <c r="F29520" t="s">
        <v>244497</v>
      </c>
      <c r="G29520" t="s">
        <v>105328</v>
      </c>
    </row>
    <row r="29521" spans="1:7" x14ac:dyDescent="0.25">
      <c r="A29521" t="s">
        <v>257970</v>
      </c>
      <c r="B29521" t="s">
        <v>29127</v>
      </c>
      <c r="C29521" s="1">
        <v>44729.072586840281</v>
      </c>
      <c r="D29521" t="s">
        <v>119311</v>
      </c>
      <c r="E29521" t="s">
        <v>105329</v>
      </c>
      <c r="F29521" t="s">
        <v>244316</v>
      </c>
      <c r="G29521" t="s">
        <v>105328</v>
      </c>
    </row>
    <row r="29522" spans="1:7" x14ac:dyDescent="0.25">
      <c r="A29522" t="s">
        <v>223391</v>
      </c>
      <c r="B29522" t="s">
        <v>29128</v>
      </c>
      <c r="C29522" s="1">
        <v>45196.520899270836</v>
      </c>
      <c r="D29522" t="s">
        <v>119311</v>
      </c>
      <c r="E29522" t="s">
        <v>105329</v>
      </c>
      <c r="F29522" t="s">
        <v>244345</v>
      </c>
      <c r="G29522" t="s">
        <v>105328</v>
      </c>
    </row>
    <row r="29523" spans="1:7" x14ac:dyDescent="0.25">
      <c r="A29523" t="s">
        <v>223390</v>
      </c>
      <c r="B29523" t="s">
        <v>29129</v>
      </c>
      <c r="C29523" s="1">
        <v>44729.072584293979</v>
      </c>
      <c r="D29523" t="s">
        <v>119312</v>
      </c>
      <c r="E29523" t="s">
        <v>105329</v>
      </c>
      <c r="F29523" t="s">
        <v>244345</v>
      </c>
      <c r="G29523" t="s">
        <v>105328</v>
      </c>
    </row>
    <row r="29524" spans="1:7" x14ac:dyDescent="0.25">
      <c r="A29524" t="s">
        <v>223389</v>
      </c>
      <c r="B29524" t="s">
        <v>29130</v>
      </c>
      <c r="C29524" s="1">
        <v>44729.072584988426</v>
      </c>
      <c r="D29524" t="s">
        <v>119311</v>
      </c>
      <c r="E29524" t="s">
        <v>105353</v>
      </c>
      <c r="F29524" t="s">
        <v>244314</v>
      </c>
      <c r="G29524" t="s">
        <v>105328</v>
      </c>
    </row>
    <row r="29525" spans="1:7" x14ac:dyDescent="0.25">
      <c r="A29525" t="s">
        <v>223388</v>
      </c>
      <c r="B29525" t="s">
        <v>29131</v>
      </c>
      <c r="C29525" s="1">
        <v>44729.07258576389</v>
      </c>
      <c r="D29525" t="s">
        <v>119311</v>
      </c>
      <c r="E29525" t="s">
        <v>105329</v>
      </c>
      <c r="F29525" t="s">
        <v>244316</v>
      </c>
      <c r="G29525" t="s">
        <v>105328</v>
      </c>
    </row>
    <row r="29526" spans="1:7" x14ac:dyDescent="0.25">
      <c r="A29526" t="s">
        <v>223387</v>
      </c>
      <c r="B29526" t="s">
        <v>29132</v>
      </c>
      <c r="C29526" s="1">
        <v>44729.072586458336</v>
      </c>
      <c r="D29526" t="s">
        <v>119311</v>
      </c>
      <c r="E29526" t="s">
        <v>105329</v>
      </c>
      <c r="F29526" t="s">
        <v>244316</v>
      </c>
      <c r="G29526" t="s">
        <v>105328</v>
      </c>
    </row>
    <row r="29527" spans="1:7" x14ac:dyDescent="0.25">
      <c r="A29527" t="s">
        <v>223386</v>
      </c>
      <c r="B29527" t="s">
        <v>29133</v>
      </c>
      <c r="C29527" s="1">
        <v>44729.072586921298</v>
      </c>
      <c r="D29527" t="s">
        <v>119311</v>
      </c>
      <c r="E29527" t="s">
        <v>105329</v>
      </c>
      <c r="F29527" t="s">
        <v>244306</v>
      </c>
      <c r="G29527" t="s">
        <v>105328</v>
      </c>
    </row>
    <row r="29528" spans="1:7" x14ac:dyDescent="0.25">
      <c r="A29528" t="s">
        <v>257971</v>
      </c>
      <c r="B29528" t="s">
        <v>29134</v>
      </c>
      <c r="C29528" s="1">
        <v>44729.07258738426</v>
      </c>
      <c r="D29528" t="s">
        <v>119311</v>
      </c>
      <c r="E29528" t="s">
        <v>105329</v>
      </c>
      <c r="F29528" t="s">
        <v>244313</v>
      </c>
      <c r="G29528" t="s">
        <v>105328</v>
      </c>
    </row>
    <row r="29529" spans="1:7" x14ac:dyDescent="0.25">
      <c r="A29529" t="s">
        <v>257972</v>
      </c>
      <c r="B29529" t="s">
        <v>29135</v>
      </c>
      <c r="C29529" s="1">
        <v>44729.072588391202</v>
      </c>
      <c r="D29529" t="s">
        <v>119311</v>
      </c>
      <c r="E29529" t="s">
        <v>105329</v>
      </c>
      <c r="F29529" t="s">
        <v>244302</v>
      </c>
      <c r="G29529" t="s">
        <v>105328</v>
      </c>
    </row>
    <row r="29530" spans="1:7" x14ac:dyDescent="0.25">
      <c r="A29530" t="s">
        <v>223385</v>
      </c>
      <c r="B29530" t="s">
        <v>29136</v>
      </c>
      <c r="C29530" s="1">
        <v>44729.072589317133</v>
      </c>
      <c r="D29530" t="s">
        <v>119311</v>
      </c>
      <c r="E29530" t="s">
        <v>105329</v>
      </c>
      <c r="F29530" t="s">
        <v>244316</v>
      </c>
      <c r="G29530" t="s">
        <v>105328</v>
      </c>
    </row>
    <row r="29531" spans="1:7" x14ac:dyDescent="0.25">
      <c r="A29531" t="s">
        <v>223384</v>
      </c>
      <c r="B29531" t="s">
        <v>29137</v>
      </c>
      <c r="C29531" s="1">
        <v>44729.072590011572</v>
      </c>
      <c r="D29531" t="s">
        <v>119311</v>
      </c>
      <c r="E29531" t="s">
        <v>105329</v>
      </c>
      <c r="F29531" t="s">
        <v>244316</v>
      </c>
      <c r="G29531" t="s">
        <v>105328</v>
      </c>
    </row>
    <row r="29532" spans="1:7" x14ac:dyDescent="0.25">
      <c r="A29532" t="s">
        <v>223383</v>
      </c>
      <c r="B29532" t="s">
        <v>29138</v>
      </c>
      <c r="C29532" s="1">
        <v>44729.072584062502</v>
      </c>
      <c r="D29532" t="s">
        <v>119311</v>
      </c>
      <c r="E29532" t="s">
        <v>105329</v>
      </c>
      <c r="F29532" t="s">
        <v>213820</v>
      </c>
      <c r="G29532" t="s">
        <v>105328</v>
      </c>
    </row>
    <row r="29533" spans="1:7" x14ac:dyDescent="0.25">
      <c r="A29533" t="s">
        <v>257973</v>
      </c>
      <c r="B29533" t="s">
        <v>29139</v>
      </c>
      <c r="C29533" s="1">
        <v>44729.072584571761</v>
      </c>
      <c r="D29533" t="s">
        <v>119311</v>
      </c>
      <c r="E29533" t="s">
        <v>105329</v>
      </c>
      <c r="F29533" t="s">
        <v>244330</v>
      </c>
      <c r="G29533" t="s">
        <v>105328</v>
      </c>
    </row>
    <row r="29534" spans="1:7" x14ac:dyDescent="0.25">
      <c r="A29534" t="s">
        <v>258094</v>
      </c>
      <c r="B29534" t="s">
        <v>29140</v>
      </c>
      <c r="C29534" s="1">
        <v>44729.072585034723</v>
      </c>
      <c r="D29534" t="s">
        <v>119311</v>
      </c>
      <c r="E29534" t="s">
        <v>105329</v>
      </c>
      <c r="F29534" t="s">
        <v>244345</v>
      </c>
      <c r="G29534" t="s">
        <v>105328</v>
      </c>
    </row>
    <row r="29535" spans="1:7" x14ac:dyDescent="0.25">
      <c r="A29535" t="s">
        <v>223382</v>
      </c>
      <c r="B29535" t="s">
        <v>29141</v>
      </c>
      <c r="C29535" s="1">
        <v>44729.072585798611</v>
      </c>
      <c r="D29535" t="s">
        <v>119312</v>
      </c>
      <c r="E29535" t="s">
        <v>105329</v>
      </c>
      <c r="F29535" t="s">
        <v>244345</v>
      </c>
      <c r="G29535" t="s">
        <v>105328</v>
      </c>
    </row>
    <row r="29536" spans="1:7" x14ac:dyDescent="0.25">
      <c r="A29536" t="s">
        <v>258095</v>
      </c>
      <c r="B29536" t="s">
        <v>29142</v>
      </c>
      <c r="C29536" s="1">
        <v>44729.072586261573</v>
      </c>
      <c r="D29536" t="s">
        <v>119312</v>
      </c>
      <c r="E29536" t="s">
        <v>105327</v>
      </c>
      <c r="F29536" t="s">
        <v>244306</v>
      </c>
      <c r="G29536" t="s">
        <v>105328</v>
      </c>
    </row>
    <row r="29537" spans="1:7" x14ac:dyDescent="0.25">
      <c r="A29537" t="s">
        <v>258096</v>
      </c>
      <c r="B29537" t="s">
        <v>29143</v>
      </c>
      <c r="C29537" s="1">
        <v>44729.072586724535</v>
      </c>
      <c r="D29537" t="s">
        <v>119311</v>
      </c>
      <c r="E29537" t="s">
        <v>105329</v>
      </c>
      <c r="F29537" t="s">
        <v>213820</v>
      </c>
      <c r="G29537" t="s">
        <v>105328</v>
      </c>
    </row>
    <row r="29538" spans="1:7" x14ac:dyDescent="0.25">
      <c r="A29538" t="s">
        <v>258097</v>
      </c>
      <c r="B29538" t="s">
        <v>29144</v>
      </c>
      <c r="C29538" s="1">
        <v>44729.072587233793</v>
      </c>
      <c r="D29538" t="s">
        <v>119311</v>
      </c>
      <c r="E29538" t="s">
        <v>105329</v>
      </c>
      <c r="F29538" t="s">
        <v>244345</v>
      </c>
      <c r="G29538" t="s">
        <v>105328</v>
      </c>
    </row>
    <row r="29539" spans="1:7" x14ac:dyDescent="0.25">
      <c r="A29539" t="s">
        <v>223381</v>
      </c>
      <c r="B29539" t="s">
        <v>29145</v>
      </c>
      <c r="C29539" s="1">
        <v>44729.072588078707</v>
      </c>
      <c r="D29539" t="s">
        <v>119311</v>
      </c>
      <c r="E29539" t="s">
        <v>105327</v>
      </c>
      <c r="F29539" t="s">
        <v>244314</v>
      </c>
      <c r="G29539" t="s">
        <v>105328</v>
      </c>
    </row>
    <row r="29540" spans="1:7" x14ac:dyDescent="0.25">
      <c r="A29540" t="s">
        <v>258098</v>
      </c>
      <c r="B29540" t="s">
        <v>29146</v>
      </c>
      <c r="C29540" s="1">
        <v>44729.072588738425</v>
      </c>
      <c r="D29540" t="s">
        <v>119311</v>
      </c>
      <c r="E29540" t="s">
        <v>105329</v>
      </c>
      <c r="F29540" t="s">
        <v>244316</v>
      </c>
      <c r="G29540" t="s">
        <v>105328</v>
      </c>
    </row>
    <row r="29541" spans="1:7" x14ac:dyDescent="0.25">
      <c r="A29541" t="s">
        <v>258099</v>
      </c>
      <c r="B29541" t="s">
        <v>29147</v>
      </c>
      <c r="C29541" s="1">
        <v>44729.07258915509</v>
      </c>
      <c r="D29541" t="s">
        <v>119311</v>
      </c>
      <c r="E29541" t="s">
        <v>105329</v>
      </c>
      <c r="F29541" t="s">
        <v>244316</v>
      </c>
      <c r="G29541" t="s">
        <v>105328</v>
      </c>
    </row>
    <row r="29542" spans="1:7" x14ac:dyDescent="0.25">
      <c r="A29542" t="s">
        <v>223380</v>
      </c>
      <c r="B29542" t="s">
        <v>29148</v>
      </c>
      <c r="C29542" s="1">
        <v>44729.072584293979</v>
      </c>
      <c r="D29542" t="s">
        <v>119311</v>
      </c>
      <c r="E29542" t="s">
        <v>105327</v>
      </c>
      <c r="F29542" t="s">
        <v>244316</v>
      </c>
      <c r="G29542" t="s">
        <v>105328</v>
      </c>
    </row>
    <row r="29543" spans="1:7" x14ac:dyDescent="0.25">
      <c r="A29543" t="s">
        <v>223379</v>
      </c>
      <c r="B29543" t="s">
        <v>29149</v>
      </c>
      <c r="C29543" s="1">
        <v>44729.072584756941</v>
      </c>
      <c r="D29543" t="s">
        <v>119311</v>
      </c>
      <c r="E29543" t="s">
        <v>105329</v>
      </c>
      <c r="F29543" t="s">
        <v>244307</v>
      </c>
      <c r="G29543" t="s">
        <v>105328</v>
      </c>
    </row>
    <row r="29544" spans="1:7" x14ac:dyDescent="0.25">
      <c r="A29544" t="s">
        <v>258100</v>
      </c>
      <c r="B29544" t="s">
        <v>29150</v>
      </c>
      <c r="C29544" s="1">
        <v>44729.072585266207</v>
      </c>
      <c r="D29544" t="s">
        <v>119311</v>
      </c>
      <c r="E29544" t="s">
        <v>105329</v>
      </c>
      <c r="F29544" t="s">
        <v>244307</v>
      </c>
      <c r="G29544" t="s">
        <v>105328</v>
      </c>
    </row>
    <row r="29545" spans="1:7" x14ac:dyDescent="0.25">
      <c r="A29545" t="s">
        <v>223378</v>
      </c>
      <c r="B29545" t="s">
        <v>29151</v>
      </c>
      <c r="C29545" s="1">
        <v>44729.072586655093</v>
      </c>
      <c r="D29545" t="s">
        <v>119318</v>
      </c>
      <c r="E29545" t="s">
        <v>105329</v>
      </c>
      <c r="F29545" t="s">
        <v>244306</v>
      </c>
      <c r="G29545" t="s">
        <v>105328</v>
      </c>
    </row>
    <row r="29546" spans="1:7" x14ac:dyDescent="0.25">
      <c r="A29546" t="s">
        <v>258101</v>
      </c>
      <c r="B29546" t="s">
        <v>29152</v>
      </c>
      <c r="C29546" s="1">
        <v>44729.072587071758</v>
      </c>
      <c r="D29546" t="s">
        <v>119311</v>
      </c>
      <c r="E29546" t="s">
        <v>105329</v>
      </c>
      <c r="F29546" t="s">
        <v>213820</v>
      </c>
      <c r="G29546" t="s">
        <v>105328</v>
      </c>
    </row>
    <row r="29547" spans="1:7" x14ac:dyDescent="0.25">
      <c r="A29547" t="s">
        <v>258102</v>
      </c>
      <c r="B29547" t="s">
        <v>29153</v>
      </c>
      <c r="C29547" s="1">
        <v>44729.07258753472</v>
      </c>
      <c r="D29547" t="s">
        <v>119311</v>
      </c>
      <c r="E29547" t="s">
        <v>105329</v>
      </c>
      <c r="F29547" t="s">
        <v>213820</v>
      </c>
      <c r="G29547" t="s">
        <v>105328</v>
      </c>
    </row>
    <row r="29548" spans="1:7" x14ac:dyDescent="0.25">
      <c r="A29548" t="s">
        <v>258103</v>
      </c>
      <c r="B29548" t="s">
        <v>29154</v>
      </c>
      <c r="C29548" s="1">
        <v>44729.072588043979</v>
      </c>
      <c r="D29548" t="s">
        <v>119311</v>
      </c>
      <c r="E29548" t="s">
        <v>105329</v>
      </c>
      <c r="F29548" t="s">
        <v>213820</v>
      </c>
      <c r="G29548" t="s">
        <v>105328</v>
      </c>
    </row>
    <row r="29549" spans="1:7" x14ac:dyDescent="0.25">
      <c r="A29549" t="s">
        <v>223377</v>
      </c>
      <c r="B29549" t="s">
        <v>29155</v>
      </c>
      <c r="C29549" s="1">
        <v>44729.072588657407</v>
      </c>
      <c r="D29549" t="s">
        <v>119311</v>
      </c>
      <c r="E29549" t="s">
        <v>105329</v>
      </c>
      <c r="F29549" t="s">
        <v>244302</v>
      </c>
      <c r="G29549" t="s">
        <v>105328</v>
      </c>
    </row>
    <row r="29550" spans="1:7" x14ac:dyDescent="0.25">
      <c r="A29550" t="s">
        <v>223376</v>
      </c>
      <c r="B29550" t="s">
        <v>29156</v>
      </c>
      <c r="C29550" s="1">
        <v>44729.072589583331</v>
      </c>
      <c r="D29550" t="s">
        <v>119311</v>
      </c>
      <c r="E29550" t="s">
        <v>105329</v>
      </c>
      <c r="F29550" t="s">
        <v>213820</v>
      </c>
      <c r="G29550" t="s">
        <v>105328</v>
      </c>
    </row>
    <row r="29551" spans="1:7" x14ac:dyDescent="0.25">
      <c r="A29551" t="s">
        <v>223375</v>
      </c>
      <c r="B29551" t="s">
        <v>29157</v>
      </c>
      <c r="C29551" s="1">
        <v>44729.072590428237</v>
      </c>
      <c r="D29551" t="s">
        <v>119311</v>
      </c>
      <c r="E29551" t="s">
        <v>105329</v>
      </c>
      <c r="F29551" t="s">
        <v>213820</v>
      </c>
      <c r="G29551" t="s">
        <v>105328</v>
      </c>
    </row>
    <row r="29552" spans="1:7" x14ac:dyDescent="0.25">
      <c r="A29552" t="s">
        <v>223374</v>
      </c>
      <c r="B29552" t="s">
        <v>29158</v>
      </c>
      <c r="C29552" s="1">
        <v>44729.072584490743</v>
      </c>
      <c r="D29552" t="s">
        <v>119311</v>
      </c>
      <c r="E29552" t="s">
        <v>105329</v>
      </c>
      <c r="F29552" t="s">
        <v>244302</v>
      </c>
      <c r="G29552" t="s">
        <v>105328</v>
      </c>
    </row>
    <row r="29553" spans="1:7" x14ac:dyDescent="0.25">
      <c r="A29553" t="s">
        <v>223373</v>
      </c>
      <c r="B29553" t="s">
        <v>29159</v>
      </c>
      <c r="C29553" s="1">
        <v>44729.072585416667</v>
      </c>
      <c r="D29553" t="s">
        <v>119311</v>
      </c>
      <c r="E29553" t="s">
        <v>105329</v>
      </c>
      <c r="F29553" t="s">
        <v>244302</v>
      </c>
      <c r="G29553" t="s">
        <v>105328</v>
      </c>
    </row>
    <row r="29554" spans="1:7" x14ac:dyDescent="0.25">
      <c r="A29554" t="s">
        <v>223372</v>
      </c>
      <c r="B29554" t="s">
        <v>29160</v>
      </c>
      <c r="C29554" s="1">
        <v>44729.072586724535</v>
      </c>
      <c r="D29554" t="s">
        <v>119311</v>
      </c>
      <c r="E29554" t="s">
        <v>105329</v>
      </c>
      <c r="F29554" t="s">
        <v>244302</v>
      </c>
      <c r="G29554" t="s">
        <v>105328</v>
      </c>
    </row>
    <row r="29555" spans="1:7" x14ac:dyDescent="0.25">
      <c r="A29555" t="s">
        <v>223371</v>
      </c>
      <c r="B29555" t="s">
        <v>29161</v>
      </c>
      <c r="C29555" s="1">
        <v>44729.072587465278</v>
      </c>
      <c r="D29555" t="s">
        <v>119311</v>
      </c>
      <c r="E29555" t="s">
        <v>105329</v>
      </c>
      <c r="F29555" t="s">
        <v>213820</v>
      </c>
      <c r="G29555" t="s">
        <v>105328</v>
      </c>
    </row>
    <row r="29556" spans="1:7" x14ac:dyDescent="0.25">
      <c r="A29556" t="s">
        <v>258104</v>
      </c>
      <c r="B29556" t="s">
        <v>29162</v>
      </c>
      <c r="C29556" s="1">
        <v>44729.072588194445</v>
      </c>
      <c r="D29556" t="s">
        <v>119311</v>
      </c>
      <c r="E29556" t="s">
        <v>105329</v>
      </c>
      <c r="F29556" t="s">
        <v>213820</v>
      </c>
      <c r="G29556" t="s">
        <v>105328</v>
      </c>
    </row>
    <row r="29557" spans="1:7" x14ac:dyDescent="0.25">
      <c r="A29557" t="s">
        <v>258105</v>
      </c>
      <c r="B29557" t="s">
        <v>29163</v>
      </c>
      <c r="C29557" s="1">
        <v>44729.072588854164</v>
      </c>
      <c r="D29557" t="s">
        <v>119311</v>
      </c>
      <c r="E29557" t="s">
        <v>105329</v>
      </c>
      <c r="F29557" t="s">
        <v>244316</v>
      </c>
      <c r="G29557" t="s">
        <v>105328</v>
      </c>
    </row>
    <row r="29558" spans="1:7" x14ac:dyDescent="0.25">
      <c r="A29558" t="s">
        <v>258106</v>
      </c>
      <c r="B29558" t="s">
        <v>29164</v>
      </c>
      <c r="C29558" s="1">
        <v>44729.072589270836</v>
      </c>
      <c r="D29558" t="s">
        <v>119311</v>
      </c>
      <c r="E29558" t="s">
        <v>105327</v>
      </c>
      <c r="F29558" t="s">
        <v>244316</v>
      </c>
      <c r="G29558" t="s">
        <v>105328</v>
      </c>
    </row>
    <row r="29559" spans="1:7" x14ac:dyDescent="0.25">
      <c r="A29559" t="s">
        <v>258107</v>
      </c>
      <c r="B29559" t="s">
        <v>29165</v>
      </c>
      <c r="C29559" s="1">
        <v>44729.072589664349</v>
      </c>
      <c r="D29559" t="s">
        <v>119311</v>
      </c>
      <c r="E29559" t="s">
        <v>105329</v>
      </c>
      <c r="F29559" t="s">
        <v>244316</v>
      </c>
      <c r="G29559" t="s">
        <v>105328</v>
      </c>
    </row>
    <row r="29560" spans="1:7" x14ac:dyDescent="0.25">
      <c r="A29560" t="s">
        <v>223370</v>
      </c>
      <c r="B29560" t="s">
        <v>29166</v>
      </c>
      <c r="C29560" s="1">
        <v>44729.072590972224</v>
      </c>
      <c r="D29560" t="s">
        <v>119311</v>
      </c>
      <c r="E29560" t="s">
        <v>105329</v>
      </c>
      <c r="F29560" t="s">
        <v>244357</v>
      </c>
      <c r="G29560" t="s">
        <v>105328</v>
      </c>
    </row>
    <row r="29561" spans="1:7" x14ac:dyDescent="0.25">
      <c r="A29561" t="s">
        <v>258108</v>
      </c>
      <c r="B29561" t="s">
        <v>295958</v>
      </c>
      <c r="C29561" s="1">
        <v>45152.492499884262</v>
      </c>
      <c r="D29561" t="s">
        <v>119311</v>
      </c>
      <c r="E29561" t="s">
        <v>105329</v>
      </c>
      <c r="F29561" t="s">
        <v>244307</v>
      </c>
      <c r="G29561" t="s">
        <v>105328</v>
      </c>
    </row>
    <row r="29562" spans="1:7" x14ac:dyDescent="0.25">
      <c r="A29562" t="s">
        <v>223368</v>
      </c>
      <c r="B29562" t="s">
        <v>29167</v>
      </c>
      <c r="C29562" s="1">
        <v>44729.072584687499</v>
      </c>
      <c r="D29562" t="s">
        <v>119311</v>
      </c>
      <c r="E29562" t="s">
        <v>105329</v>
      </c>
      <c r="F29562" t="s">
        <v>213820</v>
      </c>
      <c r="G29562" t="s">
        <v>105328</v>
      </c>
    </row>
    <row r="29563" spans="1:7" x14ac:dyDescent="0.25">
      <c r="A29563" t="s">
        <v>223367</v>
      </c>
      <c r="B29563" t="s">
        <v>29168</v>
      </c>
      <c r="C29563" s="1">
        <v>45181.410272685185</v>
      </c>
      <c r="D29563" t="s">
        <v>119312</v>
      </c>
      <c r="E29563" t="s">
        <v>105329</v>
      </c>
      <c r="F29563" t="s">
        <v>244306</v>
      </c>
      <c r="G29563" t="s">
        <v>105328</v>
      </c>
    </row>
    <row r="29564" spans="1:7" x14ac:dyDescent="0.25">
      <c r="A29564" t="s">
        <v>223366</v>
      </c>
      <c r="B29564" t="s">
        <v>29169</v>
      </c>
      <c r="C29564" s="1">
        <v>44729.072586192131</v>
      </c>
      <c r="D29564" t="s">
        <v>119311</v>
      </c>
      <c r="E29564" t="s">
        <v>105329</v>
      </c>
      <c r="F29564" t="s">
        <v>244357</v>
      </c>
      <c r="G29564" t="s">
        <v>105328</v>
      </c>
    </row>
    <row r="29565" spans="1:7" x14ac:dyDescent="0.25">
      <c r="A29565" t="s">
        <v>223365</v>
      </c>
      <c r="B29565" t="s">
        <v>29170</v>
      </c>
      <c r="C29565" s="1">
        <v>44729.072586689814</v>
      </c>
      <c r="D29565" t="s">
        <v>119312</v>
      </c>
      <c r="E29565" t="s">
        <v>105329</v>
      </c>
      <c r="F29565" t="s">
        <v>244304</v>
      </c>
      <c r="G29565" t="s">
        <v>105328</v>
      </c>
    </row>
    <row r="29566" spans="1:7" x14ac:dyDescent="0.25">
      <c r="A29566" t="s">
        <v>223364</v>
      </c>
      <c r="B29566" t="s">
        <v>29171</v>
      </c>
      <c r="C29566" s="1">
        <v>44729.072587465278</v>
      </c>
      <c r="D29566" t="s">
        <v>119311</v>
      </c>
      <c r="E29566" t="s">
        <v>105329</v>
      </c>
      <c r="F29566" t="s">
        <v>244357</v>
      </c>
      <c r="G29566" t="s">
        <v>105328</v>
      </c>
    </row>
    <row r="29567" spans="1:7" x14ac:dyDescent="0.25">
      <c r="A29567" t="s">
        <v>223363</v>
      </c>
      <c r="B29567" t="s">
        <v>29172</v>
      </c>
      <c r="C29567" s="1">
        <v>44729.072587881943</v>
      </c>
      <c r="D29567" t="s">
        <v>119311</v>
      </c>
      <c r="E29567" t="s">
        <v>105329</v>
      </c>
      <c r="F29567" t="s">
        <v>244357</v>
      </c>
      <c r="G29567" t="s">
        <v>105328</v>
      </c>
    </row>
    <row r="29568" spans="1:7" x14ac:dyDescent="0.25">
      <c r="A29568" t="s">
        <v>258109</v>
      </c>
      <c r="B29568" t="s">
        <v>29173</v>
      </c>
      <c r="C29568" s="1">
        <v>44729.072588622686</v>
      </c>
      <c r="D29568" t="s">
        <v>119311</v>
      </c>
      <c r="E29568" t="s">
        <v>105329</v>
      </c>
      <c r="F29568" t="s">
        <v>244307</v>
      </c>
      <c r="G29568" t="s">
        <v>105328</v>
      </c>
    </row>
    <row r="29569" spans="1:7" x14ac:dyDescent="0.25">
      <c r="A29569" t="s">
        <v>258110</v>
      </c>
      <c r="B29569" t="s">
        <v>29174</v>
      </c>
      <c r="C29569" s="1">
        <v>44729.072589085648</v>
      </c>
      <c r="D29569" t="s">
        <v>119311</v>
      </c>
      <c r="E29569" t="s">
        <v>105329</v>
      </c>
      <c r="F29569" t="s">
        <v>244307</v>
      </c>
      <c r="G29569" t="s">
        <v>105328</v>
      </c>
    </row>
    <row r="29570" spans="1:7" x14ac:dyDescent="0.25">
      <c r="A29570" t="s">
        <v>258111</v>
      </c>
      <c r="B29570" t="s">
        <v>29175</v>
      </c>
      <c r="C29570" s="1">
        <v>44729.07258954861</v>
      </c>
      <c r="D29570" t="s">
        <v>119311</v>
      </c>
      <c r="E29570" t="s">
        <v>105329</v>
      </c>
      <c r="F29570" t="s">
        <v>244307</v>
      </c>
      <c r="G29570" t="s">
        <v>105328</v>
      </c>
    </row>
    <row r="29571" spans="1:7" x14ac:dyDescent="0.25">
      <c r="A29571" t="s">
        <v>223362</v>
      </c>
      <c r="B29571" t="s">
        <v>29176</v>
      </c>
      <c r="C29571" s="1">
        <v>44729.07259019676</v>
      </c>
      <c r="D29571" t="s">
        <v>119311</v>
      </c>
      <c r="E29571" t="s">
        <v>105329</v>
      </c>
      <c r="F29571" t="s">
        <v>213820</v>
      </c>
      <c r="G29571" t="s">
        <v>105328</v>
      </c>
    </row>
    <row r="29572" spans="1:7" x14ac:dyDescent="0.25">
      <c r="A29572" t="s">
        <v>223361</v>
      </c>
      <c r="B29572" t="s">
        <v>29177</v>
      </c>
      <c r="C29572" s="1">
        <v>44729.072585451388</v>
      </c>
      <c r="D29572" t="s">
        <v>119311</v>
      </c>
      <c r="E29572" t="s">
        <v>105329</v>
      </c>
      <c r="F29572" t="s">
        <v>213820</v>
      </c>
      <c r="G29572" t="s">
        <v>105328</v>
      </c>
    </row>
    <row r="29573" spans="1:7" x14ac:dyDescent="0.25">
      <c r="A29573" t="s">
        <v>258112</v>
      </c>
      <c r="B29573" t="s">
        <v>29178</v>
      </c>
      <c r="C29573" s="1">
        <v>44729.072586076392</v>
      </c>
      <c r="D29573" t="s">
        <v>119311</v>
      </c>
      <c r="E29573" t="s">
        <v>105329</v>
      </c>
      <c r="F29573" t="s">
        <v>213820</v>
      </c>
      <c r="G29573" t="s">
        <v>105328</v>
      </c>
    </row>
    <row r="29574" spans="1:7" x14ac:dyDescent="0.25">
      <c r="A29574" t="s">
        <v>258113</v>
      </c>
      <c r="B29574" t="s">
        <v>29179</v>
      </c>
      <c r="C29574" s="1">
        <v>44729.072586493057</v>
      </c>
      <c r="D29574" t="s">
        <v>119316</v>
      </c>
      <c r="E29574" t="s">
        <v>105329</v>
      </c>
      <c r="F29574" t="s">
        <v>247058</v>
      </c>
      <c r="G29574" t="s">
        <v>105328</v>
      </c>
    </row>
    <row r="29575" spans="1:7" x14ac:dyDescent="0.25">
      <c r="A29575" t="s">
        <v>223360</v>
      </c>
      <c r="B29575" t="s">
        <v>29180</v>
      </c>
      <c r="C29575" s="1">
        <v>45013.669062581015</v>
      </c>
      <c r="D29575" t="s">
        <v>119311</v>
      </c>
      <c r="E29575" t="s">
        <v>105329</v>
      </c>
      <c r="F29575" t="s">
        <v>244302</v>
      </c>
      <c r="G29575" t="s">
        <v>105328</v>
      </c>
    </row>
    <row r="29576" spans="1:7" x14ac:dyDescent="0.25">
      <c r="A29576" t="s">
        <v>258114</v>
      </c>
      <c r="B29576" t="s">
        <v>29181</v>
      </c>
      <c r="C29576" s="1">
        <v>44729.072587349539</v>
      </c>
      <c r="D29576" t="s">
        <v>119311</v>
      </c>
      <c r="E29576" t="s">
        <v>105329</v>
      </c>
      <c r="F29576" t="s">
        <v>244316</v>
      </c>
      <c r="G29576" t="s">
        <v>105328</v>
      </c>
    </row>
    <row r="29577" spans="1:7" x14ac:dyDescent="0.25">
      <c r="A29577" t="s">
        <v>223359</v>
      </c>
      <c r="B29577" t="s">
        <v>29182</v>
      </c>
      <c r="C29577" s="1">
        <v>44729.07258792824</v>
      </c>
      <c r="D29577" t="s">
        <v>119311</v>
      </c>
      <c r="E29577" t="s">
        <v>105327</v>
      </c>
      <c r="F29577" t="s">
        <v>244316</v>
      </c>
      <c r="G29577" t="s">
        <v>105328</v>
      </c>
    </row>
    <row r="29578" spans="1:7" x14ac:dyDescent="0.25">
      <c r="A29578" t="s">
        <v>258115</v>
      </c>
      <c r="B29578" t="s">
        <v>29183</v>
      </c>
      <c r="C29578" s="1">
        <v>44729.072588738425</v>
      </c>
      <c r="D29578" t="s">
        <v>119311</v>
      </c>
      <c r="E29578" t="s">
        <v>105327</v>
      </c>
      <c r="F29578" t="s">
        <v>244316</v>
      </c>
      <c r="G29578" t="s">
        <v>105328</v>
      </c>
    </row>
    <row r="29579" spans="1:7" x14ac:dyDescent="0.25">
      <c r="A29579" t="s">
        <v>223358</v>
      </c>
      <c r="B29579" t="s">
        <v>29184</v>
      </c>
      <c r="C29579" s="1">
        <v>44729.072589201387</v>
      </c>
      <c r="D29579" t="s">
        <v>119311</v>
      </c>
      <c r="E29579" t="s">
        <v>105329</v>
      </c>
      <c r="F29579" t="s">
        <v>244313</v>
      </c>
      <c r="G29579" t="s">
        <v>105328</v>
      </c>
    </row>
    <row r="29580" spans="1:7" x14ac:dyDescent="0.25">
      <c r="A29580" t="s">
        <v>223356</v>
      </c>
      <c r="B29580" t="s">
        <v>29185</v>
      </c>
      <c r="C29580" s="1">
        <v>44729.072589895834</v>
      </c>
      <c r="D29580" t="s">
        <v>119311</v>
      </c>
      <c r="E29580" t="s">
        <v>105329</v>
      </c>
      <c r="F29580" t="s">
        <v>244316</v>
      </c>
      <c r="G29580" t="s">
        <v>105328</v>
      </c>
    </row>
    <row r="29581" spans="1:7" x14ac:dyDescent="0.25">
      <c r="A29581" t="s">
        <v>258116</v>
      </c>
      <c r="B29581" t="s">
        <v>29186</v>
      </c>
      <c r="C29581" s="1">
        <v>44729.072590428237</v>
      </c>
      <c r="D29581" t="s">
        <v>119312</v>
      </c>
      <c r="E29581" t="s">
        <v>105329</v>
      </c>
      <c r="F29581" t="s">
        <v>244345</v>
      </c>
      <c r="G29581" t="s">
        <v>105328</v>
      </c>
    </row>
    <row r="29582" spans="1:7" x14ac:dyDescent="0.25">
      <c r="A29582" t="s">
        <v>258117</v>
      </c>
      <c r="B29582" t="s">
        <v>29187</v>
      </c>
      <c r="C29582" s="1">
        <v>44729.072585567126</v>
      </c>
      <c r="D29582" t="s">
        <v>119312</v>
      </c>
      <c r="E29582" t="s">
        <v>105329</v>
      </c>
      <c r="F29582" t="s">
        <v>244345</v>
      </c>
      <c r="G29582" t="s">
        <v>105328</v>
      </c>
    </row>
    <row r="29583" spans="1:7" x14ac:dyDescent="0.25">
      <c r="A29583" t="s">
        <v>258118</v>
      </c>
      <c r="B29583" t="s">
        <v>29188</v>
      </c>
      <c r="C29583" s="1">
        <v>44729.072586111113</v>
      </c>
      <c r="D29583" t="s">
        <v>119311</v>
      </c>
      <c r="E29583" t="s">
        <v>105329</v>
      </c>
      <c r="F29583" t="s">
        <v>244316</v>
      </c>
      <c r="G29583" t="s">
        <v>105328</v>
      </c>
    </row>
    <row r="29584" spans="1:7" x14ac:dyDescent="0.25">
      <c r="A29584" t="s">
        <v>258119</v>
      </c>
      <c r="B29584" t="s">
        <v>29189</v>
      </c>
      <c r="C29584" s="1">
        <v>44729.072586770832</v>
      </c>
      <c r="D29584" t="s">
        <v>119311</v>
      </c>
      <c r="E29584" t="s">
        <v>105329</v>
      </c>
      <c r="F29584" t="s">
        <v>213820</v>
      </c>
      <c r="G29584" t="s">
        <v>105328</v>
      </c>
    </row>
    <row r="29585" spans="1:7" x14ac:dyDescent="0.25">
      <c r="A29585" t="s">
        <v>258120</v>
      </c>
      <c r="B29585" t="s">
        <v>29190</v>
      </c>
      <c r="C29585" s="1">
        <v>44729.072587268522</v>
      </c>
      <c r="D29585" t="s">
        <v>119311</v>
      </c>
      <c r="E29585" t="s">
        <v>105329</v>
      </c>
      <c r="F29585" t="s">
        <v>244345</v>
      </c>
      <c r="G29585" t="s">
        <v>105328</v>
      </c>
    </row>
    <row r="29586" spans="1:7" x14ac:dyDescent="0.25">
      <c r="A29586" t="s">
        <v>258121</v>
      </c>
      <c r="B29586" t="s">
        <v>29191</v>
      </c>
      <c r="C29586" s="1">
        <v>44729.072587766204</v>
      </c>
      <c r="D29586" t="s">
        <v>119312</v>
      </c>
      <c r="E29586" t="s">
        <v>105329</v>
      </c>
      <c r="F29586" t="s">
        <v>244345</v>
      </c>
      <c r="G29586" t="s">
        <v>105328</v>
      </c>
    </row>
    <row r="29587" spans="1:7" x14ac:dyDescent="0.25">
      <c r="A29587" t="s">
        <v>223355</v>
      </c>
      <c r="B29587" t="s">
        <v>29192</v>
      </c>
      <c r="C29587" s="1">
        <v>45218.583897835648</v>
      </c>
      <c r="D29587" t="s">
        <v>119311</v>
      </c>
      <c r="E29587" t="s">
        <v>105329</v>
      </c>
      <c r="F29587" t="s">
        <v>244307</v>
      </c>
      <c r="G29587" t="s">
        <v>105328</v>
      </c>
    </row>
    <row r="29588" spans="1:7" x14ac:dyDescent="0.25">
      <c r="A29588" t="s">
        <v>223354</v>
      </c>
      <c r="B29588" t="s">
        <v>29193</v>
      </c>
      <c r="C29588" s="1">
        <v>44729.072589664349</v>
      </c>
      <c r="D29588" t="s">
        <v>119311</v>
      </c>
      <c r="E29588" t="s">
        <v>105329</v>
      </c>
      <c r="F29588" t="s">
        <v>244307</v>
      </c>
      <c r="G29588" t="s">
        <v>105328</v>
      </c>
    </row>
    <row r="29589" spans="1:7" x14ac:dyDescent="0.25">
      <c r="A29589" t="s">
        <v>223353</v>
      </c>
      <c r="B29589" t="s">
        <v>29194</v>
      </c>
      <c r="C29589" s="1">
        <v>44729.072590509262</v>
      </c>
      <c r="D29589" t="s">
        <v>119311</v>
      </c>
      <c r="E29589" t="s">
        <v>105329</v>
      </c>
      <c r="F29589" t="s">
        <v>213820</v>
      </c>
      <c r="G29589" t="s">
        <v>105328</v>
      </c>
    </row>
    <row r="29590" spans="1:7" x14ac:dyDescent="0.25">
      <c r="A29590" t="s">
        <v>223352</v>
      </c>
      <c r="B29590" t="s">
        <v>29195</v>
      </c>
      <c r="C29590" s="1">
        <v>44729.072591168981</v>
      </c>
      <c r="D29590" t="s">
        <v>119311</v>
      </c>
      <c r="E29590" t="s">
        <v>105329</v>
      </c>
      <c r="F29590" t="s">
        <v>213820</v>
      </c>
      <c r="G29590" t="s">
        <v>105328</v>
      </c>
    </row>
    <row r="29591" spans="1:7" x14ac:dyDescent="0.25">
      <c r="A29591" t="s">
        <v>258122</v>
      </c>
      <c r="B29591" t="s">
        <v>29196</v>
      </c>
      <c r="C29591" s="1">
        <v>44729.072591782409</v>
      </c>
      <c r="D29591" t="s">
        <v>119312</v>
      </c>
      <c r="E29591" t="s">
        <v>105329</v>
      </c>
      <c r="F29591" t="s">
        <v>244302</v>
      </c>
      <c r="G29591" t="s">
        <v>105328</v>
      </c>
    </row>
    <row r="29592" spans="1:7" x14ac:dyDescent="0.25">
      <c r="A29592" t="s">
        <v>258123</v>
      </c>
      <c r="B29592" t="s">
        <v>29197</v>
      </c>
      <c r="C29592" s="1">
        <v>44729.072586342591</v>
      </c>
      <c r="D29592" t="s">
        <v>119311</v>
      </c>
      <c r="E29592" t="s">
        <v>105329</v>
      </c>
      <c r="F29592" t="s">
        <v>244302</v>
      </c>
      <c r="G29592" t="s">
        <v>105328</v>
      </c>
    </row>
    <row r="29593" spans="1:7" x14ac:dyDescent="0.25">
      <c r="A29593" t="s">
        <v>258124</v>
      </c>
      <c r="B29593" t="s">
        <v>29198</v>
      </c>
      <c r="C29593" s="1">
        <v>44729.072586886577</v>
      </c>
      <c r="D29593" t="s">
        <v>119311</v>
      </c>
      <c r="E29593" t="s">
        <v>105329</v>
      </c>
      <c r="F29593" t="s">
        <v>244302</v>
      </c>
      <c r="G29593" t="s">
        <v>105328</v>
      </c>
    </row>
    <row r="29594" spans="1:7" x14ac:dyDescent="0.25">
      <c r="A29594" t="s">
        <v>258125</v>
      </c>
      <c r="B29594" t="s">
        <v>29199</v>
      </c>
      <c r="C29594" s="1">
        <v>44729.072587418981</v>
      </c>
      <c r="D29594" t="s">
        <v>119311</v>
      </c>
      <c r="E29594" t="s">
        <v>105329</v>
      </c>
      <c r="F29594" t="s">
        <v>244304</v>
      </c>
      <c r="G29594" t="s">
        <v>105328</v>
      </c>
    </row>
    <row r="29595" spans="1:7" x14ac:dyDescent="0.25">
      <c r="A29595" t="s">
        <v>223351</v>
      </c>
      <c r="B29595" t="s">
        <v>29200</v>
      </c>
      <c r="C29595" s="1">
        <v>44832.634209918979</v>
      </c>
      <c r="D29595" t="s">
        <v>119311</v>
      </c>
      <c r="E29595" t="s">
        <v>105329</v>
      </c>
      <c r="F29595" t="s">
        <v>244304</v>
      </c>
      <c r="G29595" t="s">
        <v>105328</v>
      </c>
    </row>
    <row r="29596" spans="1:7" x14ac:dyDescent="0.25">
      <c r="A29596" t="s">
        <v>222588</v>
      </c>
      <c r="B29596" t="s">
        <v>29201</v>
      </c>
      <c r="C29596" s="1">
        <v>45250.411358136575</v>
      </c>
      <c r="D29596" t="s">
        <v>119311</v>
      </c>
      <c r="E29596" t="s">
        <v>105329</v>
      </c>
      <c r="F29596" t="s">
        <v>244304</v>
      </c>
      <c r="G29596" t="s">
        <v>105328</v>
      </c>
    </row>
    <row r="29597" spans="1:7" x14ac:dyDescent="0.25">
      <c r="A29597" t="s">
        <v>258126</v>
      </c>
      <c r="B29597" t="s">
        <v>29202</v>
      </c>
      <c r="C29597" s="1">
        <v>44729.072591319447</v>
      </c>
      <c r="D29597" t="s">
        <v>119311</v>
      </c>
      <c r="E29597" t="s">
        <v>105329</v>
      </c>
      <c r="F29597" t="s">
        <v>244302</v>
      </c>
      <c r="G29597" t="s">
        <v>105328</v>
      </c>
    </row>
    <row r="29598" spans="1:7" x14ac:dyDescent="0.25">
      <c r="A29598" t="s">
        <v>258127</v>
      </c>
      <c r="B29598" t="s">
        <v>29203</v>
      </c>
      <c r="C29598" s="1">
        <v>44729.072591863427</v>
      </c>
      <c r="D29598" t="s">
        <v>119311</v>
      </c>
      <c r="E29598" t="s">
        <v>105327</v>
      </c>
      <c r="F29598" t="s">
        <v>244357</v>
      </c>
      <c r="G29598" t="s">
        <v>105328</v>
      </c>
    </row>
    <row r="29599" spans="1:7" x14ac:dyDescent="0.25">
      <c r="A29599" t="s">
        <v>258128</v>
      </c>
      <c r="B29599" t="s">
        <v>29204</v>
      </c>
      <c r="C29599" s="1">
        <v>44729.072592395831</v>
      </c>
      <c r="D29599" t="s">
        <v>119312</v>
      </c>
      <c r="E29599" t="s">
        <v>105329</v>
      </c>
      <c r="F29599" t="s">
        <v>244345</v>
      </c>
      <c r="G29599" t="s">
        <v>105328</v>
      </c>
    </row>
    <row r="29600" spans="1:7" x14ac:dyDescent="0.25">
      <c r="A29600" t="s">
        <v>222586</v>
      </c>
      <c r="B29600" t="s">
        <v>29205</v>
      </c>
      <c r="C29600" s="1">
        <v>45196.519160381948</v>
      </c>
      <c r="D29600" t="s">
        <v>119311</v>
      </c>
      <c r="E29600" t="s">
        <v>105329</v>
      </c>
      <c r="F29600" t="s">
        <v>244302</v>
      </c>
      <c r="G29600" t="s">
        <v>105328</v>
      </c>
    </row>
    <row r="29601" spans="1:7" x14ac:dyDescent="0.25">
      <c r="A29601" t="s">
        <v>258129</v>
      </c>
      <c r="B29601" t="s">
        <v>131652</v>
      </c>
      <c r="C29601" s="1">
        <v>44804.544759722223</v>
      </c>
      <c r="D29601" t="s">
        <v>119311</v>
      </c>
      <c r="E29601" t="s">
        <v>105329</v>
      </c>
      <c r="F29601" t="s">
        <v>213820</v>
      </c>
      <c r="G29601" t="s">
        <v>105328</v>
      </c>
    </row>
    <row r="29602" spans="1:7" x14ac:dyDescent="0.25">
      <c r="A29602" t="s">
        <v>222585</v>
      </c>
      <c r="B29602" t="s">
        <v>29206</v>
      </c>
      <c r="C29602" s="1">
        <v>44894.682730590277</v>
      </c>
      <c r="D29602" t="s">
        <v>119311</v>
      </c>
      <c r="E29602" t="s">
        <v>105329</v>
      </c>
      <c r="F29602" t="s">
        <v>213820</v>
      </c>
      <c r="G29602" t="s">
        <v>105328</v>
      </c>
    </row>
    <row r="29603" spans="1:7" x14ac:dyDescent="0.25">
      <c r="A29603" t="s">
        <v>222582</v>
      </c>
      <c r="B29603" t="s">
        <v>29207</v>
      </c>
      <c r="C29603" s="1">
        <v>44729.072588159725</v>
      </c>
      <c r="D29603" t="s">
        <v>119311</v>
      </c>
      <c r="E29603" t="s">
        <v>105329</v>
      </c>
      <c r="F29603" t="s">
        <v>213820</v>
      </c>
      <c r="G29603" t="s">
        <v>105328</v>
      </c>
    </row>
    <row r="29604" spans="1:7" x14ac:dyDescent="0.25">
      <c r="A29604" t="s">
        <v>222581</v>
      </c>
      <c r="B29604" t="s">
        <v>29208</v>
      </c>
      <c r="C29604" s="1">
        <v>44729.072588923613</v>
      </c>
      <c r="D29604" t="s">
        <v>119311</v>
      </c>
      <c r="E29604" t="s">
        <v>105329</v>
      </c>
      <c r="F29604" t="s">
        <v>213820</v>
      </c>
      <c r="G29604" t="s">
        <v>105328</v>
      </c>
    </row>
    <row r="29605" spans="1:7" x14ac:dyDescent="0.25">
      <c r="A29605" t="s">
        <v>258307</v>
      </c>
      <c r="B29605" t="s">
        <v>29209</v>
      </c>
      <c r="C29605" s="1">
        <v>44729.072589432872</v>
      </c>
      <c r="D29605" t="s">
        <v>119312</v>
      </c>
      <c r="E29605" t="s">
        <v>105329</v>
      </c>
      <c r="F29605" t="s">
        <v>244497</v>
      </c>
      <c r="G29605" t="s">
        <v>105328</v>
      </c>
    </row>
    <row r="29606" spans="1:7" x14ac:dyDescent="0.25">
      <c r="A29606" t="s">
        <v>258308</v>
      </c>
      <c r="B29606" t="s">
        <v>29210</v>
      </c>
      <c r="C29606" s="1">
        <v>44729.072590046293</v>
      </c>
      <c r="D29606" t="s">
        <v>119312</v>
      </c>
      <c r="E29606" t="s">
        <v>105329</v>
      </c>
      <c r="F29606" t="s">
        <v>244497</v>
      </c>
      <c r="G29606" t="s">
        <v>105328</v>
      </c>
    </row>
    <row r="29607" spans="1:7" x14ac:dyDescent="0.25">
      <c r="A29607" t="s">
        <v>222580</v>
      </c>
      <c r="B29607" t="s">
        <v>29211</v>
      </c>
      <c r="C29607" s="1">
        <v>44729.072590972224</v>
      </c>
      <c r="D29607" t="s">
        <v>119311</v>
      </c>
      <c r="E29607" t="s">
        <v>105329</v>
      </c>
      <c r="F29607" t="s">
        <v>213820</v>
      </c>
      <c r="G29607" t="s">
        <v>105328</v>
      </c>
    </row>
    <row r="29608" spans="1:7" x14ac:dyDescent="0.25">
      <c r="A29608" t="s">
        <v>222579</v>
      </c>
      <c r="B29608" t="s">
        <v>29212</v>
      </c>
      <c r="C29608" s="1">
        <v>44729.072591898148</v>
      </c>
      <c r="D29608" t="s">
        <v>119311</v>
      </c>
      <c r="E29608" t="s">
        <v>105329</v>
      </c>
      <c r="F29608" t="s">
        <v>213820</v>
      </c>
      <c r="G29608" t="s">
        <v>105328</v>
      </c>
    </row>
    <row r="29609" spans="1:7" x14ac:dyDescent="0.25">
      <c r="A29609" t="s">
        <v>222578</v>
      </c>
      <c r="B29609" t="s">
        <v>29213</v>
      </c>
      <c r="C29609" s="1">
        <v>44729.072592743054</v>
      </c>
      <c r="D29609" t="s">
        <v>119311</v>
      </c>
      <c r="E29609" t="s">
        <v>105329</v>
      </c>
      <c r="F29609" t="s">
        <v>213820</v>
      </c>
      <c r="G29609" t="s">
        <v>105328</v>
      </c>
    </row>
    <row r="29610" spans="1:7" x14ac:dyDescent="0.25">
      <c r="A29610" t="s">
        <v>222577</v>
      </c>
      <c r="B29610" t="s">
        <v>29214</v>
      </c>
      <c r="C29610" s="1">
        <v>44729.07259340278</v>
      </c>
      <c r="D29610" t="s">
        <v>119311</v>
      </c>
      <c r="E29610" t="s">
        <v>105329</v>
      </c>
      <c r="F29610" t="s">
        <v>213820</v>
      </c>
      <c r="G29610" t="s">
        <v>105328</v>
      </c>
    </row>
    <row r="29611" spans="1:7" x14ac:dyDescent="0.25">
      <c r="A29611" t="s">
        <v>258309</v>
      </c>
      <c r="B29611" t="s">
        <v>29215</v>
      </c>
      <c r="C29611" s="1">
        <v>44729.072593831021</v>
      </c>
      <c r="D29611" t="s">
        <v>119311</v>
      </c>
      <c r="E29611" t="s">
        <v>105329</v>
      </c>
      <c r="F29611" t="s">
        <v>244313</v>
      </c>
      <c r="G29611" t="s">
        <v>105328</v>
      </c>
    </row>
    <row r="29612" spans="1:7" x14ac:dyDescent="0.25">
      <c r="A29612" t="s">
        <v>222576</v>
      </c>
      <c r="B29612" t="s">
        <v>29216</v>
      </c>
      <c r="C29612" s="1">
        <v>44729.072587418981</v>
      </c>
      <c r="D29612" t="s">
        <v>119311</v>
      </c>
      <c r="E29612" t="s">
        <v>105329</v>
      </c>
      <c r="F29612" t="s">
        <v>213820</v>
      </c>
      <c r="G29612" t="s">
        <v>105328</v>
      </c>
    </row>
    <row r="29613" spans="1:7" x14ac:dyDescent="0.25">
      <c r="A29613" t="s">
        <v>258310</v>
      </c>
      <c r="B29613" t="s">
        <v>29217</v>
      </c>
      <c r="C29613" s="1">
        <v>44729.072588043979</v>
      </c>
      <c r="D29613" t="s">
        <v>119311</v>
      </c>
      <c r="E29613" t="s">
        <v>105329</v>
      </c>
      <c r="F29613" t="s">
        <v>213820</v>
      </c>
      <c r="G29613" t="s">
        <v>105328</v>
      </c>
    </row>
    <row r="29614" spans="1:7" x14ac:dyDescent="0.25">
      <c r="A29614" t="s">
        <v>258311</v>
      </c>
      <c r="B29614" t="s">
        <v>29218</v>
      </c>
      <c r="C29614" s="1">
        <v>44729.072588622686</v>
      </c>
      <c r="D29614" t="s">
        <v>119311</v>
      </c>
      <c r="E29614" t="s">
        <v>105329</v>
      </c>
      <c r="F29614" t="s">
        <v>244304</v>
      </c>
      <c r="G29614" t="s">
        <v>105328</v>
      </c>
    </row>
    <row r="29615" spans="1:7" x14ac:dyDescent="0.25">
      <c r="A29615" t="s">
        <v>222575</v>
      </c>
      <c r="B29615" t="s">
        <v>29219</v>
      </c>
      <c r="C29615" s="1">
        <v>44729.072589270836</v>
      </c>
      <c r="D29615" t="s">
        <v>119311</v>
      </c>
      <c r="E29615" t="s">
        <v>105329</v>
      </c>
      <c r="F29615" t="s">
        <v>244304</v>
      </c>
      <c r="G29615" t="s">
        <v>105328</v>
      </c>
    </row>
    <row r="29616" spans="1:7" x14ac:dyDescent="0.25">
      <c r="A29616" t="s">
        <v>222574</v>
      </c>
      <c r="B29616" t="s">
        <v>29220</v>
      </c>
      <c r="C29616" s="1">
        <v>44729.072589930554</v>
      </c>
      <c r="D29616" t="s">
        <v>119311</v>
      </c>
      <c r="E29616" t="s">
        <v>105329</v>
      </c>
      <c r="F29616" t="s">
        <v>244304</v>
      </c>
      <c r="G29616" t="s">
        <v>105328</v>
      </c>
    </row>
    <row r="29617" spans="1:7" x14ac:dyDescent="0.25">
      <c r="A29617" t="s">
        <v>222573</v>
      </c>
      <c r="B29617" t="s">
        <v>29221</v>
      </c>
      <c r="C29617" s="1">
        <v>44729.07259077546</v>
      </c>
      <c r="D29617" t="s">
        <v>119311</v>
      </c>
      <c r="E29617" t="s">
        <v>105329</v>
      </c>
      <c r="F29617" t="s">
        <v>244304</v>
      </c>
      <c r="G29617" t="s">
        <v>105328</v>
      </c>
    </row>
    <row r="29618" spans="1:7" x14ac:dyDescent="0.25">
      <c r="A29618" t="s">
        <v>258312</v>
      </c>
      <c r="B29618" t="s">
        <v>29222</v>
      </c>
      <c r="C29618" s="1">
        <v>44729.072591400465</v>
      </c>
      <c r="D29618" t="s">
        <v>119311</v>
      </c>
      <c r="E29618" t="s">
        <v>105329</v>
      </c>
      <c r="F29618" t="s">
        <v>244306</v>
      </c>
      <c r="G29618" t="s">
        <v>105328</v>
      </c>
    </row>
    <row r="29619" spans="1:7" x14ac:dyDescent="0.25">
      <c r="A29619" t="s">
        <v>222570</v>
      </c>
      <c r="B29619" t="s">
        <v>29223</v>
      </c>
      <c r="C29619" s="1">
        <v>45313.611814236108</v>
      </c>
      <c r="D29619" t="s">
        <v>119311</v>
      </c>
      <c r="E29619" t="s">
        <v>105329</v>
      </c>
      <c r="F29619" t="s">
        <v>244307</v>
      </c>
      <c r="G29619" t="s">
        <v>105328</v>
      </c>
    </row>
    <row r="29620" spans="1:7" x14ac:dyDescent="0.25">
      <c r="A29620" t="s">
        <v>258313</v>
      </c>
      <c r="B29620" t="s">
        <v>29224</v>
      </c>
      <c r="C29620" s="1">
        <v>44729.072594293983</v>
      </c>
      <c r="D29620" t="s">
        <v>119311</v>
      </c>
      <c r="E29620" t="s">
        <v>105329</v>
      </c>
      <c r="F29620" t="s">
        <v>244306</v>
      </c>
      <c r="G29620" t="s">
        <v>105328</v>
      </c>
    </row>
    <row r="29621" spans="1:7" x14ac:dyDescent="0.25">
      <c r="A29621" t="s">
        <v>258314</v>
      </c>
      <c r="B29621" t="s">
        <v>29225</v>
      </c>
      <c r="C29621" s="1">
        <v>44729.072594826386</v>
      </c>
      <c r="D29621" t="s">
        <v>119311</v>
      </c>
      <c r="E29621" t="s">
        <v>105329</v>
      </c>
      <c r="F29621" t="s">
        <v>244306</v>
      </c>
      <c r="G29621" t="s">
        <v>105328</v>
      </c>
    </row>
    <row r="29622" spans="1:7" x14ac:dyDescent="0.25">
      <c r="A29622" t="s">
        <v>258315</v>
      </c>
      <c r="B29622" t="s">
        <v>29226</v>
      </c>
      <c r="C29622" s="1">
        <v>44729.072587071758</v>
      </c>
      <c r="D29622" t="s">
        <v>119311</v>
      </c>
      <c r="E29622" t="s">
        <v>105329</v>
      </c>
      <c r="F29622" t="s">
        <v>213820</v>
      </c>
      <c r="G29622" t="s">
        <v>105328</v>
      </c>
    </row>
    <row r="29623" spans="1:7" x14ac:dyDescent="0.25">
      <c r="A29623" t="s">
        <v>222569</v>
      </c>
      <c r="B29623" t="s">
        <v>29227</v>
      </c>
      <c r="C29623" s="1">
        <v>45196.518702083333</v>
      </c>
      <c r="D29623" t="s">
        <v>119311</v>
      </c>
      <c r="E29623" t="s">
        <v>105329</v>
      </c>
      <c r="F29623" t="s">
        <v>213820</v>
      </c>
      <c r="G29623" t="s">
        <v>105328</v>
      </c>
    </row>
    <row r="29624" spans="1:7" x14ac:dyDescent="0.25">
      <c r="A29624" t="s">
        <v>258316</v>
      </c>
      <c r="B29624" t="s">
        <v>29228</v>
      </c>
      <c r="C29624" s="1">
        <v>44729.072588344905</v>
      </c>
      <c r="D29624" t="s">
        <v>119311</v>
      </c>
      <c r="E29624" t="s">
        <v>105329</v>
      </c>
      <c r="F29624" t="s">
        <v>244357</v>
      </c>
      <c r="G29624" t="s">
        <v>105328</v>
      </c>
    </row>
    <row r="29625" spans="1:7" x14ac:dyDescent="0.25">
      <c r="A29625" t="s">
        <v>222568</v>
      </c>
      <c r="B29625" t="s">
        <v>29229</v>
      </c>
      <c r="C29625" s="1">
        <v>45215.47459730324</v>
      </c>
      <c r="D29625" t="s">
        <v>119311</v>
      </c>
      <c r="E29625" t="s">
        <v>105329</v>
      </c>
      <c r="F29625" t="s">
        <v>244304</v>
      </c>
      <c r="G29625" t="s">
        <v>105328</v>
      </c>
    </row>
    <row r="29626" spans="1:7" x14ac:dyDescent="0.25">
      <c r="A29626" t="s">
        <v>258317</v>
      </c>
      <c r="B29626" t="s">
        <v>29230</v>
      </c>
      <c r="C29626" s="1">
        <v>44729.07258954861</v>
      </c>
      <c r="D29626" t="s">
        <v>119311</v>
      </c>
      <c r="E29626" t="s">
        <v>105329</v>
      </c>
      <c r="F29626" t="s">
        <v>244307</v>
      </c>
      <c r="G29626" t="s">
        <v>105328</v>
      </c>
    </row>
    <row r="29627" spans="1:7" x14ac:dyDescent="0.25">
      <c r="A29627" t="s">
        <v>222567</v>
      </c>
      <c r="B29627" t="s">
        <v>29231</v>
      </c>
      <c r="C29627" s="1">
        <v>44729.072590046293</v>
      </c>
      <c r="D29627" t="s">
        <v>119311</v>
      </c>
      <c r="E29627" t="s">
        <v>105329</v>
      </c>
      <c r="F29627" t="s">
        <v>244307</v>
      </c>
      <c r="G29627" t="s">
        <v>105328</v>
      </c>
    </row>
    <row r="29628" spans="1:7" x14ac:dyDescent="0.25">
      <c r="A29628" t="s">
        <v>258318</v>
      </c>
      <c r="B29628" t="s">
        <v>29232</v>
      </c>
      <c r="C29628" s="1">
        <v>44729.07259059028</v>
      </c>
      <c r="D29628" t="s">
        <v>119311</v>
      </c>
      <c r="E29628" t="s">
        <v>105329</v>
      </c>
      <c r="F29628" t="s">
        <v>244330</v>
      </c>
      <c r="G29628" t="s">
        <v>105328</v>
      </c>
    </row>
    <row r="29629" spans="1:7" x14ac:dyDescent="0.25">
      <c r="A29629" t="s">
        <v>258319</v>
      </c>
      <c r="B29629" t="s">
        <v>29233</v>
      </c>
      <c r="C29629" s="1">
        <v>44729.072591087963</v>
      </c>
      <c r="D29629" t="s">
        <v>119311</v>
      </c>
      <c r="E29629" t="s">
        <v>105329</v>
      </c>
      <c r="F29629" t="s">
        <v>244304</v>
      </c>
      <c r="G29629" t="s">
        <v>105328</v>
      </c>
    </row>
    <row r="29630" spans="1:7" x14ac:dyDescent="0.25">
      <c r="A29630" t="s">
        <v>258320</v>
      </c>
      <c r="B29630" t="s">
        <v>29234</v>
      </c>
      <c r="C29630" s="1">
        <v>44729.072591585646</v>
      </c>
      <c r="D29630" t="s">
        <v>119311</v>
      </c>
      <c r="E29630" t="s">
        <v>105329</v>
      </c>
      <c r="F29630" t="s">
        <v>244304</v>
      </c>
      <c r="G29630" t="s">
        <v>105328</v>
      </c>
    </row>
    <row r="29631" spans="1:7" x14ac:dyDescent="0.25">
      <c r="A29631" t="s">
        <v>258321</v>
      </c>
      <c r="B29631" t="s">
        <v>29235</v>
      </c>
      <c r="C29631" s="1">
        <v>44729.072592048607</v>
      </c>
      <c r="D29631" t="s">
        <v>119311</v>
      </c>
      <c r="E29631" t="s">
        <v>105329</v>
      </c>
      <c r="F29631" t="s">
        <v>244304</v>
      </c>
      <c r="G29631" t="s">
        <v>105328</v>
      </c>
    </row>
    <row r="29632" spans="1:7" x14ac:dyDescent="0.25">
      <c r="A29632" t="s">
        <v>258322</v>
      </c>
      <c r="B29632" t="s">
        <v>29236</v>
      </c>
      <c r="C29632" s="1">
        <v>44729.072587268522</v>
      </c>
      <c r="D29632" t="s">
        <v>119311</v>
      </c>
      <c r="E29632" t="s">
        <v>105329</v>
      </c>
      <c r="F29632" t="s">
        <v>244304</v>
      </c>
      <c r="G29632" t="s">
        <v>105328</v>
      </c>
    </row>
    <row r="29633" spans="1:7" x14ac:dyDescent="0.25">
      <c r="A29633" t="s">
        <v>258323</v>
      </c>
      <c r="B29633" t="s">
        <v>29237</v>
      </c>
      <c r="C29633" s="1">
        <v>44729.072587766204</v>
      </c>
      <c r="D29633" t="s">
        <v>119311</v>
      </c>
      <c r="E29633" t="s">
        <v>105329</v>
      </c>
      <c r="F29633" t="s">
        <v>244345</v>
      </c>
      <c r="G29633" t="s">
        <v>105328</v>
      </c>
    </row>
    <row r="29634" spans="1:7" x14ac:dyDescent="0.25">
      <c r="A29634" t="s">
        <v>258324</v>
      </c>
      <c r="B29634" t="s">
        <v>29238</v>
      </c>
      <c r="C29634" s="1">
        <v>44729.072588194445</v>
      </c>
      <c r="D29634" t="s">
        <v>119311</v>
      </c>
      <c r="E29634" t="s">
        <v>105329</v>
      </c>
      <c r="F29634" t="s">
        <v>244345</v>
      </c>
      <c r="G29634" t="s">
        <v>105328</v>
      </c>
    </row>
    <row r="29635" spans="1:7" x14ac:dyDescent="0.25">
      <c r="A29635" t="s">
        <v>258325</v>
      </c>
      <c r="B29635" t="s">
        <v>29239</v>
      </c>
      <c r="C29635" s="1">
        <v>44729.072588692128</v>
      </c>
      <c r="D29635" t="s">
        <v>119311</v>
      </c>
      <c r="E29635" t="s">
        <v>105329</v>
      </c>
      <c r="F29635" t="s">
        <v>244345</v>
      </c>
      <c r="G29635" t="s">
        <v>105328</v>
      </c>
    </row>
    <row r="29636" spans="1:7" x14ac:dyDescent="0.25">
      <c r="A29636" t="s">
        <v>222566</v>
      </c>
      <c r="B29636" t="s">
        <v>29240</v>
      </c>
      <c r="C29636" s="1">
        <v>44729.072589432872</v>
      </c>
      <c r="D29636" t="s">
        <v>119311</v>
      </c>
      <c r="E29636" t="s">
        <v>105329</v>
      </c>
      <c r="F29636" t="s">
        <v>244316</v>
      </c>
      <c r="G29636" t="s">
        <v>105328</v>
      </c>
    </row>
    <row r="29637" spans="1:7" x14ac:dyDescent="0.25">
      <c r="A29637" t="s">
        <v>222565</v>
      </c>
      <c r="B29637" t="s">
        <v>29241</v>
      </c>
      <c r="C29637" s="1">
        <v>44729.07259019676</v>
      </c>
      <c r="D29637" t="s">
        <v>119311</v>
      </c>
      <c r="E29637" t="s">
        <v>105329</v>
      </c>
      <c r="F29637" t="s">
        <v>244316</v>
      </c>
      <c r="G29637" t="s">
        <v>105328</v>
      </c>
    </row>
    <row r="29638" spans="1:7" x14ac:dyDescent="0.25">
      <c r="A29638" t="s">
        <v>258326</v>
      </c>
      <c r="B29638" t="s">
        <v>29242</v>
      </c>
      <c r="C29638" s="1">
        <v>44729.072590659722</v>
      </c>
      <c r="D29638" t="s">
        <v>119311</v>
      </c>
      <c r="E29638" t="s">
        <v>105329</v>
      </c>
      <c r="F29638" t="s">
        <v>244316</v>
      </c>
      <c r="G29638" t="s">
        <v>105328</v>
      </c>
    </row>
    <row r="29639" spans="1:7" x14ac:dyDescent="0.25">
      <c r="A29639" t="s">
        <v>222564</v>
      </c>
      <c r="B29639" t="s">
        <v>29243</v>
      </c>
      <c r="C29639" s="1">
        <v>44729.072591203701</v>
      </c>
      <c r="D29639" t="s">
        <v>119311</v>
      </c>
      <c r="E29639" t="s">
        <v>105329</v>
      </c>
      <c r="F29639" t="s">
        <v>244330</v>
      </c>
      <c r="G29639" t="s">
        <v>105328</v>
      </c>
    </row>
    <row r="29640" spans="1:7" x14ac:dyDescent="0.25">
      <c r="A29640" t="s">
        <v>222563</v>
      </c>
      <c r="B29640" t="s">
        <v>29244</v>
      </c>
      <c r="C29640" s="1">
        <v>44729.072591782409</v>
      </c>
      <c r="D29640" t="s">
        <v>119311</v>
      </c>
      <c r="E29640" t="s">
        <v>105329</v>
      </c>
      <c r="F29640" t="s">
        <v>244307</v>
      </c>
      <c r="G29640" t="s">
        <v>105328</v>
      </c>
    </row>
    <row r="29641" spans="1:7" x14ac:dyDescent="0.25">
      <c r="A29641" t="s">
        <v>222562</v>
      </c>
      <c r="B29641" t="s">
        <v>29245</v>
      </c>
      <c r="C29641" s="1">
        <v>44729.072592557874</v>
      </c>
      <c r="D29641" t="s">
        <v>119312</v>
      </c>
      <c r="E29641" t="s">
        <v>105329</v>
      </c>
      <c r="F29641" t="s">
        <v>244302</v>
      </c>
      <c r="G29641" t="s">
        <v>105328</v>
      </c>
    </row>
    <row r="29642" spans="1:7" x14ac:dyDescent="0.25">
      <c r="A29642" t="s">
        <v>222560</v>
      </c>
      <c r="B29642" t="s">
        <v>29246</v>
      </c>
      <c r="C29642" s="1">
        <v>44729.072588159725</v>
      </c>
      <c r="D29642" t="s">
        <v>119312</v>
      </c>
      <c r="E29642" t="s">
        <v>105329</v>
      </c>
      <c r="F29642" t="s">
        <v>244302</v>
      </c>
      <c r="G29642" t="s">
        <v>105328</v>
      </c>
    </row>
    <row r="29643" spans="1:7" x14ac:dyDescent="0.25">
      <c r="A29643" t="s">
        <v>222559</v>
      </c>
      <c r="B29643" t="s">
        <v>29247</v>
      </c>
      <c r="C29643" s="1">
        <v>44887.356034687502</v>
      </c>
      <c r="D29643" t="s">
        <v>119311</v>
      </c>
      <c r="E29643" t="s">
        <v>105329</v>
      </c>
      <c r="F29643" t="s">
        <v>244345</v>
      </c>
      <c r="G29643" t="s">
        <v>105328</v>
      </c>
    </row>
    <row r="29644" spans="1:7" x14ac:dyDescent="0.25">
      <c r="A29644" t="s">
        <v>222558</v>
      </c>
      <c r="B29644" t="s">
        <v>29248</v>
      </c>
      <c r="C29644" s="1">
        <v>44729.072589664349</v>
      </c>
      <c r="D29644" t="s">
        <v>119311</v>
      </c>
      <c r="E29644" t="s">
        <v>105329</v>
      </c>
      <c r="F29644" t="s">
        <v>213820</v>
      </c>
      <c r="G29644" t="s">
        <v>105328</v>
      </c>
    </row>
    <row r="29645" spans="1:7" x14ac:dyDescent="0.25">
      <c r="A29645" t="s">
        <v>258327</v>
      </c>
      <c r="B29645" t="s">
        <v>29249</v>
      </c>
      <c r="C29645" s="1">
        <v>44729.072590081021</v>
      </c>
      <c r="D29645" t="s">
        <v>119311</v>
      </c>
      <c r="E29645" t="s">
        <v>105329</v>
      </c>
      <c r="F29645" t="s">
        <v>244304</v>
      </c>
      <c r="G29645" t="s">
        <v>105328</v>
      </c>
    </row>
    <row r="29646" spans="1:7" x14ac:dyDescent="0.25">
      <c r="A29646" t="s">
        <v>258328</v>
      </c>
      <c r="B29646" t="s">
        <v>29250</v>
      </c>
      <c r="C29646" s="1">
        <v>44729.072590625001</v>
      </c>
      <c r="D29646" t="s">
        <v>119311</v>
      </c>
      <c r="E29646" t="s">
        <v>105329</v>
      </c>
      <c r="F29646" t="s">
        <v>244304</v>
      </c>
      <c r="G29646" t="s">
        <v>105328</v>
      </c>
    </row>
    <row r="29647" spans="1:7" x14ac:dyDescent="0.25">
      <c r="A29647" t="s">
        <v>258329</v>
      </c>
      <c r="B29647" t="s">
        <v>29251</v>
      </c>
      <c r="C29647" s="1">
        <v>44729.072591168981</v>
      </c>
      <c r="D29647" t="s">
        <v>119311</v>
      </c>
      <c r="E29647" t="s">
        <v>105329</v>
      </c>
      <c r="F29647" t="s">
        <v>244304</v>
      </c>
      <c r="G29647" t="s">
        <v>105328</v>
      </c>
    </row>
    <row r="29648" spans="1:7" x14ac:dyDescent="0.25">
      <c r="A29648" t="s">
        <v>258330</v>
      </c>
      <c r="B29648" t="s">
        <v>29252</v>
      </c>
      <c r="C29648" s="1">
        <v>44729.072591585646</v>
      </c>
      <c r="D29648" t="s">
        <v>119311</v>
      </c>
      <c r="E29648" t="s">
        <v>105329</v>
      </c>
      <c r="F29648" t="s">
        <v>244304</v>
      </c>
      <c r="G29648" t="s">
        <v>105328</v>
      </c>
    </row>
    <row r="29649" spans="1:7" x14ac:dyDescent="0.25">
      <c r="A29649" t="s">
        <v>258331</v>
      </c>
      <c r="B29649" t="s">
        <v>29253</v>
      </c>
      <c r="C29649" s="1">
        <v>44729.072592164353</v>
      </c>
      <c r="D29649" t="s">
        <v>119311</v>
      </c>
      <c r="E29649" t="s">
        <v>105329</v>
      </c>
      <c r="F29649" t="s">
        <v>244304</v>
      </c>
      <c r="G29649" t="s">
        <v>105328</v>
      </c>
    </row>
    <row r="29650" spans="1:7" x14ac:dyDescent="0.25">
      <c r="A29650" t="s">
        <v>258332</v>
      </c>
      <c r="B29650" t="s">
        <v>29254</v>
      </c>
      <c r="C29650" s="1">
        <v>44729.072592627315</v>
      </c>
      <c r="D29650" t="s">
        <v>119311</v>
      </c>
      <c r="E29650" t="s">
        <v>105329</v>
      </c>
      <c r="F29650" t="s">
        <v>244304</v>
      </c>
      <c r="G29650" t="s">
        <v>105328</v>
      </c>
    </row>
    <row r="29651" spans="1:7" x14ac:dyDescent="0.25">
      <c r="A29651" t="s">
        <v>258333</v>
      </c>
      <c r="B29651" t="s">
        <v>29255</v>
      </c>
      <c r="C29651" s="1">
        <v>44729.072593090277</v>
      </c>
      <c r="D29651" t="s">
        <v>119311</v>
      </c>
      <c r="E29651" t="s">
        <v>105329</v>
      </c>
      <c r="F29651" t="s">
        <v>244304</v>
      </c>
      <c r="G29651" t="s">
        <v>105328</v>
      </c>
    </row>
    <row r="29652" spans="1:7" x14ac:dyDescent="0.25">
      <c r="A29652" t="s">
        <v>258334</v>
      </c>
      <c r="B29652" t="s">
        <v>29256</v>
      </c>
      <c r="C29652" s="1">
        <v>44729.072589351854</v>
      </c>
      <c r="D29652" t="s">
        <v>119312</v>
      </c>
      <c r="E29652" t="s">
        <v>105329</v>
      </c>
      <c r="F29652" t="s">
        <v>244345</v>
      </c>
      <c r="G29652" t="s">
        <v>105328</v>
      </c>
    </row>
    <row r="29653" spans="1:7" x14ac:dyDescent="0.25">
      <c r="A29653" t="s">
        <v>222557</v>
      </c>
      <c r="B29653" t="s">
        <v>29257</v>
      </c>
      <c r="C29653" s="1">
        <v>44729.072590393516</v>
      </c>
      <c r="D29653" t="s">
        <v>119312</v>
      </c>
      <c r="E29653" t="s">
        <v>105329</v>
      </c>
      <c r="F29653" t="s">
        <v>244345</v>
      </c>
      <c r="G29653" t="s">
        <v>105328</v>
      </c>
    </row>
    <row r="29654" spans="1:7" x14ac:dyDescent="0.25">
      <c r="A29654" t="s">
        <v>258335</v>
      </c>
      <c r="B29654" t="s">
        <v>29258</v>
      </c>
      <c r="C29654" s="1">
        <v>44729.07259077546</v>
      </c>
      <c r="D29654" t="s">
        <v>119311</v>
      </c>
      <c r="E29654" t="s">
        <v>105329</v>
      </c>
      <c r="F29654" t="s">
        <v>244357</v>
      </c>
      <c r="G29654" t="s">
        <v>105328</v>
      </c>
    </row>
    <row r="29655" spans="1:7" x14ac:dyDescent="0.25">
      <c r="A29655" t="s">
        <v>222556</v>
      </c>
      <c r="B29655" t="s">
        <v>29259</v>
      </c>
      <c r="C29655" s="1">
        <v>44729.072591435186</v>
      </c>
      <c r="D29655" t="s">
        <v>119311</v>
      </c>
      <c r="E29655" t="s">
        <v>105329</v>
      </c>
      <c r="F29655" t="s">
        <v>244304</v>
      </c>
      <c r="G29655" t="s">
        <v>105328</v>
      </c>
    </row>
    <row r="29656" spans="1:7" x14ac:dyDescent="0.25">
      <c r="A29656" t="s">
        <v>222555</v>
      </c>
      <c r="B29656" t="s">
        <v>29260</v>
      </c>
      <c r="C29656" s="1">
        <v>44729.07259221065</v>
      </c>
      <c r="D29656" t="s">
        <v>119311</v>
      </c>
      <c r="E29656" t="s">
        <v>105329</v>
      </c>
      <c r="F29656" t="s">
        <v>213820</v>
      </c>
      <c r="G29656" t="s">
        <v>105328</v>
      </c>
    </row>
    <row r="29657" spans="1:7" x14ac:dyDescent="0.25">
      <c r="A29657" t="s">
        <v>222554</v>
      </c>
      <c r="B29657" t="s">
        <v>29261</v>
      </c>
      <c r="C29657" s="1">
        <v>45197.673156365738</v>
      </c>
      <c r="D29657" t="s">
        <v>119311</v>
      </c>
      <c r="E29657" t="s">
        <v>105329</v>
      </c>
      <c r="F29657" t="s">
        <v>213820</v>
      </c>
      <c r="G29657" t="s">
        <v>105328</v>
      </c>
    </row>
    <row r="29658" spans="1:7" x14ac:dyDescent="0.25">
      <c r="A29658" t="s">
        <v>258336</v>
      </c>
      <c r="B29658" t="s">
        <v>29262</v>
      </c>
      <c r="C29658" s="1">
        <v>44729.072593090277</v>
      </c>
      <c r="D29658" t="s">
        <v>119311</v>
      </c>
      <c r="E29658" t="s">
        <v>105329</v>
      </c>
      <c r="F29658" t="s">
        <v>244345</v>
      </c>
      <c r="G29658" t="s">
        <v>105328</v>
      </c>
    </row>
    <row r="29659" spans="1:7" x14ac:dyDescent="0.25">
      <c r="A29659" t="s">
        <v>222551</v>
      </c>
      <c r="B29659" t="s">
        <v>29263</v>
      </c>
      <c r="C29659" s="1">
        <v>45313.614599155095</v>
      </c>
      <c r="D29659" t="s">
        <v>119311</v>
      </c>
      <c r="E29659" t="s">
        <v>105329</v>
      </c>
      <c r="F29659" t="s">
        <v>244307</v>
      </c>
      <c r="G29659" t="s">
        <v>105328</v>
      </c>
    </row>
    <row r="29660" spans="1:7" x14ac:dyDescent="0.25">
      <c r="A29660" t="s">
        <v>258337</v>
      </c>
      <c r="B29660" t="s">
        <v>29264</v>
      </c>
      <c r="C29660" s="1">
        <v>44729.072596261576</v>
      </c>
      <c r="D29660" t="s">
        <v>119311</v>
      </c>
      <c r="E29660" t="s">
        <v>105329</v>
      </c>
      <c r="F29660" t="s">
        <v>244357</v>
      </c>
      <c r="G29660" t="s">
        <v>105328</v>
      </c>
    </row>
    <row r="29661" spans="1:7" x14ac:dyDescent="0.25">
      <c r="A29661" t="s">
        <v>258338</v>
      </c>
      <c r="B29661" t="s">
        <v>29265</v>
      </c>
      <c r="C29661" s="1">
        <v>44729.07259664352</v>
      </c>
      <c r="D29661" t="s">
        <v>119311</v>
      </c>
      <c r="E29661" t="s">
        <v>105329</v>
      </c>
      <c r="F29661" t="s">
        <v>244357</v>
      </c>
      <c r="G29661" t="s">
        <v>105328</v>
      </c>
    </row>
    <row r="29662" spans="1:7" x14ac:dyDescent="0.25">
      <c r="A29662" t="s">
        <v>222550</v>
      </c>
      <c r="B29662" t="s">
        <v>29266</v>
      </c>
      <c r="C29662" s="1">
        <v>45168.529666898146</v>
      </c>
      <c r="D29662" t="s">
        <v>119311</v>
      </c>
      <c r="E29662" t="s">
        <v>105329</v>
      </c>
      <c r="F29662" t="s">
        <v>244316</v>
      </c>
      <c r="G29662" t="s">
        <v>105328</v>
      </c>
    </row>
    <row r="29663" spans="1:7" x14ac:dyDescent="0.25">
      <c r="A29663" t="s">
        <v>222549</v>
      </c>
      <c r="B29663" t="s">
        <v>29267</v>
      </c>
      <c r="C29663" s="1">
        <v>45168.529667164352</v>
      </c>
      <c r="D29663" t="s">
        <v>119311</v>
      </c>
      <c r="E29663" t="s">
        <v>105329</v>
      </c>
      <c r="F29663" t="s">
        <v>244316</v>
      </c>
      <c r="G29663" t="s">
        <v>105328</v>
      </c>
    </row>
    <row r="29664" spans="1:7" x14ac:dyDescent="0.25">
      <c r="A29664" t="s">
        <v>222547</v>
      </c>
      <c r="B29664" t="s">
        <v>29268</v>
      </c>
      <c r="C29664" s="1">
        <v>45168.529667395836</v>
      </c>
      <c r="D29664" t="s">
        <v>119311</v>
      </c>
      <c r="E29664" t="s">
        <v>105329</v>
      </c>
      <c r="F29664" t="s">
        <v>244316</v>
      </c>
      <c r="G29664" t="s">
        <v>105328</v>
      </c>
    </row>
    <row r="29665" spans="1:7" x14ac:dyDescent="0.25">
      <c r="A29665" t="s">
        <v>222546</v>
      </c>
      <c r="B29665" t="s">
        <v>29269</v>
      </c>
      <c r="C29665" s="1">
        <v>44729.072592511577</v>
      </c>
      <c r="D29665" t="s">
        <v>119311</v>
      </c>
      <c r="E29665" t="s">
        <v>105329</v>
      </c>
      <c r="F29665" t="s">
        <v>244313</v>
      </c>
      <c r="G29665" t="s">
        <v>105328</v>
      </c>
    </row>
    <row r="29666" spans="1:7" x14ac:dyDescent="0.25">
      <c r="A29666" t="s">
        <v>258339</v>
      </c>
      <c r="B29666" t="s">
        <v>29270</v>
      </c>
      <c r="C29666" s="1">
        <v>44729.072593020835</v>
      </c>
      <c r="D29666" t="s">
        <v>119312</v>
      </c>
      <c r="E29666" t="s">
        <v>105329</v>
      </c>
      <c r="F29666" t="s">
        <v>244313</v>
      </c>
      <c r="G29666" t="s">
        <v>105328</v>
      </c>
    </row>
    <row r="29667" spans="1:7" x14ac:dyDescent="0.25">
      <c r="A29667" t="s">
        <v>222545</v>
      </c>
      <c r="B29667" t="s">
        <v>29271</v>
      </c>
      <c r="C29667" s="1">
        <v>44729.072593368059</v>
      </c>
      <c r="D29667" t="s">
        <v>119312</v>
      </c>
      <c r="E29667" t="s">
        <v>105329</v>
      </c>
      <c r="F29667" t="s">
        <v>244313</v>
      </c>
      <c r="G29667" t="s">
        <v>105328</v>
      </c>
    </row>
    <row r="29668" spans="1:7" x14ac:dyDescent="0.25">
      <c r="A29668" t="s">
        <v>258340</v>
      </c>
      <c r="B29668" t="s">
        <v>29272</v>
      </c>
      <c r="C29668" s="1">
        <v>44729.072593831021</v>
      </c>
      <c r="D29668" t="s">
        <v>119311</v>
      </c>
      <c r="E29668" t="s">
        <v>105329</v>
      </c>
      <c r="F29668" t="s">
        <v>244357</v>
      </c>
      <c r="G29668" t="s">
        <v>105328</v>
      </c>
    </row>
    <row r="29669" spans="1:7" x14ac:dyDescent="0.25">
      <c r="A29669" t="s">
        <v>258341</v>
      </c>
      <c r="B29669" t="s">
        <v>29273</v>
      </c>
      <c r="C29669" s="1">
        <v>44729.072594293983</v>
      </c>
      <c r="D29669" t="s">
        <v>119311</v>
      </c>
      <c r="E29669" t="s">
        <v>105329</v>
      </c>
      <c r="F29669" t="s">
        <v>213820</v>
      </c>
      <c r="G29669" t="s">
        <v>105328</v>
      </c>
    </row>
    <row r="29670" spans="1:7" x14ac:dyDescent="0.25">
      <c r="A29670" t="s">
        <v>258342</v>
      </c>
      <c r="B29670" t="s">
        <v>29274</v>
      </c>
      <c r="C29670" s="1">
        <v>44729.072594791665</v>
      </c>
      <c r="D29670" t="s">
        <v>119311</v>
      </c>
      <c r="E29670" t="s">
        <v>105329</v>
      </c>
      <c r="F29670" t="s">
        <v>213820</v>
      </c>
      <c r="G29670" t="s">
        <v>105328</v>
      </c>
    </row>
    <row r="29671" spans="1:7" x14ac:dyDescent="0.25">
      <c r="A29671" t="s">
        <v>258343</v>
      </c>
      <c r="B29671" t="s">
        <v>29275</v>
      </c>
      <c r="C29671" s="1">
        <v>44729.072595219906</v>
      </c>
      <c r="D29671" t="s">
        <v>119311</v>
      </c>
      <c r="E29671" t="s">
        <v>105329</v>
      </c>
      <c r="F29671" t="s">
        <v>213820</v>
      </c>
      <c r="G29671" t="s">
        <v>105328</v>
      </c>
    </row>
    <row r="29672" spans="1:7" x14ac:dyDescent="0.25">
      <c r="A29672" t="s">
        <v>258344</v>
      </c>
      <c r="B29672" t="s">
        <v>29276</v>
      </c>
      <c r="C29672" s="1">
        <v>44729.072590509262</v>
      </c>
      <c r="D29672" t="s">
        <v>119311</v>
      </c>
      <c r="E29672" t="s">
        <v>105329</v>
      </c>
      <c r="F29672" t="s">
        <v>213820</v>
      </c>
      <c r="G29672" t="s">
        <v>105328</v>
      </c>
    </row>
    <row r="29673" spans="1:7" x14ac:dyDescent="0.25">
      <c r="A29673" t="s">
        <v>258345</v>
      </c>
      <c r="B29673" t="s">
        <v>29277</v>
      </c>
      <c r="C29673" s="1">
        <v>44729.072591087963</v>
      </c>
      <c r="D29673" t="s">
        <v>119312</v>
      </c>
      <c r="E29673" t="s">
        <v>105329</v>
      </c>
      <c r="F29673" t="s">
        <v>244330</v>
      </c>
      <c r="G29673" t="s">
        <v>105328</v>
      </c>
    </row>
    <row r="29674" spans="1:7" x14ac:dyDescent="0.25">
      <c r="A29674" t="s">
        <v>258487</v>
      </c>
      <c r="B29674" t="s">
        <v>29278</v>
      </c>
      <c r="C29674" s="1">
        <v>44729.072591631942</v>
      </c>
      <c r="D29674" t="s">
        <v>119311</v>
      </c>
      <c r="E29674" t="s">
        <v>105329</v>
      </c>
      <c r="F29674" t="s">
        <v>213820</v>
      </c>
      <c r="G29674" t="s">
        <v>105328</v>
      </c>
    </row>
    <row r="29675" spans="1:7" x14ac:dyDescent="0.25">
      <c r="A29675" t="s">
        <v>258488</v>
      </c>
      <c r="B29675" t="s">
        <v>29279</v>
      </c>
      <c r="C29675" s="1">
        <v>44729.072592013887</v>
      </c>
      <c r="D29675" t="s">
        <v>119311</v>
      </c>
      <c r="E29675" t="s">
        <v>105329</v>
      </c>
      <c r="F29675" t="s">
        <v>213820</v>
      </c>
      <c r="G29675" t="s">
        <v>105328</v>
      </c>
    </row>
    <row r="29676" spans="1:7" x14ac:dyDescent="0.25">
      <c r="A29676" t="s">
        <v>258489</v>
      </c>
      <c r="B29676" t="s">
        <v>29280</v>
      </c>
      <c r="C29676" s="1">
        <v>44729.072592511577</v>
      </c>
      <c r="D29676" t="s">
        <v>119311</v>
      </c>
      <c r="E29676" t="s">
        <v>105329</v>
      </c>
      <c r="F29676" t="s">
        <v>244304</v>
      </c>
      <c r="G29676" t="s">
        <v>105328</v>
      </c>
    </row>
    <row r="29677" spans="1:7" x14ac:dyDescent="0.25">
      <c r="A29677" t="s">
        <v>222544</v>
      </c>
      <c r="B29677" t="s">
        <v>29281</v>
      </c>
      <c r="C29677" s="1">
        <v>44729.07259340278</v>
      </c>
      <c r="D29677" t="s">
        <v>119311</v>
      </c>
      <c r="E29677" t="s">
        <v>105329</v>
      </c>
      <c r="F29677" t="s">
        <v>244357</v>
      </c>
      <c r="G29677" t="s">
        <v>105328</v>
      </c>
    </row>
    <row r="29678" spans="1:7" x14ac:dyDescent="0.25">
      <c r="A29678" t="s">
        <v>222543</v>
      </c>
      <c r="B29678" t="s">
        <v>29282</v>
      </c>
      <c r="C29678" s="1">
        <v>44729.072594212965</v>
      </c>
      <c r="D29678" t="s">
        <v>119311</v>
      </c>
      <c r="E29678" t="s">
        <v>105329</v>
      </c>
      <c r="F29678" t="s">
        <v>213820</v>
      </c>
      <c r="G29678" t="s">
        <v>105328</v>
      </c>
    </row>
    <row r="29679" spans="1:7" x14ac:dyDescent="0.25">
      <c r="A29679" t="s">
        <v>222542</v>
      </c>
      <c r="B29679" t="s">
        <v>29283</v>
      </c>
      <c r="C29679" s="1">
        <v>44729.072594675927</v>
      </c>
      <c r="D29679" t="s">
        <v>119311</v>
      </c>
      <c r="E29679" t="s">
        <v>105329</v>
      </c>
      <c r="F29679" t="s">
        <v>244330</v>
      </c>
      <c r="G29679" t="s">
        <v>105328</v>
      </c>
    </row>
    <row r="29680" spans="1:7" x14ac:dyDescent="0.25">
      <c r="A29680" t="s">
        <v>222541</v>
      </c>
      <c r="B29680" t="s">
        <v>29284</v>
      </c>
      <c r="C29680" s="1">
        <v>44729.072595451391</v>
      </c>
      <c r="D29680" t="s">
        <v>119311</v>
      </c>
      <c r="E29680" t="s">
        <v>105329</v>
      </c>
      <c r="F29680" t="s">
        <v>244330</v>
      </c>
      <c r="G29680" t="s">
        <v>105328</v>
      </c>
    </row>
    <row r="29681" spans="1:7" x14ac:dyDescent="0.25">
      <c r="A29681" t="s">
        <v>222538</v>
      </c>
      <c r="B29681" t="s">
        <v>29285</v>
      </c>
      <c r="C29681" s="1">
        <v>44729.072595914353</v>
      </c>
      <c r="D29681" t="s">
        <v>119311</v>
      </c>
      <c r="E29681" t="s">
        <v>105329</v>
      </c>
      <c r="F29681" t="s">
        <v>244330</v>
      </c>
      <c r="G29681" t="s">
        <v>105328</v>
      </c>
    </row>
    <row r="29682" spans="1:7" x14ac:dyDescent="0.25">
      <c r="A29682" t="s">
        <v>258490</v>
      </c>
      <c r="B29682" t="s">
        <v>29286</v>
      </c>
      <c r="C29682" s="1">
        <v>44729.072590625001</v>
      </c>
      <c r="D29682" t="s">
        <v>119311</v>
      </c>
      <c r="E29682" t="s">
        <v>105329</v>
      </c>
      <c r="F29682" t="s">
        <v>244304</v>
      </c>
      <c r="G29682" t="s">
        <v>105328</v>
      </c>
    </row>
    <row r="29683" spans="1:7" x14ac:dyDescent="0.25">
      <c r="A29683" t="s">
        <v>258491</v>
      </c>
      <c r="B29683" t="s">
        <v>29287</v>
      </c>
      <c r="C29683" s="1">
        <v>44729.072591122684</v>
      </c>
      <c r="D29683" t="s">
        <v>119311</v>
      </c>
      <c r="E29683" t="s">
        <v>105329</v>
      </c>
      <c r="F29683" t="s">
        <v>213820</v>
      </c>
      <c r="G29683" t="s">
        <v>105328</v>
      </c>
    </row>
    <row r="29684" spans="1:7" x14ac:dyDescent="0.25">
      <c r="A29684" t="s">
        <v>222537</v>
      </c>
      <c r="B29684" t="s">
        <v>29288</v>
      </c>
      <c r="C29684" s="1">
        <v>44729.07259181713</v>
      </c>
      <c r="D29684" t="s">
        <v>119311</v>
      </c>
      <c r="E29684" t="s">
        <v>105329</v>
      </c>
      <c r="F29684" t="s">
        <v>213820</v>
      </c>
      <c r="G29684" t="s">
        <v>105328</v>
      </c>
    </row>
    <row r="29685" spans="1:7" x14ac:dyDescent="0.25">
      <c r="A29685" t="s">
        <v>222536</v>
      </c>
      <c r="B29685" t="s">
        <v>29289</v>
      </c>
      <c r="C29685" s="1">
        <v>44729.072592442128</v>
      </c>
      <c r="D29685" t="s">
        <v>119311</v>
      </c>
      <c r="E29685" t="s">
        <v>105329</v>
      </c>
      <c r="F29685" t="s">
        <v>244304</v>
      </c>
      <c r="G29685" t="s">
        <v>105328</v>
      </c>
    </row>
    <row r="29686" spans="1:7" x14ac:dyDescent="0.25">
      <c r="A29686" t="s">
        <v>222535</v>
      </c>
      <c r="B29686" t="s">
        <v>29290</v>
      </c>
      <c r="C29686" s="1">
        <v>44729.072593206016</v>
      </c>
      <c r="D29686" t="s">
        <v>119311</v>
      </c>
      <c r="E29686" t="s">
        <v>105329</v>
      </c>
      <c r="F29686" t="s">
        <v>244307</v>
      </c>
      <c r="G29686" t="s">
        <v>105328</v>
      </c>
    </row>
    <row r="29687" spans="1:7" x14ac:dyDescent="0.25">
      <c r="A29687" t="s">
        <v>222534</v>
      </c>
      <c r="B29687" t="s">
        <v>29291</v>
      </c>
      <c r="C29687" s="1">
        <v>44729.072593946759</v>
      </c>
      <c r="D29687" t="s">
        <v>119312</v>
      </c>
      <c r="E29687" t="s">
        <v>105329</v>
      </c>
      <c r="F29687" t="s">
        <v>244497</v>
      </c>
      <c r="G29687" t="s">
        <v>105328</v>
      </c>
    </row>
    <row r="29688" spans="1:7" x14ac:dyDescent="0.25">
      <c r="A29688" t="s">
        <v>258492</v>
      </c>
      <c r="B29688" t="s">
        <v>29292</v>
      </c>
      <c r="C29688" s="1">
        <v>44729.072594328703</v>
      </c>
      <c r="D29688" t="s">
        <v>119311</v>
      </c>
      <c r="E29688" t="s">
        <v>105329</v>
      </c>
      <c r="F29688" t="s">
        <v>244345</v>
      </c>
      <c r="G29688" t="s">
        <v>105328</v>
      </c>
    </row>
    <row r="29689" spans="1:7" x14ac:dyDescent="0.25">
      <c r="A29689" t="s">
        <v>222533</v>
      </c>
      <c r="B29689" t="s">
        <v>29293</v>
      </c>
      <c r="C29689" s="1">
        <v>44729.072595173609</v>
      </c>
      <c r="D29689" t="s">
        <v>119311</v>
      </c>
      <c r="E29689" t="s">
        <v>105329</v>
      </c>
      <c r="F29689" t="s">
        <v>244307</v>
      </c>
      <c r="G29689" t="s">
        <v>105328</v>
      </c>
    </row>
    <row r="29690" spans="1:7" x14ac:dyDescent="0.25">
      <c r="A29690" t="s">
        <v>222529</v>
      </c>
      <c r="B29690" t="s">
        <v>29295</v>
      </c>
      <c r="C29690" s="1">
        <v>44729.072596874998</v>
      </c>
      <c r="D29690" t="s">
        <v>119311</v>
      </c>
      <c r="E29690" t="s">
        <v>105329</v>
      </c>
      <c r="F29690" t="s">
        <v>244306</v>
      </c>
      <c r="G29690" t="s">
        <v>105328</v>
      </c>
    </row>
    <row r="29691" spans="1:7" x14ac:dyDescent="0.25">
      <c r="A29691" t="s">
        <v>222527</v>
      </c>
      <c r="B29691" t="s">
        <v>29296</v>
      </c>
      <c r="C29691" s="1">
        <v>44729.072591203701</v>
      </c>
      <c r="D29691" t="s">
        <v>119311</v>
      </c>
      <c r="E29691" t="s">
        <v>105329</v>
      </c>
      <c r="F29691" t="s">
        <v>244302</v>
      </c>
      <c r="G29691" t="s">
        <v>105328</v>
      </c>
    </row>
    <row r="29692" spans="1:7" x14ac:dyDescent="0.25">
      <c r="A29692" t="s">
        <v>222525</v>
      </c>
      <c r="B29692" t="s">
        <v>29297</v>
      </c>
      <c r="C29692" s="1">
        <v>44729.072592048607</v>
      </c>
      <c r="D29692" t="s">
        <v>119311</v>
      </c>
      <c r="E29692" t="s">
        <v>105329</v>
      </c>
      <c r="F29692" t="s">
        <v>244302</v>
      </c>
      <c r="G29692" t="s">
        <v>105328</v>
      </c>
    </row>
    <row r="29693" spans="1:7" x14ac:dyDescent="0.25">
      <c r="A29693" t="s">
        <v>258493</v>
      </c>
      <c r="B29693" t="s">
        <v>29298</v>
      </c>
      <c r="C29693" s="1">
        <v>44729.072592743054</v>
      </c>
      <c r="D29693" t="s">
        <v>119311</v>
      </c>
      <c r="E29693" t="s">
        <v>105329</v>
      </c>
      <c r="F29693" t="s">
        <v>213820</v>
      </c>
      <c r="G29693" t="s">
        <v>105328</v>
      </c>
    </row>
    <row r="29694" spans="1:7" x14ac:dyDescent="0.25">
      <c r="A29694" t="s">
        <v>258494</v>
      </c>
      <c r="B29694" t="s">
        <v>29299</v>
      </c>
      <c r="C29694" s="1">
        <v>44729.072593171295</v>
      </c>
      <c r="D29694" t="s">
        <v>119311</v>
      </c>
      <c r="E29694" t="s">
        <v>105329</v>
      </c>
      <c r="F29694" t="s">
        <v>244304</v>
      </c>
      <c r="G29694" t="s">
        <v>105328</v>
      </c>
    </row>
    <row r="29695" spans="1:7" x14ac:dyDescent="0.25">
      <c r="A29695" t="s">
        <v>258495</v>
      </c>
      <c r="B29695" t="s">
        <v>29300</v>
      </c>
      <c r="C29695" s="1">
        <v>44729.072593553239</v>
      </c>
      <c r="D29695" t="s">
        <v>119311</v>
      </c>
      <c r="E29695" t="s">
        <v>105329</v>
      </c>
      <c r="F29695" t="s">
        <v>244304</v>
      </c>
      <c r="G29695" t="s">
        <v>105328</v>
      </c>
    </row>
    <row r="29696" spans="1:7" x14ac:dyDescent="0.25">
      <c r="A29696" t="s">
        <v>258496</v>
      </c>
      <c r="B29696" t="s">
        <v>29301</v>
      </c>
      <c r="C29696" s="1">
        <v>44729.072594097219</v>
      </c>
      <c r="D29696" t="s">
        <v>119311</v>
      </c>
      <c r="E29696" t="s">
        <v>105329</v>
      </c>
      <c r="F29696" t="s">
        <v>244307</v>
      </c>
      <c r="G29696" t="s">
        <v>105328</v>
      </c>
    </row>
    <row r="29697" spans="1:7" x14ac:dyDescent="0.25">
      <c r="A29697" t="s">
        <v>258497</v>
      </c>
      <c r="B29697" t="s">
        <v>29302</v>
      </c>
      <c r="C29697" s="1">
        <v>44729.07259447917</v>
      </c>
      <c r="D29697" t="s">
        <v>119311</v>
      </c>
      <c r="E29697" t="s">
        <v>105329</v>
      </c>
      <c r="F29697" t="s">
        <v>244330</v>
      </c>
      <c r="G29697" t="s">
        <v>105328</v>
      </c>
    </row>
    <row r="29698" spans="1:7" x14ac:dyDescent="0.25">
      <c r="A29698" t="s">
        <v>258498</v>
      </c>
      <c r="B29698" t="s">
        <v>29303</v>
      </c>
      <c r="C29698" s="1">
        <v>44729.072594872683</v>
      </c>
      <c r="D29698" t="s">
        <v>119311</v>
      </c>
      <c r="E29698" t="s">
        <v>105329</v>
      </c>
      <c r="F29698" t="s">
        <v>244302</v>
      </c>
      <c r="G29698" t="s">
        <v>105328</v>
      </c>
    </row>
    <row r="29699" spans="1:7" x14ac:dyDescent="0.25">
      <c r="A29699" t="s">
        <v>258499</v>
      </c>
      <c r="B29699" t="s">
        <v>29304</v>
      </c>
      <c r="C29699" s="1">
        <v>44729.072595289355</v>
      </c>
      <c r="D29699" t="s">
        <v>119311</v>
      </c>
      <c r="E29699" t="s">
        <v>105329</v>
      </c>
      <c r="F29699" t="s">
        <v>244330</v>
      </c>
      <c r="G29699" t="s">
        <v>105328</v>
      </c>
    </row>
    <row r="29700" spans="1:7" x14ac:dyDescent="0.25">
      <c r="A29700" t="s">
        <v>222524</v>
      </c>
      <c r="B29700" t="s">
        <v>105367</v>
      </c>
      <c r="C29700" s="1">
        <v>44729.072596030092</v>
      </c>
      <c r="D29700" t="s">
        <v>119311</v>
      </c>
      <c r="E29700" t="s">
        <v>105329</v>
      </c>
      <c r="F29700" t="s">
        <v>244345</v>
      </c>
      <c r="G29700" t="s">
        <v>105328</v>
      </c>
    </row>
    <row r="29701" spans="1:7" x14ac:dyDescent="0.25">
      <c r="A29701" t="s">
        <v>222523</v>
      </c>
      <c r="B29701" t="s">
        <v>29305</v>
      </c>
      <c r="C29701" s="1">
        <v>44729.072591238422</v>
      </c>
      <c r="D29701" t="s">
        <v>119311</v>
      </c>
      <c r="E29701" t="s">
        <v>105329</v>
      </c>
      <c r="F29701" t="s">
        <v>244345</v>
      </c>
      <c r="G29701" t="s">
        <v>105328</v>
      </c>
    </row>
    <row r="29702" spans="1:7" x14ac:dyDescent="0.25">
      <c r="A29702" t="s">
        <v>222522</v>
      </c>
      <c r="B29702" t="s">
        <v>29306</v>
      </c>
      <c r="C29702" s="1">
        <v>44729.072592708333</v>
      </c>
      <c r="D29702" t="s">
        <v>119311</v>
      </c>
      <c r="E29702" t="s">
        <v>105329</v>
      </c>
      <c r="F29702" t="s">
        <v>213820</v>
      </c>
      <c r="G29702" t="s">
        <v>105328</v>
      </c>
    </row>
    <row r="29703" spans="1:7" x14ac:dyDescent="0.25">
      <c r="A29703" t="s">
        <v>222521</v>
      </c>
      <c r="B29703" t="s">
        <v>29307</v>
      </c>
      <c r="C29703" s="1">
        <v>44729.0725934375</v>
      </c>
      <c r="D29703" t="s">
        <v>119311</v>
      </c>
      <c r="E29703" t="s">
        <v>105329</v>
      </c>
      <c r="F29703" t="s">
        <v>244304</v>
      </c>
      <c r="G29703" t="s">
        <v>105328</v>
      </c>
    </row>
    <row r="29704" spans="1:7" x14ac:dyDescent="0.25">
      <c r="A29704" t="s">
        <v>258500</v>
      </c>
      <c r="B29704" t="s">
        <v>29308</v>
      </c>
      <c r="C29704" s="1">
        <v>44729.072594016201</v>
      </c>
      <c r="D29704" t="s">
        <v>119311</v>
      </c>
      <c r="E29704" t="s">
        <v>105329</v>
      </c>
      <c r="F29704" t="s">
        <v>213820</v>
      </c>
      <c r="G29704" t="s">
        <v>105328</v>
      </c>
    </row>
    <row r="29705" spans="1:7" x14ac:dyDescent="0.25">
      <c r="A29705" t="s">
        <v>258501</v>
      </c>
      <c r="B29705" t="s">
        <v>29309</v>
      </c>
      <c r="C29705" s="1">
        <v>44729.072594641206</v>
      </c>
      <c r="D29705" t="s">
        <v>119311</v>
      </c>
      <c r="E29705" t="s">
        <v>105329</v>
      </c>
      <c r="F29705" t="s">
        <v>213820</v>
      </c>
      <c r="G29705" t="s">
        <v>105328</v>
      </c>
    </row>
    <row r="29706" spans="1:7" x14ac:dyDescent="0.25">
      <c r="A29706" t="s">
        <v>222520</v>
      </c>
      <c r="B29706" t="s">
        <v>29310</v>
      </c>
      <c r="C29706" s="1">
        <v>44761.833964386577</v>
      </c>
      <c r="D29706" t="s">
        <v>119311</v>
      </c>
      <c r="E29706" t="s">
        <v>105329</v>
      </c>
      <c r="F29706" t="s">
        <v>244304</v>
      </c>
      <c r="G29706" t="s">
        <v>105328</v>
      </c>
    </row>
    <row r="29707" spans="1:7" x14ac:dyDescent="0.25">
      <c r="A29707" t="s">
        <v>222519</v>
      </c>
      <c r="B29707" t="s">
        <v>29311</v>
      </c>
      <c r="C29707" s="1">
        <v>44729.072596296297</v>
      </c>
      <c r="D29707" t="s">
        <v>119311</v>
      </c>
      <c r="E29707" t="s">
        <v>105329</v>
      </c>
      <c r="F29707" t="s">
        <v>244316</v>
      </c>
      <c r="G29707" t="s">
        <v>105328</v>
      </c>
    </row>
    <row r="29708" spans="1:7" x14ac:dyDescent="0.25">
      <c r="A29708" t="s">
        <v>222518</v>
      </c>
      <c r="B29708" t="s">
        <v>29312</v>
      </c>
      <c r="C29708" s="1">
        <v>44729.072596909726</v>
      </c>
      <c r="D29708" t="s">
        <v>119311</v>
      </c>
      <c r="E29708" t="s">
        <v>105329</v>
      </c>
      <c r="F29708" t="s">
        <v>244357</v>
      </c>
      <c r="G29708" t="s">
        <v>105328</v>
      </c>
    </row>
    <row r="29709" spans="1:7" x14ac:dyDescent="0.25">
      <c r="A29709" t="s">
        <v>258502</v>
      </c>
      <c r="B29709" t="s">
        <v>29313</v>
      </c>
      <c r="C29709" s="1">
        <v>44729.072597418985</v>
      </c>
      <c r="D29709" t="s">
        <v>119311</v>
      </c>
      <c r="E29709" t="s">
        <v>105329</v>
      </c>
      <c r="F29709" t="s">
        <v>213820</v>
      </c>
      <c r="G29709" t="s">
        <v>105328</v>
      </c>
    </row>
    <row r="29710" spans="1:7" x14ac:dyDescent="0.25">
      <c r="A29710" t="s">
        <v>258503</v>
      </c>
      <c r="B29710" t="s">
        <v>29314</v>
      </c>
      <c r="C29710" s="1">
        <v>44729.072597881946</v>
      </c>
      <c r="D29710" t="s">
        <v>119311</v>
      </c>
      <c r="E29710" t="s">
        <v>105329</v>
      </c>
      <c r="F29710" t="s">
        <v>213820</v>
      </c>
      <c r="G29710" t="s">
        <v>105328</v>
      </c>
    </row>
    <row r="29711" spans="1:7" x14ac:dyDescent="0.25">
      <c r="A29711" t="s">
        <v>258504</v>
      </c>
      <c r="B29711" t="s">
        <v>29315</v>
      </c>
      <c r="C29711" s="1">
        <v>44729.072590856478</v>
      </c>
      <c r="D29711" t="s">
        <v>119311</v>
      </c>
      <c r="E29711" t="s">
        <v>105329</v>
      </c>
      <c r="F29711" t="s">
        <v>213820</v>
      </c>
      <c r="G29711" t="s">
        <v>105328</v>
      </c>
    </row>
    <row r="29712" spans="1:7" x14ac:dyDescent="0.25">
      <c r="A29712" t="s">
        <v>258505</v>
      </c>
      <c r="B29712" t="s">
        <v>29316</v>
      </c>
      <c r="C29712" s="1">
        <v>44729.072591354168</v>
      </c>
      <c r="D29712" t="s">
        <v>119311</v>
      </c>
      <c r="E29712" t="s">
        <v>105329</v>
      </c>
      <c r="F29712" t="s">
        <v>213820</v>
      </c>
      <c r="G29712" t="s">
        <v>105328</v>
      </c>
    </row>
    <row r="29713" spans="1:7" x14ac:dyDescent="0.25">
      <c r="A29713" t="s">
        <v>222517</v>
      </c>
      <c r="B29713" t="s">
        <v>29317</v>
      </c>
      <c r="C29713" s="1">
        <v>44729.072591782409</v>
      </c>
      <c r="D29713" t="s">
        <v>119311</v>
      </c>
      <c r="E29713" t="s">
        <v>105329</v>
      </c>
      <c r="F29713" t="s">
        <v>213820</v>
      </c>
      <c r="G29713" t="s">
        <v>105328</v>
      </c>
    </row>
    <row r="29714" spans="1:7" x14ac:dyDescent="0.25">
      <c r="A29714" t="s">
        <v>222516</v>
      </c>
      <c r="B29714" t="s">
        <v>29318</v>
      </c>
      <c r="C29714" s="1">
        <v>44729.072592476849</v>
      </c>
      <c r="D29714" t="s">
        <v>119311</v>
      </c>
      <c r="E29714" t="s">
        <v>105329</v>
      </c>
      <c r="F29714" t="s">
        <v>213820</v>
      </c>
      <c r="G29714" t="s">
        <v>105328</v>
      </c>
    </row>
    <row r="29715" spans="1:7" x14ac:dyDescent="0.25">
      <c r="A29715" t="s">
        <v>258506</v>
      </c>
      <c r="B29715" t="s">
        <v>29319</v>
      </c>
      <c r="C29715" s="1">
        <v>44729.072592974539</v>
      </c>
      <c r="D29715" t="s">
        <v>119311</v>
      </c>
      <c r="E29715" t="s">
        <v>105329</v>
      </c>
      <c r="F29715" t="s">
        <v>213820</v>
      </c>
      <c r="G29715" t="s">
        <v>105328</v>
      </c>
    </row>
    <row r="29716" spans="1:7" x14ac:dyDescent="0.25">
      <c r="A29716" t="s">
        <v>258507</v>
      </c>
      <c r="B29716" t="s">
        <v>29320</v>
      </c>
      <c r="C29716" s="1">
        <v>44729.072593553239</v>
      </c>
      <c r="D29716" t="s">
        <v>119311</v>
      </c>
      <c r="E29716" t="s">
        <v>105329</v>
      </c>
      <c r="F29716" t="s">
        <v>213820</v>
      </c>
      <c r="G29716" t="s">
        <v>105328</v>
      </c>
    </row>
    <row r="29717" spans="1:7" x14ac:dyDescent="0.25">
      <c r="A29717" t="s">
        <v>258508</v>
      </c>
      <c r="B29717" t="s">
        <v>29321</v>
      </c>
      <c r="C29717" s="1">
        <v>44729.072594016201</v>
      </c>
      <c r="D29717" t="s">
        <v>119311</v>
      </c>
      <c r="E29717" t="s">
        <v>105329</v>
      </c>
      <c r="F29717" t="s">
        <v>213820</v>
      </c>
      <c r="G29717" t="s">
        <v>105328</v>
      </c>
    </row>
    <row r="29718" spans="1:7" x14ac:dyDescent="0.25">
      <c r="A29718" t="s">
        <v>258509</v>
      </c>
      <c r="B29718" t="s">
        <v>29322</v>
      </c>
      <c r="C29718" s="1">
        <v>44729.072594641206</v>
      </c>
      <c r="D29718" t="s">
        <v>119311</v>
      </c>
      <c r="E29718" t="s">
        <v>105329</v>
      </c>
      <c r="F29718" t="s">
        <v>213820</v>
      </c>
      <c r="G29718" t="s">
        <v>105328</v>
      </c>
    </row>
    <row r="29719" spans="1:7" x14ac:dyDescent="0.25">
      <c r="A29719" t="s">
        <v>258510</v>
      </c>
      <c r="B29719" t="s">
        <v>29323</v>
      </c>
      <c r="C29719" s="1">
        <v>44729.072595173609</v>
      </c>
      <c r="D29719" t="s">
        <v>119311</v>
      </c>
      <c r="E29719" t="s">
        <v>105329</v>
      </c>
      <c r="F29719" t="s">
        <v>213820</v>
      </c>
      <c r="G29719" t="s">
        <v>105328</v>
      </c>
    </row>
    <row r="29720" spans="1:7" x14ac:dyDescent="0.25">
      <c r="A29720" t="s">
        <v>222515</v>
      </c>
      <c r="B29720" t="s">
        <v>29324</v>
      </c>
      <c r="C29720" s="1">
        <v>44729.072595833335</v>
      </c>
      <c r="D29720" t="s">
        <v>119311</v>
      </c>
      <c r="E29720" t="s">
        <v>105329</v>
      </c>
      <c r="F29720" t="s">
        <v>213820</v>
      </c>
      <c r="G29720" t="s">
        <v>105328</v>
      </c>
    </row>
    <row r="29721" spans="1:7" x14ac:dyDescent="0.25">
      <c r="A29721" t="s">
        <v>258511</v>
      </c>
      <c r="B29721" t="s">
        <v>29325</v>
      </c>
      <c r="C29721" s="1">
        <v>44729.072591782409</v>
      </c>
      <c r="D29721" t="s">
        <v>119311</v>
      </c>
      <c r="E29721" t="s">
        <v>105329</v>
      </c>
      <c r="F29721" t="s">
        <v>213820</v>
      </c>
      <c r="G29721" t="s">
        <v>105328</v>
      </c>
    </row>
    <row r="29722" spans="1:7" x14ac:dyDescent="0.25">
      <c r="A29722" t="s">
        <v>222514</v>
      </c>
      <c r="B29722" t="s">
        <v>29326</v>
      </c>
      <c r="C29722" s="1">
        <v>44729.072592627315</v>
      </c>
      <c r="D29722" t="s">
        <v>119311</v>
      </c>
      <c r="E29722" t="s">
        <v>105329</v>
      </c>
      <c r="F29722" t="s">
        <v>213820</v>
      </c>
      <c r="G29722" t="s">
        <v>105328</v>
      </c>
    </row>
    <row r="29723" spans="1:7" x14ac:dyDescent="0.25">
      <c r="A29723" t="s">
        <v>222513</v>
      </c>
      <c r="B29723" t="s">
        <v>29327</v>
      </c>
      <c r="C29723" s="1">
        <v>44729.072593090277</v>
      </c>
      <c r="D29723" t="s">
        <v>119311</v>
      </c>
      <c r="E29723" t="s">
        <v>105329</v>
      </c>
      <c r="F29723" t="s">
        <v>213820</v>
      </c>
      <c r="G29723" t="s">
        <v>105328</v>
      </c>
    </row>
    <row r="29724" spans="1:7" x14ac:dyDescent="0.25">
      <c r="A29724" t="s">
        <v>222512</v>
      </c>
      <c r="B29724" t="s">
        <v>29328</v>
      </c>
      <c r="C29724" s="1">
        <v>44729.072593784724</v>
      </c>
      <c r="D29724" t="s">
        <v>119311</v>
      </c>
      <c r="E29724" t="s">
        <v>105329</v>
      </c>
      <c r="F29724" t="s">
        <v>213820</v>
      </c>
      <c r="G29724" t="s">
        <v>105328</v>
      </c>
    </row>
    <row r="29725" spans="1:7" x14ac:dyDescent="0.25">
      <c r="A29725" t="s">
        <v>222511</v>
      </c>
      <c r="B29725" t="s">
        <v>29329</v>
      </c>
      <c r="C29725" s="1">
        <v>44729.072594444442</v>
      </c>
      <c r="D29725" t="s">
        <v>119311</v>
      </c>
      <c r="E29725" t="s">
        <v>105329</v>
      </c>
      <c r="F29725" t="s">
        <v>213820</v>
      </c>
      <c r="G29725" t="s">
        <v>105328</v>
      </c>
    </row>
    <row r="29726" spans="1:7" x14ac:dyDescent="0.25">
      <c r="A29726" t="s">
        <v>258512</v>
      </c>
      <c r="B29726" t="s">
        <v>29330</v>
      </c>
      <c r="C29726" s="1">
        <v>44729.072595057871</v>
      </c>
      <c r="D29726" t="s">
        <v>119311</v>
      </c>
      <c r="E29726" t="s">
        <v>105329</v>
      </c>
      <c r="F29726" t="s">
        <v>213820</v>
      </c>
      <c r="G29726" t="s">
        <v>105328</v>
      </c>
    </row>
    <row r="29727" spans="1:7" x14ac:dyDescent="0.25">
      <c r="A29727" t="s">
        <v>258513</v>
      </c>
      <c r="B29727" t="s">
        <v>29331</v>
      </c>
      <c r="C29727" s="1">
        <v>44729.072595486112</v>
      </c>
      <c r="D29727" t="s">
        <v>119311</v>
      </c>
      <c r="E29727" t="s">
        <v>105329</v>
      </c>
      <c r="F29727" t="s">
        <v>213820</v>
      </c>
      <c r="G29727" t="s">
        <v>105328</v>
      </c>
    </row>
    <row r="29728" spans="1:7" x14ac:dyDescent="0.25">
      <c r="A29728" t="s">
        <v>222510</v>
      </c>
      <c r="B29728" t="s">
        <v>29332</v>
      </c>
      <c r="C29728" s="1">
        <v>44729.072596446757</v>
      </c>
      <c r="D29728" t="s">
        <v>119311</v>
      </c>
      <c r="E29728" t="s">
        <v>105329</v>
      </c>
      <c r="F29728" t="s">
        <v>244302</v>
      </c>
      <c r="G29728" t="s">
        <v>105328</v>
      </c>
    </row>
    <row r="29729" spans="1:7" x14ac:dyDescent="0.25">
      <c r="A29729" t="s">
        <v>258514</v>
      </c>
      <c r="B29729" t="s">
        <v>29333</v>
      </c>
      <c r="C29729" s="1">
        <v>44729.072596909726</v>
      </c>
      <c r="D29729" t="s">
        <v>119311</v>
      </c>
      <c r="E29729" t="s">
        <v>105329</v>
      </c>
      <c r="F29729" t="s">
        <v>213820</v>
      </c>
      <c r="G29729" t="s">
        <v>105328</v>
      </c>
    </row>
    <row r="29730" spans="1:7" x14ac:dyDescent="0.25">
      <c r="A29730" t="s">
        <v>222509</v>
      </c>
      <c r="B29730" t="s">
        <v>29334</v>
      </c>
      <c r="C29730" s="1">
        <v>44729.072597800929</v>
      </c>
      <c r="D29730" t="s">
        <v>119311</v>
      </c>
      <c r="E29730" t="s">
        <v>105329</v>
      </c>
      <c r="F29730" t="s">
        <v>213820</v>
      </c>
      <c r="G29730" t="s">
        <v>105328</v>
      </c>
    </row>
    <row r="29731" spans="1:7" x14ac:dyDescent="0.25">
      <c r="A29731" t="s">
        <v>258515</v>
      </c>
      <c r="B29731" t="s">
        <v>29335</v>
      </c>
      <c r="C29731" s="1">
        <v>44729.07259221065</v>
      </c>
      <c r="D29731" t="s">
        <v>119311</v>
      </c>
      <c r="E29731" t="s">
        <v>105329</v>
      </c>
      <c r="F29731" t="s">
        <v>213820</v>
      </c>
      <c r="G29731" t="s">
        <v>105328</v>
      </c>
    </row>
    <row r="29732" spans="1:7" x14ac:dyDescent="0.25">
      <c r="A29732" t="s">
        <v>258516</v>
      </c>
      <c r="B29732" t="s">
        <v>29336</v>
      </c>
      <c r="C29732" s="1">
        <v>44729.072592627315</v>
      </c>
      <c r="D29732" t="s">
        <v>119311</v>
      </c>
      <c r="E29732" t="s">
        <v>105329</v>
      </c>
      <c r="F29732" t="s">
        <v>213820</v>
      </c>
      <c r="G29732" t="s">
        <v>105328</v>
      </c>
    </row>
    <row r="29733" spans="1:7" x14ac:dyDescent="0.25">
      <c r="A29733" t="s">
        <v>222508</v>
      </c>
      <c r="B29733" t="s">
        <v>29337</v>
      </c>
      <c r="C29733" s="1">
        <v>44729.072593252313</v>
      </c>
      <c r="D29733" t="s">
        <v>119311</v>
      </c>
      <c r="E29733" t="s">
        <v>105329</v>
      </c>
      <c r="F29733" t="s">
        <v>213820</v>
      </c>
      <c r="G29733" t="s">
        <v>105328</v>
      </c>
    </row>
    <row r="29734" spans="1:7" x14ac:dyDescent="0.25">
      <c r="A29734" t="s">
        <v>258517</v>
      </c>
      <c r="B29734" t="s">
        <v>29338</v>
      </c>
      <c r="C29734" s="1">
        <v>44729.072593668985</v>
      </c>
      <c r="D29734" t="s">
        <v>119311</v>
      </c>
      <c r="E29734" t="s">
        <v>105329</v>
      </c>
      <c r="F29734" t="s">
        <v>213820</v>
      </c>
      <c r="G29734" t="s">
        <v>105328</v>
      </c>
    </row>
    <row r="29735" spans="1:7" x14ac:dyDescent="0.25">
      <c r="A29735" t="s">
        <v>258518</v>
      </c>
      <c r="B29735" t="s">
        <v>29339</v>
      </c>
      <c r="C29735" s="1">
        <v>44729.072594062498</v>
      </c>
      <c r="D29735" t="s">
        <v>119311</v>
      </c>
      <c r="E29735" t="s">
        <v>105329</v>
      </c>
      <c r="F29735" t="s">
        <v>213820</v>
      </c>
      <c r="G29735" t="s">
        <v>105328</v>
      </c>
    </row>
    <row r="29736" spans="1:7" x14ac:dyDescent="0.25">
      <c r="A29736" t="s">
        <v>258519</v>
      </c>
      <c r="B29736" t="s">
        <v>29340</v>
      </c>
      <c r="C29736" s="1">
        <v>44729.07259447917</v>
      </c>
      <c r="D29736" t="s">
        <v>119311</v>
      </c>
      <c r="E29736" t="s">
        <v>105329</v>
      </c>
      <c r="F29736" t="s">
        <v>213820</v>
      </c>
      <c r="G29736" t="s">
        <v>105328</v>
      </c>
    </row>
    <row r="29737" spans="1:7" x14ac:dyDescent="0.25">
      <c r="A29737" t="s">
        <v>258520</v>
      </c>
      <c r="B29737" t="s">
        <v>29341</v>
      </c>
      <c r="C29737" s="1">
        <v>44729.072594907404</v>
      </c>
      <c r="D29737" t="s">
        <v>119311</v>
      </c>
      <c r="E29737" t="s">
        <v>105329</v>
      </c>
      <c r="F29737" t="s">
        <v>213820</v>
      </c>
      <c r="G29737" t="s">
        <v>105328</v>
      </c>
    </row>
    <row r="29738" spans="1:7" x14ac:dyDescent="0.25">
      <c r="A29738" t="s">
        <v>258521</v>
      </c>
      <c r="B29738" t="s">
        <v>29342</v>
      </c>
      <c r="C29738" s="1">
        <v>44729.072595335645</v>
      </c>
      <c r="D29738" t="s">
        <v>119311</v>
      </c>
      <c r="E29738" t="s">
        <v>105329</v>
      </c>
      <c r="F29738" t="s">
        <v>213820</v>
      </c>
      <c r="G29738" t="s">
        <v>105328</v>
      </c>
    </row>
    <row r="29739" spans="1:7" x14ac:dyDescent="0.25">
      <c r="A29739" t="s">
        <v>258522</v>
      </c>
      <c r="B29739" t="s">
        <v>29343</v>
      </c>
      <c r="C29739" s="1">
        <v>44729.072595752317</v>
      </c>
      <c r="D29739" t="s">
        <v>119311</v>
      </c>
      <c r="E29739" t="s">
        <v>105329</v>
      </c>
      <c r="F29739" t="s">
        <v>213820</v>
      </c>
      <c r="G29739" t="s">
        <v>105328</v>
      </c>
    </row>
    <row r="29740" spans="1:7" x14ac:dyDescent="0.25">
      <c r="A29740" t="s">
        <v>258523</v>
      </c>
      <c r="B29740" t="s">
        <v>29344</v>
      </c>
      <c r="C29740" s="1">
        <v>44729.072596331018</v>
      </c>
      <c r="D29740" t="s">
        <v>119311</v>
      </c>
      <c r="E29740" t="s">
        <v>105329</v>
      </c>
      <c r="F29740" t="s">
        <v>213820</v>
      </c>
      <c r="G29740" t="s">
        <v>105328</v>
      </c>
    </row>
    <row r="29741" spans="1:7" x14ac:dyDescent="0.25">
      <c r="A29741" t="s">
        <v>258524</v>
      </c>
      <c r="B29741" t="s">
        <v>29345</v>
      </c>
      <c r="C29741" s="1">
        <v>44729.072592557874</v>
      </c>
      <c r="D29741" t="s">
        <v>119311</v>
      </c>
      <c r="E29741" t="s">
        <v>105329</v>
      </c>
      <c r="F29741" t="s">
        <v>213820</v>
      </c>
      <c r="G29741" t="s">
        <v>105328</v>
      </c>
    </row>
    <row r="29742" spans="1:7" x14ac:dyDescent="0.25">
      <c r="A29742" t="s">
        <v>258525</v>
      </c>
      <c r="B29742" t="s">
        <v>29346</v>
      </c>
      <c r="C29742" s="1">
        <v>44729.072593090277</v>
      </c>
      <c r="D29742" t="s">
        <v>119311</v>
      </c>
      <c r="E29742" t="s">
        <v>105329</v>
      </c>
      <c r="F29742" t="s">
        <v>213820</v>
      </c>
      <c r="G29742" t="s">
        <v>105328</v>
      </c>
    </row>
    <row r="29743" spans="1:7" x14ac:dyDescent="0.25">
      <c r="A29743" t="s">
        <v>222507</v>
      </c>
      <c r="B29743" t="s">
        <v>29347</v>
      </c>
      <c r="C29743" s="1">
        <v>44729.072593865742</v>
      </c>
      <c r="D29743" t="s">
        <v>119311</v>
      </c>
      <c r="E29743" t="s">
        <v>105329</v>
      </c>
      <c r="F29743" t="s">
        <v>213820</v>
      </c>
      <c r="G29743" t="s">
        <v>105328</v>
      </c>
    </row>
    <row r="29744" spans="1:7" x14ac:dyDescent="0.25">
      <c r="A29744" t="s">
        <v>258526</v>
      </c>
      <c r="B29744" t="s">
        <v>29348</v>
      </c>
      <c r="C29744" s="1">
        <v>44729.07259452546</v>
      </c>
      <c r="D29744" t="s">
        <v>119311</v>
      </c>
      <c r="E29744" t="s">
        <v>105329</v>
      </c>
      <c r="F29744" t="s">
        <v>213820</v>
      </c>
      <c r="G29744" t="s">
        <v>105328</v>
      </c>
    </row>
    <row r="29745" spans="1:7" x14ac:dyDescent="0.25">
      <c r="A29745" t="s">
        <v>258527</v>
      </c>
      <c r="B29745" t="s">
        <v>29349</v>
      </c>
      <c r="C29745" s="1">
        <v>44729.072595104168</v>
      </c>
      <c r="D29745" t="s">
        <v>119311</v>
      </c>
      <c r="E29745" t="s">
        <v>105329</v>
      </c>
      <c r="F29745" t="s">
        <v>213820</v>
      </c>
      <c r="G29745" t="s">
        <v>105328</v>
      </c>
    </row>
    <row r="29746" spans="1:7" x14ac:dyDescent="0.25">
      <c r="A29746" t="s">
        <v>258528</v>
      </c>
      <c r="B29746" t="s">
        <v>29350</v>
      </c>
      <c r="C29746" s="1">
        <v>44729.072595636571</v>
      </c>
      <c r="D29746" t="s">
        <v>119311</v>
      </c>
      <c r="E29746" t="s">
        <v>105329</v>
      </c>
      <c r="F29746" t="s">
        <v>213820</v>
      </c>
      <c r="G29746" t="s">
        <v>105328</v>
      </c>
    </row>
    <row r="29747" spans="1:7" x14ac:dyDescent="0.25">
      <c r="A29747" t="s">
        <v>222506</v>
      </c>
      <c r="B29747" t="s">
        <v>29351</v>
      </c>
      <c r="C29747" s="1">
        <v>44729.072596562502</v>
      </c>
      <c r="D29747" t="s">
        <v>119311</v>
      </c>
      <c r="E29747" t="s">
        <v>105329</v>
      </c>
      <c r="F29747" t="s">
        <v>213820</v>
      </c>
      <c r="G29747" t="s">
        <v>105328</v>
      </c>
    </row>
    <row r="29748" spans="1:7" x14ac:dyDescent="0.25">
      <c r="A29748" t="s">
        <v>222505</v>
      </c>
      <c r="B29748" t="s">
        <v>29352</v>
      </c>
      <c r="C29748" s="1">
        <v>44729.072597453705</v>
      </c>
      <c r="D29748" t="s">
        <v>119311</v>
      </c>
      <c r="E29748" t="s">
        <v>105329</v>
      </c>
      <c r="F29748" t="s">
        <v>213820</v>
      </c>
      <c r="G29748" t="s">
        <v>105328</v>
      </c>
    </row>
    <row r="29749" spans="1:7" x14ac:dyDescent="0.25">
      <c r="A29749" t="s">
        <v>222504</v>
      </c>
      <c r="B29749" t="s">
        <v>29353</v>
      </c>
      <c r="C29749" s="1">
        <v>44729.07259822917</v>
      </c>
      <c r="D29749" t="s">
        <v>119311</v>
      </c>
      <c r="E29749" t="s">
        <v>105329</v>
      </c>
      <c r="F29749" t="s">
        <v>213820</v>
      </c>
      <c r="G29749" t="s">
        <v>105328</v>
      </c>
    </row>
    <row r="29750" spans="1:7" x14ac:dyDescent="0.25">
      <c r="A29750" t="s">
        <v>258599</v>
      </c>
      <c r="B29750" t="s">
        <v>29354</v>
      </c>
      <c r="C29750" s="1">
        <v>44729.072598726852</v>
      </c>
      <c r="D29750" t="s">
        <v>119311</v>
      </c>
      <c r="E29750" t="s">
        <v>105329</v>
      </c>
      <c r="F29750" t="s">
        <v>213820</v>
      </c>
      <c r="G29750" t="s">
        <v>105328</v>
      </c>
    </row>
    <row r="29751" spans="1:7" x14ac:dyDescent="0.25">
      <c r="A29751" t="s">
        <v>222502</v>
      </c>
      <c r="B29751" t="s">
        <v>29355</v>
      </c>
      <c r="C29751" s="1">
        <v>44729.072593321762</v>
      </c>
      <c r="D29751" t="s">
        <v>119311</v>
      </c>
      <c r="E29751" t="s">
        <v>105329</v>
      </c>
      <c r="F29751" t="s">
        <v>213820</v>
      </c>
      <c r="G29751" t="s">
        <v>105328</v>
      </c>
    </row>
    <row r="29752" spans="1:7" x14ac:dyDescent="0.25">
      <c r="A29752" t="s">
        <v>222501</v>
      </c>
      <c r="B29752" t="s">
        <v>29356</v>
      </c>
      <c r="C29752" s="1">
        <v>44729.072594247686</v>
      </c>
      <c r="D29752" t="s">
        <v>119311</v>
      </c>
      <c r="E29752" t="s">
        <v>105329</v>
      </c>
      <c r="F29752" t="s">
        <v>213820</v>
      </c>
      <c r="G29752" t="s">
        <v>105328</v>
      </c>
    </row>
    <row r="29753" spans="1:7" x14ac:dyDescent="0.25">
      <c r="A29753" t="s">
        <v>258600</v>
      </c>
      <c r="B29753" t="s">
        <v>29357</v>
      </c>
      <c r="C29753" s="1">
        <v>44729.072594826386</v>
      </c>
      <c r="D29753" t="s">
        <v>119311</v>
      </c>
      <c r="E29753" t="s">
        <v>105329</v>
      </c>
      <c r="F29753" t="s">
        <v>213820</v>
      </c>
      <c r="G29753" t="s">
        <v>105328</v>
      </c>
    </row>
    <row r="29754" spans="1:7" x14ac:dyDescent="0.25">
      <c r="A29754" t="s">
        <v>258601</v>
      </c>
      <c r="B29754" t="s">
        <v>29358</v>
      </c>
      <c r="C29754" s="1">
        <v>44729.072595370373</v>
      </c>
      <c r="D29754" t="s">
        <v>119311</v>
      </c>
      <c r="E29754" t="s">
        <v>105329</v>
      </c>
      <c r="F29754" t="s">
        <v>213820</v>
      </c>
      <c r="G29754" t="s">
        <v>105328</v>
      </c>
    </row>
    <row r="29755" spans="1:7" x14ac:dyDescent="0.25">
      <c r="A29755" t="s">
        <v>258602</v>
      </c>
      <c r="B29755" t="s">
        <v>29359</v>
      </c>
      <c r="C29755" s="1">
        <v>44729.072595914353</v>
      </c>
      <c r="D29755" t="s">
        <v>119311</v>
      </c>
      <c r="E29755" t="s">
        <v>105329</v>
      </c>
      <c r="F29755" t="s">
        <v>213820</v>
      </c>
      <c r="G29755" t="s">
        <v>105328</v>
      </c>
    </row>
    <row r="29756" spans="1:7" x14ac:dyDescent="0.25">
      <c r="A29756" t="s">
        <v>258603</v>
      </c>
      <c r="B29756" t="s">
        <v>29360</v>
      </c>
      <c r="C29756" s="1">
        <v>44729.072596412036</v>
      </c>
      <c r="D29756" t="s">
        <v>119311</v>
      </c>
      <c r="E29756" t="s">
        <v>105329</v>
      </c>
      <c r="F29756" t="s">
        <v>213820</v>
      </c>
      <c r="G29756" t="s">
        <v>105328</v>
      </c>
    </row>
    <row r="29757" spans="1:7" x14ac:dyDescent="0.25">
      <c r="A29757" t="s">
        <v>258604</v>
      </c>
      <c r="B29757" t="s">
        <v>29361</v>
      </c>
      <c r="C29757" s="1">
        <v>44729.072596759259</v>
      </c>
      <c r="D29757" t="s">
        <v>119311</v>
      </c>
      <c r="E29757" t="s">
        <v>105329</v>
      </c>
      <c r="F29757" t="s">
        <v>213820</v>
      </c>
      <c r="G29757" t="s">
        <v>105328</v>
      </c>
    </row>
    <row r="29758" spans="1:7" x14ac:dyDescent="0.25">
      <c r="A29758" t="s">
        <v>258605</v>
      </c>
      <c r="B29758" t="s">
        <v>29362</v>
      </c>
      <c r="C29758" s="1">
        <v>44729.072597303239</v>
      </c>
      <c r="D29758" t="s">
        <v>119311</v>
      </c>
      <c r="E29758" t="s">
        <v>105329</v>
      </c>
      <c r="F29758" t="s">
        <v>213820</v>
      </c>
      <c r="G29758" t="s">
        <v>105328</v>
      </c>
    </row>
    <row r="29759" spans="1:7" x14ac:dyDescent="0.25">
      <c r="A29759" t="s">
        <v>222500</v>
      </c>
      <c r="B29759" t="s">
        <v>29363</v>
      </c>
      <c r="C29759" s="1">
        <v>44729.072597951388</v>
      </c>
      <c r="D29759" t="s">
        <v>119311</v>
      </c>
      <c r="E29759" t="s">
        <v>105329</v>
      </c>
      <c r="F29759" t="s">
        <v>213820</v>
      </c>
      <c r="G29759" t="s">
        <v>105328</v>
      </c>
    </row>
    <row r="29760" spans="1:7" x14ac:dyDescent="0.25">
      <c r="A29760" t="s">
        <v>258606</v>
      </c>
      <c r="B29760" t="s">
        <v>29364</v>
      </c>
      <c r="C29760" s="1">
        <v>44729.072598460647</v>
      </c>
      <c r="D29760" t="s">
        <v>119311</v>
      </c>
      <c r="E29760" t="s">
        <v>105329</v>
      </c>
      <c r="F29760" t="s">
        <v>213820</v>
      </c>
      <c r="G29760" t="s">
        <v>105328</v>
      </c>
    </row>
    <row r="29761" spans="1:7" x14ac:dyDescent="0.25">
      <c r="A29761" t="s">
        <v>222499</v>
      </c>
      <c r="B29761" t="s">
        <v>29365</v>
      </c>
      <c r="C29761" s="1">
        <v>44729.072593784724</v>
      </c>
      <c r="D29761" t="s">
        <v>119311</v>
      </c>
      <c r="E29761" t="s">
        <v>105329</v>
      </c>
      <c r="F29761" t="s">
        <v>213820</v>
      </c>
      <c r="G29761" t="s">
        <v>105328</v>
      </c>
    </row>
    <row r="29762" spans="1:7" x14ac:dyDescent="0.25">
      <c r="A29762" t="s">
        <v>258607</v>
      </c>
      <c r="B29762" t="s">
        <v>29366</v>
      </c>
      <c r="C29762" s="1">
        <v>44729.072594212965</v>
      </c>
      <c r="D29762" t="s">
        <v>119311</v>
      </c>
      <c r="E29762" t="s">
        <v>105329</v>
      </c>
      <c r="F29762" t="s">
        <v>213820</v>
      </c>
      <c r="G29762" t="s">
        <v>105328</v>
      </c>
    </row>
    <row r="29763" spans="1:7" x14ac:dyDescent="0.25">
      <c r="A29763" t="s">
        <v>222498</v>
      </c>
      <c r="B29763" t="s">
        <v>29367</v>
      </c>
      <c r="C29763" s="1">
        <v>44917.608531134261</v>
      </c>
      <c r="D29763" t="s">
        <v>119311</v>
      </c>
      <c r="E29763" t="s">
        <v>105329</v>
      </c>
      <c r="F29763" t="s">
        <v>213820</v>
      </c>
      <c r="G29763" t="s">
        <v>105328</v>
      </c>
    </row>
    <row r="29764" spans="1:7" x14ac:dyDescent="0.25">
      <c r="A29764" t="s">
        <v>222495</v>
      </c>
      <c r="B29764" t="s">
        <v>29368</v>
      </c>
      <c r="C29764" s="1">
        <v>44729.072595636571</v>
      </c>
      <c r="D29764" t="s">
        <v>119311</v>
      </c>
      <c r="E29764" t="s">
        <v>105329</v>
      </c>
      <c r="F29764" t="s">
        <v>213820</v>
      </c>
      <c r="G29764" t="s">
        <v>105328</v>
      </c>
    </row>
    <row r="29765" spans="1:7" x14ac:dyDescent="0.25">
      <c r="A29765" t="s">
        <v>258608</v>
      </c>
      <c r="B29765" t="s">
        <v>29369</v>
      </c>
      <c r="C29765" s="1">
        <v>44729.072596064812</v>
      </c>
      <c r="D29765" t="s">
        <v>119311</v>
      </c>
      <c r="E29765" t="s">
        <v>105329</v>
      </c>
      <c r="F29765" t="s">
        <v>213820</v>
      </c>
      <c r="G29765" t="s">
        <v>105328</v>
      </c>
    </row>
    <row r="29766" spans="1:7" x14ac:dyDescent="0.25">
      <c r="A29766" t="s">
        <v>258609</v>
      </c>
      <c r="B29766" t="s">
        <v>29370</v>
      </c>
      <c r="C29766" s="1">
        <v>44729.072596527774</v>
      </c>
      <c r="D29766" t="s">
        <v>119311</v>
      </c>
      <c r="E29766" t="s">
        <v>105329</v>
      </c>
      <c r="F29766" t="s">
        <v>213820</v>
      </c>
      <c r="G29766" t="s">
        <v>105328</v>
      </c>
    </row>
    <row r="29767" spans="1:7" x14ac:dyDescent="0.25">
      <c r="A29767" t="s">
        <v>222494</v>
      </c>
      <c r="B29767" t="s">
        <v>29371</v>
      </c>
      <c r="C29767" s="1">
        <v>44729.072596990743</v>
      </c>
      <c r="D29767" t="s">
        <v>119311</v>
      </c>
      <c r="E29767" t="s">
        <v>105329</v>
      </c>
      <c r="F29767" t="s">
        <v>213820</v>
      </c>
      <c r="G29767" t="s">
        <v>105328</v>
      </c>
    </row>
    <row r="29768" spans="1:7" x14ac:dyDescent="0.25">
      <c r="A29768" t="s">
        <v>258610</v>
      </c>
      <c r="B29768" t="s">
        <v>29372</v>
      </c>
      <c r="C29768" s="1">
        <v>44729.072597453705</v>
      </c>
      <c r="D29768" t="s">
        <v>119311</v>
      </c>
      <c r="E29768" t="s">
        <v>105329</v>
      </c>
      <c r="F29768" t="s">
        <v>213820</v>
      </c>
      <c r="G29768" t="s">
        <v>105328</v>
      </c>
    </row>
    <row r="29769" spans="1:7" x14ac:dyDescent="0.25">
      <c r="A29769" t="s">
        <v>222493</v>
      </c>
      <c r="B29769" t="s">
        <v>29373</v>
      </c>
      <c r="C29769" s="1">
        <v>44729.072598298611</v>
      </c>
      <c r="D29769" t="s">
        <v>119311</v>
      </c>
      <c r="E29769" t="s">
        <v>105329</v>
      </c>
      <c r="F29769" t="s">
        <v>213820</v>
      </c>
      <c r="G29769" t="s">
        <v>105328</v>
      </c>
    </row>
    <row r="29770" spans="1:7" x14ac:dyDescent="0.25">
      <c r="A29770" t="s">
        <v>258611</v>
      </c>
      <c r="B29770" t="s">
        <v>29374</v>
      </c>
      <c r="C29770" s="1">
        <v>44729.07259880787</v>
      </c>
      <c r="D29770" t="s">
        <v>119311</v>
      </c>
      <c r="E29770" t="s">
        <v>105329</v>
      </c>
      <c r="F29770" t="s">
        <v>213820</v>
      </c>
      <c r="G29770" t="s">
        <v>105328</v>
      </c>
    </row>
    <row r="29771" spans="1:7" x14ac:dyDescent="0.25">
      <c r="A29771" t="s">
        <v>258612</v>
      </c>
      <c r="B29771" t="s">
        <v>29375</v>
      </c>
      <c r="C29771" s="1">
        <v>44729.072594062498</v>
      </c>
      <c r="D29771" t="s">
        <v>119311</v>
      </c>
      <c r="E29771" t="s">
        <v>105329</v>
      </c>
      <c r="F29771" t="s">
        <v>213820</v>
      </c>
      <c r="G29771" t="s">
        <v>105328</v>
      </c>
    </row>
    <row r="29772" spans="1:7" x14ac:dyDescent="0.25">
      <c r="A29772" t="s">
        <v>258613</v>
      </c>
      <c r="B29772" t="s">
        <v>29376</v>
      </c>
      <c r="C29772" s="1">
        <v>44729.072594560188</v>
      </c>
      <c r="D29772" t="s">
        <v>119311</v>
      </c>
      <c r="E29772" t="s">
        <v>105329</v>
      </c>
      <c r="F29772" t="s">
        <v>213820</v>
      </c>
      <c r="G29772" t="s">
        <v>105328</v>
      </c>
    </row>
    <row r="29773" spans="1:7" x14ac:dyDescent="0.25">
      <c r="A29773" t="s">
        <v>222492</v>
      </c>
      <c r="B29773" t="s">
        <v>29377</v>
      </c>
      <c r="C29773" s="1">
        <v>44729.072595405094</v>
      </c>
      <c r="D29773" t="s">
        <v>119311</v>
      </c>
      <c r="E29773" t="s">
        <v>105329</v>
      </c>
      <c r="F29773" t="s">
        <v>213820</v>
      </c>
      <c r="G29773" t="s">
        <v>105328</v>
      </c>
    </row>
    <row r="29774" spans="1:7" x14ac:dyDescent="0.25">
      <c r="A29774" t="s">
        <v>222491</v>
      </c>
      <c r="B29774" t="s">
        <v>29378</v>
      </c>
      <c r="C29774" s="1">
        <v>44729.072595833335</v>
      </c>
      <c r="D29774" t="s">
        <v>119311</v>
      </c>
      <c r="E29774" t="s">
        <v>105329</v>
      </c>
      <c r="F29774" t="s">
        <v>213820</v>
      </c>
      <c r="G29774" t="s">
        <v>105328</v>
      </c>
    </row>
    <row r="29775" spans="1:7" x14ac:dyDescent="0.25">
      <c r="A29775" t="s">
        <v>258614</v>
      </c>
      <c r="B29775" t="s">
        <v>29379</v>
      </c>
      <c r="C29775" s="1">
        <v>44729.072596331018</v>
      </c>
      <c r="D29775" t="s">
        <v>119311</v>
      </c>
      <c r="E29775" t="s">
        <v>105329</v>
      </c>
      <c r="F29775" t="s">
        <v>213820</v>
      </c>
      <c r="G29775" t="s">
        <v>105328</v>
      </c>
    </row>
    <row r="29776" spans="1:7" x14ac:dyDescent="0.25">
      <c r="A29776" t="s">
        <v>258615</v>
      </c>
      <c r="B29776" t="s">
        <v>29380</v>
      </c>
      <c r="C29776" s="1">
        <v>44729.072596759259</v>
      </c>
      <c r="D29776" t="s">
        <v>119311</v>
      </c>
      <c r="E29776" t="s">
        <v>105329</v>
      </c>
      <c r="F29776" t="s">
        <v>213820</v>
      </c>
      <c r="G29776" t="s">
        <v>105328</v>
      </c>
    </row>
    <row r="29777" spans="1:7" x14ac:dyDescent="0.25">
      <c r="A29777" t="s">
        <v>258616</v>
      </c>
      <c r="B29777" t="s">
        <v>29381</v>
      </c>
      <c r="C29777" s="1">
        <v>44729.072597256942</v>
      </c>
      <c r="D29777" t="s">
        <v>119311</v>
      </c>
      <c r="E29777" t="s">
        <v>105329</v>
      </c>
      <c r="F29777" t="s">
        <v>213820</v>
      </c>
      <c r="G29777" t="s">
        <v>105328</v>
      </c>
    </row>
    <row r="29778" spans="1:7" x14ac:dyDescent="0.25">
      <c r="A29778" t="s">
        <v>258617</v>
      </c>
      <c r="B29778" t="s">
        <v>29382</v>
      </c>
      <c r="C29778" s="1">
        <v>44729.072597916667</v>
      </c>
      <c r="D29778" t="s">
        <v>119311</v>
      </c>
      <c r="E29778" t="s">
        <v>105329</v>
      </c>
      <c r="F29778" t="s">
        <v>213820</v>
      </c>
      <c r="G29778" t="s">
        <v>105328</v>
      </c>
    </row>
    <row r="29779" spans="1:7" x14ac:dyDescent="0.25">
      <c r="A29779" t="s">
        <v>258618</v>
      </c>
      <c r="B29779" t="s">
        <v>29383</v>
      </c>
      <c r="C29779" s="1">
        <v>44729.072598379629</v>
      </c>
      <c r="D29779" t="s">
        <v>119311</v>
      </c>
      <c r="E29779" t="s">
        <v>105329</v>
      </c>
      <c r="F29779" t="s">
        <v>244314</v>
      </c>
      <c r="G29779" t="s">
        <v>105328</v>
      </c>
    </row>
    <row r="29780" spans="1:7" x14ac:dyDescent="0.25">
      <c r="A29780" t="s">
        <v>258619</v>
      </c>
      <c r="B29780" t="s">
        <v>29384</v>
      </c>
      <c r="C29780" s="1">
        <v>44729.072598877312</v>
      </c>
      <c r="D29780" t="s">
        <v>119311</v>
      </c>
      <c r="E29780" t="s">
        <v>105327</v>
      </c>
      <c r="F29780" t="s">
        <v>244314</v>
      </c>
      <c r="G29780" t="s">
        <v>105328</v>
      </c>
    </row>
    <row r="29781" spans="1:7" x14ac:dyDescent="0.25">
      <c r="A29781" t="s">
        <v>222490</v>
      </c>
      <c r="B29781" t="s">
        <v>29385</v>
      </c>
      <c r="C29781" s="1">
        <v>44729.072594872683</v>
      </c>
      <c r="D29781" t="s">
        <v>119311</v>
      </c>
      <c r="E29781" t="s">
        <v>105327</v>
      </c>
      <c r="F29781" t="s">
        <v>244314</v>
      </c>
      <c r="G29781" t="s">
        <v>105328</v>
      </c>
    </row>
    <row r="29782" spans="1:7" x14ac:dyDescent="0.25">
      <c r="A29782" t="s">
        <v>258620</v>
      </c>
      <c r="B29782" t="s">
        <v>29386</v>
      </c>
      <c r="C29782" s="1">
        <v>44729.072595219906</v>
      </c>
      <c r="D29782" t="s">
        <v>119311</v>
      </c>
      <c r="E29782" t="s">
        <v>105329</v>
      </c>
      <c r="F29782" t="s">
        <v>244313</v>
      </c>
      <c r="G29782" t="s">
        <v>105328</v>
      </c>
    </row>
    <row r="29783" spans="1:7" x14ac:dyDescent="0.25">
      <c r="A29783" t="s">
        <v>258621</v>
      </c>
      <c r="B29783" t="s">
        <v>29387</v>
      </c>
      <c r="C29783" s="1">
        <v>44729.072595636571</v>
      </c>
      <c r="D29783" t="s">
        <v>119311</v>
      </c>
      <c r="E29783" t="s">
        <v>105329</v>
      </c>
      <c r="F29783" t="s">
        <v>244313</v>
      </c>
      <c r="G29783" t="s">
        <v>105328</v>
      </c>
    </row>
    <row r="29784" spans="1:7" x14ac:dyDescent="0.25">
      <c r="A29784" t="s">
        <v>258622</v>
      </c>
      <c r="B29784" t="s">
        <v>29388</v>
      </c>
      <c r="C29784" s="1">
        <v>44729.07259614583</v>
      </c>
      <c r="D29784" t="s">
        <v>119311</v>
      </c>
      <c r="E29784" t="s">
        <v>105329</v>
      </c>
      <c r="F29784" t="s">
        <v>244313</v>
      </c>
      <c r="G29784" t="s">
        <v>105328</v>
      </c>
    </row>
    <row r="29785" spans="1:7" x14ac:dyDescent="0.25">
      <c r="A29785" t="s">
        <v>222489</v>
      </c>
      <c r="B29785" t="s">
        <v>29389</v>
      </c>
      <c r="C29785" s="1">
        <v>45212.55227364583</v>
      </c>
      <c r="D29785" t="s">
        <v>119311</v>
      </c>
      <c r="E29785" t="s">
        <v>105329</v>
      </c>
      <c r="F29785" t="s">
        <v>244304</v>
      </c>
      <c r="G29785" t="s">
        <v>105328</v>
      </c>
    </row>
    <row r="29786" spans="1:7" x14ac:dyDescent="0.25">
      <c r="A29786" t="s">
        <v>222488</v>
      </c>
      <c r="B29786" t="s">
        <v>29390</v>
      </c>
      <c r="C29786" s="1">
        <v>45212.552274618058</v>
      </c>
      <c r="D29786" t="s">
        <v>119311</v>
      </c>
      <c r="E29786" t="s">
        <v>105329</v>
      </c>
      <c r="F29786" t="s">
        <v>244304</v>
      </c>
      <c r="G29786" t="s">
        <v>105328</v>
      </c>
    </row>
    <row r="29787" spans="1:7" x14ac:dyDescent="0.25">
      <c r="A29787" t="s">
        <v>222127</v>
      </c>
      <c r="B29787" t="s">
        <v>29391</v>
      </c>
      <c r="C29787" s="1">
        <v>45212.552275578702</v>
      </c>
      <c r="D29787" t="s">
        <v>119311</v>
      </c>
      <c r="E29787" t="s">
        <v>105329</v>
      </c>
      <c r="F29787" t="s">
        <v>244304</v>
      </c>
      <c r="G29787" t="s">
        <v>105328</v>
      </c>
    </row>
    <row r="29788" spans="1:7" x14ac:dyDescent="0.25">
      <c r="A29788" t="s">
        <v>222126</v>
      </c>
      <c r="B29788" t="s">
        <v>29392</v>
      </c>
      <c r="C29788" s="1">
        <v>44729.072598726852</v>
      </c>
      <c r="D29788" t="s">
        <v>119311</v>
      </c>
      <c r="E29788" t="s">
        <v>105329</v>
      </c>
      <c r="F29788" t="s">
        <v>244304</v>
      </c>
      <c r="G29788" t="s">
        <v>105328</v>
      </c>
    </row>
    <row r="29789" spans="1:7" x14ac:dyDescent="0.25">
      <c r="A29789" t="s">
        <v>222125</v>
      </c>
      <c r="B29789" t="s">
        <v>29393</v>
      </c>
      <c r="C29789" s="1">
        <v>45212.552276469905</v>
      </c>
      <c r="D29789" t="s">
        <v>119311</v>
      </c>
      <c r="E29789" t="s">
        <v>105329</v>
      </c>
      <c r="F29789" t="s">
        <v>244304</v>
      </c>
      <c r="G29789" t="s">
        <v>105328</v>
      </c>
    </row>
    <row r="29790" spans="1:7" x14ac:dyDescent="0.25">
      <c r="A29790" t="s">
        <v>222124</v>
      </c>
      <c r="B29790" t="s">
        <v>29394</v>
      </c>
      <c r="C29790" s="1">
        <v>45212.552278090276</v>
      </c>
      <c r="D29790" t="s">
        <v>119311</v>
      </c>
      <c r="E29790" t="s">
        <v>105329</v>
      </c>
      <c r="F29790" t="s">
        <v>244304</v>
      </c>
      <c r="G29790" t="s">
        <v>105328</v>
      </c>
    </row>
    <row r="29791" spans="1:7" x14ac:dyDescent="0.25">
      <c r="A29791" t="s">
        <v>222123</v>
      </c>
      <c r="B29791" t="s">
        <v>29395</v>
      </c>
      <c r="C29791" s="1">
        <v>45212.552279629628</v>
      </c>
      <c r="D29791" t="s">
        <v>119311</v>
      </c>
      <c r="E29791" t="s">
        <v>105329</v>
      </c>
      <c r="F29791" t="s">
        <v>244304</v>
      </c>
      <c r="G29791" t="s">
        <v>105328</v>
      </c>
    </row>
    <row r="29792" spans="1:7" x14ac:dyDescent="0.25">
      <c r="A29792" t="s">
        <v>222120</v>
      </c>
      <c r="B29792" t="s">
        <v>29396</v>
      </c>
      <c r="C29792" s="1">
        <v>45118.778434918982</v>
      </c>
      <c r="D29792" t="s">
        <v>119311</v>
      </c>
      <c r="E29792" t="s">
        <v>105329</v>
      </c>
      <c r="F29792" t="s">
        <v>244304</v>
      </c>
      <c r="G29792" t="s">
        <v>105328</v>
      </c>
    </row>
    <row r="29793" spans="1:7" x14ac:dyDescent="0.25">
      <c r="A29793" t="s">
        <v>222119</v>
      </c>
      <c r="B29793" t="s">
        <v>29397</v>
      </c>
      <c r="C29793" s="1">
        <v>45212.552321099538</v>
      </c>
      <c r="D29793" t="s">
        <v>119311</v>
      </c>
      <c r="E29793" t="s">
        <v>105329</v>
      </c>
      <c r="F29793" t="s">
        <v>244304</v>
      </c>
      <c r="G29793" t="s">
        <v>105328</v>
      </c>
    </row>
    <row r="29794" spans="1:7" x14ac:dyDescent="0.25">
      <c r="A29794" t="s">
        <v>258623</v>
      </c>
      <c r="B29794" t="s">
        <v>29398</v>
      </c>
      <c r="C29794" s="1">
        <v>44729.072598460647</v>
      </c>
      <c r="D29794" t="s">
        <v>119311</v>
      </c>
      <c r="E29794" t="s">
        <v>105329</v>
      </c>
      <c r="F29794" t="s">
        <v>244345</v>
      </c>
      <c r="G29794" t="s">
        <v>105328</v>
      </c>
    </row>
    <row r="29795" spans="1:7" x14ac:dyDescent="0.25">
      <c r="A29795" t="s">
        <v>222118</v>
      </c>
      <c r="B29795" t="s">
        <v>29399</v>
      </c>
      <c r="C29795" s="1">
        <v>44729.07259984954</v>
      </c>
      <c r="D29795" t="s">
        <v>119311</v>
      </c>
      <c r="E29795" t="s">
        <v>105329</v>
      </c>
      <c r="F29795" t="s">
        <v>244316</v>
      </c>
      <c r="G29795" t="s">
        <v>105328</v>
      </c>
    </row>
    <row r="29796" spans="1:7" x14ac:dyDescent="0.25">
      <c r="A29796" t="s">
        <v>222116</v>
      </c>
      <c r="B29796" t="s">
        <v>29400</v>
      </c>
      <c r="C29796" s="1">
        <v>45022.6845721875</v>
      </c>
      <c r="D29796" t="s">
        <v>119312</v>
      </c>
      <c r="E29796" t="s">
        <v>105329</v>
      </c>
      <c r="F29796" t="s">
        <v>244330</v>
      </c>
      <c r="G29796" t="s">
        <v>105328</v>
      </c>
    </row>
    <row r="29797" spans="1:7" x14ac:dyDescent="0.25">
      <c r="A29797" t="s">
        <v>258624</v>
      </c>
      <c r="B29797" t="s">
        <v>29401</v>
      </c>
      <c r="C29797" s="1">
        <v>44729.072601851854</v>
      </c>
      <c r="D29797" t="s">
        <v>119311</v>
      </c>
      <c r="E29797" t="s">
        <v>105329</v>
      </c>
      <c r="F29797" t="s">
        <v>244345</v>
      </c>
      <c r="G29797" t="s">
        <v>105328</v>
      </c>
    </row>
    <row r="29798" spans="1:7" x14ac:dyDescent="0.25">
      <c r="A29798" t="s">
        <v>258625</v>
      </c>
      <c r="B29798" t="s">
        <v>29402</v>
      </c>
      <c r="C29798" s="1">
        <v>44729.072602465276</v>
      </c>
      <c r="D29798" t="s">
        <v>119312</v>
      </c>
      <c r="E29798" t="s">
        <v>105329</v>
      </c>
      <c r="F29798" t="s">
        <v>244345</v>
      </c>
      <c r="G29798" t="s">
        <v>105328</v>
      </c>
    </row>
    <row r="29799" spans="1:7" x14ac:dyDescent="0.25">
      <c r="A29799" t="s">
        <v>222115</v>
      </c>
      <c r="B29799" t="s">
        <v>29403</v>
      </c>
      <c r="C29799" s="1">
        <v>44729.072605092595</v>
      </c>
      <c r="D29799" t="s">
        <v>119312</v>
      </c>
      <c r="E29799" t="s">
        <v>105329</v>
      </c>
      <c r="F29799" t="s">
        <v>244330</v>
      </c>
      <c r="G29799" t="s">
        <v>105328</v>
      </c>
    </row>
    <row r="29800" spans="1:7" x14ac:dyDescent="0.25">
      <c r="A29800" t="s">
        <v>222114</v>
      </c>
      <c r="B29800" t="s">
        <v>29404</v>
      </c>
      <c r="C29800" s="1">
        <v>45196.519873229168</v>
      </c>
      <c r="D29800" t="s">
        <v>119311</v>
      </c>
      <c r="E29800" t="s">
        <v>105329</v>
      </c>
      <c r="F29800" t="s">
        <v>244306</v>
      </c>
      <c r="G29800" t="s">
        <v>105328</v>
      </c>
    </row>
    <row r="29801" spans="1:7" x14ac:dyDescent="0.25">
      <c r="A29801" t="s">
        <v>222113</v>
      </c>
      <c r="B29801" t="s">
        <v>29405</v>
      </c>
      <c r="C29801" s="1">
        <v>44729.07259560185</v>
      </c>
      <c r="D29801" t="s">
        <v>119311</v>
      </c>
      <c r="E29801" t="s">
        <v>105329</v>
      </c>
      <c r="F29801" t="s">
        <v>244304</v>
      </c>
      <c r="G29801" t="s">
        <v>105328</v>
      </c>
    </row>
    <row r="29802" spans="1:7" x14ac:dyDescent="0.25">
      <c r="A29802" t="s">
        <v>222112</v>
      </c>
      <c r="B29802" t="s">
        <v>109358</v>
      </c>
      <c r="C29802" s="1">
        <v>44729.072596493053</v>
      </c>
      <c r="D29802" t="s">
        <v>119312</v>
      </c>
      <c r="E29802" t="s">
        <v>105342</v>
      </c>
      <c r="F29802" t="s">
        <v>244330</v>
      </c>
      <c r="G29802" t="s">
        <v>105328</v>
      </c>
    </row>
    <row r="29803" spans="1:7" x14ac:dyDescent="0.25">
      <c r="A29803" t="s">
        <v>222111</v>
      </c>
      <c r="B29803" t="s">
        <v>29406</v>
      </c>
      <c r="C29803" s="1">
        <v>44729.072597256942</v>
      </c>
      <c r="D29803" t="s">
        <v>119311</v>
      </c>
      <c r="E29803" t="s">
        <v>105329</v>
      </c>
      <c r="F29803" t="s">
        <v>244316</v>
      </c>
      <c r="G29803" t="s">
        <v>105328</v>
      </c>
    </row>
    <row r="29804" spans="1:7" x14ac:dyDescent="0.25">
      <c r="A29804" t="s">
        <v>222110</v>
      </c>
      <c r="B29804" t="s">
        <v>29407</v>
      </c>
      <c r="C29804" s="1">
        <v>44729.072597881946</v>
      </c>
      <c r="D29804" t="s">
        <v>119311</v>
      </c>
      <c r="E29804" t="s">
        <v>105329</v>
      </c>
      <c r="F29804" t="s">
        <v>244316</v>
      </c>
      <c r="G29804" t="s">
        <v>105328</v>
      </c>
    </row>
    <row r="29805" spans="1:7" x14ac:dyDescent="0.25">
      <c r="A29805" t="s">
        <v>222109</v>
      </c>
      <c r="B29805" t="s">
        <v>29408</v>
      </c>
      <c r="C29805" s="1">
        <v>44729.072598692132</v>
      </c>
      <c r="D29805" t="s">
        <v>119311</v>
      </c>
      <c r="E29805" t="s">
        <v>105329</v>
      </c>
      <c r="F29805" t="s">
        <v>244316</v>
      </c>
      <c r="G29805" t="s">
        <v>105328</v>
      </c>
    </row>
    <row r="29806" spans="1:7" x14ac:dyDescent="0.25">
      <c r="A29806" t="s">
        <v>222108</v>
      </c>
      <c r="B29806" t="s">
        <v>29409</v>
      </c>
      <c r="C29806" s="1">
        <v>44729.072599502317</v>
      </c>
      <c r="D29806" t="s">
        <v>119311</v>
      </c>
      <c r="E29806" t="s">
        <v>105329</v>
      </c>
      <c r="F29806" t="s">
        <v>244316</v>
      </c>
      <c r="G29806" t="s">
        <v>105328</v>
      </c>
    </row>
    <row r="29807" spans="1:7" x14ac:dyDescent="0.25">
      <c r="A29807" t="s">
        <v>222107</v>
      </c>
      <c r="B29807" t="s">
        <v>29410</v>
      </c>
      <c r="C29807" s="1">
        <v>44729.072600381944</v>
      </c>
      <c r="D29807" t="s">
        <v>119311</v>
      </c>
      <c r="E29807" t="s">
        <v>105329</v>
      </c>
      <c r="F29807" t="s">
        <v>244316</v>
      </c>
      <c r="G29807" t="s">
        <v>105328</v>
      </c>
    </row>
    <row r="29808" spans="1:7" x14ac:dyDescent="0.25">
      <c r="A29808" t="s">
        <v>222104</v>
      </c>
      <c r="B29808" t="s">
        <v>29411</v>
      </c>
      <c r="C29808" s="1">
        <v>44729.072601157408</v>
      </c>
      <c r="D29808" t="s">
        <v>119311</v>
      </c>
      <c r="E29808" t="s">
        <v>105329</v>
      </c>
      <c r="F29808" t="s">
        <v>244316</v>
      </c>
      <c r="G29808" t="s">
        <v>105328</v>
      </c>
    </row>
    <row r="29809" spans="1:7" x14ac:dyDescent="0.25">
      <c r="A29809" t="s">
        <v>222103</v>
      </c>
      <c r="B29809" t="s">
        <v>29412</v>
      </c>
      <c r="C29809" s="1">
        <v>44729.072602048611</v>
      </c>
      <c r="D29809" t="s">
        <v>119311</v>
      </c>
      <c r="E29809" t="s">
        <v>105329</v>
      </c>
      <c r="F29809" t="s">
        <v>244316</v>
      </c>
      <c r="G29809" t="s">
        <v>105328</v>
      </c>
    </row>
    <row r="29810" spans="1:7" x14ac:dyDescent="0.25">
      <c r="A29810" t="s">
        <v>222102</v>
      </c>
      <c r="B29810" t="s">
        <v>29413</v>
      </c>
      <c r="C29810" s="1">
        <v>44729.072603090281</v>
      </c>
      <c r="D29810" t="s">
        <v>119311</v>
      </c>
      <c r="E29810" t="s">
        <v>105329</v>
      </c>
      <c r="F29810" t="s">
        <v>244304</v>
      </c>
      <c r="G29810" t="s">
        <v>105328</v>
      </c>
    </row>
    <row r="29811" spans="1:7" x14ac:dyDescent="0.25">
      <c r="A29811" t="s">
        <v>222100</v>
      </c>
      <c r="B29811" t="s">
        <v>29414</v>
      </c>
      <c r="C29811" s="1">
        <v>44729.072596562502</v>
      </c>
      <c r="D29811" t="s">
        <v>119311</v>
      </c>
      <c r="E29811" t="s">
        <v>105329</v>
      </c>
      <c r="F29811" t="s">
        <v>244316</v>
      </c>
      <c r="G29811" t="s">
        <v>105328</v>
      </c>
    </row>
    <row r="29812" spans="1:7" x14ac:dyDescent="0.25">
      <c r="A29812" t="s">
        <v>222099</v>
      </c>
      <c r="B29812" t="s">
        <v>29415</v>
      </c>
      <c r="C29812" s="1">
        <v>44729.072597256942</v>
      </c>
      <c r="D29812" t="s">
        <v>119311</v>
      </c>
      <c r="E29812" t="s">
        <v>105329</v>
      </c>
      <c r="F29812" t="s">
        <v>244316</v>
      </c>
      <c r="G29812" t="s">
        <v>105328</v>
      </c>
    </row>
    <row r="29813" spans="1:7" x14ac:dyDescent="0.25">
      <c r="A29813" t="s">
        <v>222098</v>
      </c>
      <c r="B29813" t="s">
        <v>29416</v>
      </c>
      <c r="C29813" s="1">
        <v>44729.072597951388</v>
      </c>
      <c r="D29813" t="s">
        <v>119311</v>
      </c>
      <c r="E29813" t="s">
        <v>105329</v>
      </c>
      <c r="F29813" t="s">
        <v>244316</v>
      </c>
      <c r="G29813" t="s">
        <v>105328</v>
      </c>
    </row>
    <row r="29814" spans="1:7" x14ac:dyDescent="0.25">
      <c r="A29814" t="s">
        <v>222097</v>
      </c>
      <c r="B29814" t="s">
        <v>29417</v>
      </c>
      <c r="C29814" s="1">
        <v>44729.072598692132</v>
      </c>
      <c r="D29814" t="s">
        <v>119311</v>
      </c>
      <c r="E29814" t="s">
        <v>105329</v>
      </c>
      <c r="F29814" t="s">
        <v>244316</v>
      </c>
      <c r="G29814" t="s">
        <v>105328</v>
      </c>
    </row>
    <row r="29815" spans="1:7" x14ac:dyDescent="0.25">
      <c r="A29815" t="s">
        <v>222096</v>
      </c>
      <c r="B29815" t="s">
        <v>29418</v>
      </c>
      <c r="C29815" s="1">
        <v>44729.07259945602</v>
      </c>
      <c r="D29815" t="s">
        <v>119311</v>
      </c>
      <c r="E29815" t="s">
        <v>105329</v>
      </c>
      <c r="F29815" t="s">
        <v>244316</v>
      </c>
      <c r="G29815" t="s">
        <v>105328</v>
      </c>
    </row>
    <row r="29816" spans="1:7" x14ac:dyDescent="0.25">
      <c r="A29816" t="s">
        <v>222095</v>
      </c>
      <c r="B29816" t="s">
        <v>29419</v>
      </c>
      <c r="C29816" s="1">
        <v>44729.072600543979</v>
      </c>
      <c r="D29816" t="s">
        <v>119311</v>
      </c>
      <c r="E29816" t="s">
        <v>105329</v>
      </c>
      <c r="F29816" t="s">
        <v>244316</v>
      </c>
      <c r="G29816" t="s">
        <v>105328</v>
      </c>
    </row>
    <row r="29817" spans="1:7" x14ac:dyDescent="0.25">
      <c r="A29817" t="s">
        <v>258626</v>
      </c>
      <c r="B29817" t="s">
        <v>29420</v>
      </c>
      <c r="C29817" s="1">
        <v>44729.072601122687</v>
      </c>
      <c r="D29817" t="s">
        <v>119311</v>
      </c>
      <c r="E29817" t="s">
        <v>105329</v>
      </c>
      <c r="F29817" t="s">
        <v>244313</v>
      </c>
      <c r="G29817" t="s">
        <v>105328</v>
      </c>
    </row>
    <row r="29818" spans="1:7" x14ac:dyDescent="0.25">
      <c r="A29818" t="s">
        <v>222094</v>
      </c>
      <c r="B29818" t="s">
        <v>29421</v>
      </c>
      <c r="C29818" s="1">
        <v>44729.07260162037</v>
      </c>
      <c r="D29818" t="s">
        <v>119311</v>
      </c>
      <c r="E29818" t="s">
        <v>105327</v>
      </c>
      <c r="F29818" t="s">
        <v>244306</v>
      </c>
      <c r="G29818" t="s">
        <v>105328</v>
      </c>
    </row>
    <row r="29819" spans="1:7" x14ac:dyDescent="0.25">
      <c r="A29819" t="s">
        <v>258627</v>
      </c>
      <c r="B29819" t="s">
        <v>29422</v>
      </c>
      <c r="C29819" s="1">
        <v>44729.072602280095</v>
      </c>
      <c r="D29819" t="s">
        <v>119311</v>
      </c>
      <c r="E29819" t="s">
        <v>105329</v>
      </c>
      <c r="F29819" t="s">
        <v>244304</v>
      </c>
      <c r="G29819" t="s">
        <v>105328</v>
      </c>
    </row>
    <row r="29820" spans="1:7" x14ac:dyDescent="0.25">
      <c r="A29820" t="s">
        <v>222093</v>
      </c>
      <c r="B29820" t="s">
        <v>29423</v>
      </c>
      <c r="C29820" s="1">
        <v>44729.072602743057</v>
      </c>
      <c r="D29820" t="s">
        <v>119311</v>
      </c>
      <c r="E29820" t="s">
        <v>105329</v>
      </c>
      <c r="F29820" t="s">
        <v>244316</v>
      </c>
      <c r="G29820" t="s">
        <v>105328</v>
      </c>
    </row>
    <row r="29821" spans="1:7" x14ac:dyDescent="0.25">
      <c r="A29821" t="s">
        <v>222092</v>
      </c>
      <c r="B29821" t="s">
        <v>29424</v>
      </c>
      <c r="C29821" s="1">
        <v>45209.504557210646</v>
      </c>
      <c r="D29821" t="s">
        <v>119311</v>
      </c>
      <c r="E29821" t="s">
        <v>105329</v>
      </c>
      <c r="F29821" t="s">
        <v>244306</v>
      </c>
      <c r="G29821" t="s">
        <v>105328</v>
      </c>
    </row>
    <row r="29822" spans="1:7" x14ac:dyDescent="0.25">
      <c r="A29822" t="s">
        <v>222091</v>
      </c>
      <c r="B29822" t="s">
        <v>29425</v>
      </c>
      <c r="C29822" s="1">
        <v>44729.072596956015</v>
      </c>
      <c r="D29822" t="s">
        <v>119311</v>
      </c>
      <c r="E29822" t="s">
        <v>105329</v>
      </c>
      <c r="F29822" t="s">
        <v>244306</v>
      </c>
      <c r="G29822" t="s">
        <v>105328</v>
      </c>
    </row>
    <row r="29823" spans="1:7" x14ac:dyDescent="0.25">
      <c r="A29823" t="s">
        <v>258628</v>
      </c>
      <c r="B29823" t="s">
        <v>29426</v>
      </c>
      <c r="C29823" s="1">
        <v>44729.072597418985</v>
      </c>
      <c r="D29823" t="s">
        <v>119311</v>
      </c>
      <c r="E29823" t="s">
        <v>105329</v>
      </c>
      <c r="F29823" t="s">
        <v>244345</v>
      </c>
      <c r="G29823" t="s">
        <v>105328</v>
      </c>
    </row>
    <row r="29824" spans="1:7" x14ac:dyDescent="0.25">
      <c r="A29824" t="s">
        <v>222090</v>
      </c>
      <c r="B29824" t="s">
        <v>29427</v>
      </c>
      <c r="C29824" s="1">
        <v>44729.072598298611</v>
      </c>
      <c r="D29824" t="s">
        <v>119311</v>
      </c>
      <c r="E29824" t="s">
        <v>105329</v>
      </c>
      <c r="F29824" t="s">
        <v>244314</v>
      </c>
      <c r="G29824" t="s">
        <v>105328</v>
      </c>
    </row>
    <row r="29825" spans="1:7" x14ac:dyDescent="0.25">
      <c r="A29825" t="s">
        <v>258881</v>
      </c>
      <c r="B29825" t="s">
        <v>29428</v>
      </c>
      <c r="C29825" s="1">
        <v>44729.07259895833</v>
      </c>
      <c r="D29825" t="s">
        <v>119311</v>
      </c>
      <c r="E29825" t="s">
        <v>105329</v>
      </c>
      <c r="F29825" t="s">
        <v>213820</v>
      </c>
      <c r="G29825" t="s">
        <v>105328</v>
      </c>
    </row>
    <row r="29826" spans="1:7" x14ac:dyDescent="0.25">
      <c r="A29826" t="s">
        <v>222089</v>
      </c>
      <c r="B29826" t="s">
        <v>29429</v>
      </c>
      <c r="C29826" s="1">
        <v>44887.357374224535</v>
      </c>
      <c r="D29826" t="s">
        <v>119312</v>
      </c>
      <c r="E29826" t="s">
        <v>105329</v>
      </c>
      <c r="F29826" t="s">
        <v>244330</v>
      </c>
      <c r="G29826" t="s">
        <v>105328</v>
      </c>
    </row>
    <row r="29827" spans="1:7" x14ac:dyDescent="0.25">
      <c r="A29827" t="s">
        <v>258882</v>
      </c>
      <c r="B29827" t="s">
        <v>29430</v>
      </c>
      <c r="C29827" s="1">
        <v>44729.072601851854</v>
      </c>
      <c r="D29827" t="s">
        <v>119311</v>
      </c>
      <c r="E29827" t="s">
        <v>105329</v>
      </c>
      <c r="F29827" t="s">
        <v>244306</v>
      </c>
      <c r="G29827" t="s">
        <v>105328</v>
      </c>
    </row>
    <row r="29828" spans="1:7" x14ac:dyDescent="0.25">
      <c r="A29828" t="s">
        <v>258883</v>
      </c>
      <c r="B29828" t="s">
        <v>29431</v>
      </c>
      <c r="C29828" s="1">
        <v>44729.072602395834</v>
      </c>
      <c r="D29828" t="s">
        <v>119311</v>
      </c>
      <c r="E29828" t="s">
        <v>105327</v>
      </c>
      <c r="F29828" t="s">
        <v>244330</v>
      </c>
      <c r="G29828" t="s">
        <v>105328</v>
      </c>
    </row>
    <row r="29829" spans="1:7" x14ac:dyDescent="0.25">
      <c r="A29829" t="s">
        <v>222088</v>
      </c>
      <c r="B29829" t="s">
        <v>29432</v>
      </c>
      <c r="C29829" s="1">
        <v>44729.072603819448</v>
      </c>
      <c r="D29829" t="s">
        <v>119311</v>
      </c>
      <c r="E29829" t="s">
        <v>105329</v>
      </c>
      <c r="F29829" t="s">
        <v>244304</v>
      </c>
      <c r="G29829" t="s">
        <v>105328</v>
      </c>
    </row>
    <row r="29830" spans="1:7" x14ac:dyDescent="0.25">
      <c r="A29830" t="s">
        <v>222087</v>
      </c>
      <c r="B29830" t="s">
        <v>29433</v>
      </c>
      <c r="C29830" s="1">
        <v>45230.330845219905</v>
      </c>
      <c r="D29830" t="s">
        <v>119312</v>
      </c>
      <c r="E29830" t="s">
        <v>105329</v>
      </c>
      <c r="F29830" t="s">
        <v>244330</v>
      </c>
      <c r="G29830" t="s">
        <v>105328</v>
      </c>
    </row>
    <row r="29831" spans="1:7" x14ac:dyDescent="0.25">
      <c r="A29831" t="s">
        <v>222086</v>
      </c>
      <c r="B29831" t="s">
        <v>29434</v>
      </c>
      <c r="C29831" s="1">
        <v>44729.072596562502</v>
      </c>
      <c r="D29831" t="s">
        <v>119311</v>
      </c>
      <c r="E29831" t="s">
        <v>105329</v>
      </c>
      <c r="F29831" t="s">
        <v>213820</v>
      </c>
      <c r="G29831" t="s">
        <v>105328</v>
      </c>
    </row>
    <row r="29832" spans="1:7" x14ac:dyDescent="0.25">
      <c r="A29832" t="s">
        <v>222085</v>
      </c>
      <c r="B29832" t="s">
        <v>29435</v>
      </c>
      <c r="C29832" s="1">
        <v>44729.072597453705</v>
      </c>
      <c r="D29832" t="s">
        <v>119311</v>
      </c>
      <c r="E29832" t="s">
        <v>105329</v>
      </c>
      <c r="F29832" t="s">
        <v>213820</v>
      </c>
      <c r="G29832" t="s">
        <v>105328</v>
      </c>
    </row>
    <row r="29833" spans="1:7" x14ac:dyDescent="0.25">
      <c r="A29833" t="s">
        <v>258884</v>
      </c>
      <c r="B29833" t="s">
        <v>29436</v>
      </c>
      <c r="C29833" s="1">
        <v>44729.072598032406</v>
      </c>
      <c r="D29833" t="s">
        <v>119311</v>
      </c>
      <c r="E29833" t="s">
        <v>105329</v>
      </c>
      <c r="F29833" t="s">
        <v>213820</v>
      </c>
      <c r="G29833" t="s">
        <v>105328</v>
      </c>
    </row>
    <row r="29834" spans="1:7" x14ac:dyDescent="0.25">
      <c r="A29834" t="s">
        <v>258885</v>
      </c>
      <c r="B29834" t="s">
        <v>29437</v>
      </c>
      <c r="C29834" s="1">
        <v>44729.072598495368</v>
      </c>
      <c r="D29834" t="s">
        <v>119311</v>
      </c>
      <c r="E29834" t="s">
        <v>105329</v>
      </c>
      <c r="F29834" t="s">
        <v>244345</v>
      </c>
      <c r="G29834" t="s">
        <v>105328</v>
      </c>
    </row>
    <row r="29835" spans="1:7" x14ac:dyDescent="0.25">
      <c r="A29835" t="s">
        <v>222084</v>
      </c>
      <c r="B29835" t="s">
        <v>29438</v>
      </c>
      <c r="C29835" s="1">
        <v>44729.072599965279</v>
      </c>
      <c r="D29835" t="s">
        <v>119311</v>
      </c>
      <c r="E29835" t="s">
        <v>105327</v>
      </c>
      <c r="F29835" t="s">
        <v>244316</v>
      </c>
      <c r="G29835" t="s">
        <v>105328</v>
      </c>
    </row>
    <row r="29836" spans="1:7" x14ac:dyDescent="0.25">
      <c r="A29836" t="s">
        <v>222083</v>
      </c>
      <c r="B29836" t="s">
        <v>29439</v>
      </c>
      <c r="C29836" s="1">
        <v>44729.072600891202</v>
      </c>
      <c r="D29836" t="s">
        <v>119311</v>
      </c>
      <c r="E29836" t="s">
        <v>105327</v>
      </c>
      <c r="F29836" t="s">
        <v>244316</v>
      </c>
      <c r="G29836" t="s">
        <v>105328</v>
      </c>
    </row>
    <row r="29837" spans="1:7" x14ac:dyDescent="0.25">
      <c r="A29837" t="s">
        <v>222082</v>
      </c>
      <c r="B29837" t="s">
        <v>29440</v>
      </c>
      <c r="C29837" s="1">
        <v>44729.072601770837</v>
      </c>
      <c r="D29837" t="s">
        <v>119311</v>
      </c>
      <c r="E29837" t="s">
        <v>105329</v>
      </c>
      <c r="F29837" t="s">
        <v>213820</v>
      </c>
      <c r="G29837" t="s">
        <v>105328</v>
      </c>
    </row>
    <row r="29838" spans="1:7" x14ac:dyDescent="0.25">
      <c r="A29838" t="s">
        <v>258886</v>
      </c>
      <c r="B29838" t="s">
        <v>29441</v>
      </c>
      <c r="C29838" s="1">
        <v>44729.072602395834</v>
      </c>
      <c r="D29838" t="s">
        <v>119311</v>
      </c>
      <c r="E29838" t="s">
        <v>105329</v>
      </c>
      <c r="F29838" t="s">
        <v>244307</v>
      </c>
      <c r="G29838" t="s">
        <v>105328</v>
      </c>
    </row>
    <row r="29839" spans="1:7" x14ac:dyDescent="0.25">
      <c r="A29839" t="s">
        <v>258887</v>
      </c>
      <c r="B29839" t="s">
        <v>29442</v>
      </c>
      <c r="C29839" s="1">
        <v>44729.072602893517</v>
      </c>
      <c r="D29839" t="s">
        <v>119311</v>
      </c>
      <c r="E29839" t="s">
        <v>105329</v>
      </c>
      <c r="F29839" t="s">
        <v>244306</v>
      </c>
      <c r="G29839" t="s">
        <v>105328</v>
      </c>
    </row>
    <row r="29840" spans="1:7" x14ac:dyDescent="0.25">
      <c r="A29840" t="s">
        <v>258888</v>
      </c>
      <c r="B29840" t="s">
        <v>29443</v>
      </c>
      <c r="C29840" s="1">
        <v>44729.072603622684</v>
      </c>
      <c r="D29840" t="s">
        <v>119311</v>
      </c>
      <c r="E29840" t="s">
        <v>105329</v>
      </c>
      <c r="F29840" t="s">
        <v>244306</v>
      </c>
      <c r="G29840" t="s">
        <v>105328</v>
      </c>
    </row>
    <row r="29841" spans="1:7" x14ac:dyDescent="0.25">
      <c r="A29841" t="s">
        <v>258889</v>
      </c>
      <c r="B29841" t="s">
        <v>29444</v>
      </c>
      <c r="C29841" s="1">
        <v>44729.072596724538</v>
      </c>
      <c r="D29841" t="s">
        <v>119311</v>
      </c>
      <c r="E29841" t="s">
        <v>105329</v>
      </c>
      <c r="F29841" t="s">
        <v>244304</v>
      </c>
      <c r="G29841" t="s">
        <v>105328</v>
      </c>
    </row>
    <row r="29842" spans="1:7" x14ac:dyDescent="0.25">
      <c r="A29842" t="s">
        <v>258890</v>
      </c>
      <c r="B29842" t="s">
        <v>29445</v>
      </c>
      <c r="C29842" s="1">
        <v>44729.072597222221</v>
      </c>
      <c r="D29842" t="s">
        <v>119311</v>
      </c>
      <c r="E29842" t="s">
        <v>105329</v>
      </c>
      <c r="F29842" t="s">
        <v>244304</v>
      </c>
      <c r="G29842" t="s">
        <v>105328</v>
      </c>
    </row>
    <row r="29843" spans="1:7" x14ac:dyDescent="0.25">
      <c r="A29843" t="s">
        <v>222081</v>
      </c>
      <c r="B29843" t="s">
        <v>29446</v>
      </c>
      <c r="C29843" s="1">
        <v>44729.072598113424</v>
      </c>
      <c r="D29843" t="s">
        <v>119311</v>
      </c>
      <c r="E29843" t="s">
        <v>105329</v>
      </c>
      <c r="F29843" t="s">
        <v>244304</v>
      </c>
      <c r="G29843" t="s">
        <v>105328</v>
      </c>
    </row>
    <row r="29844" spans="1:7" x14ac:dyDescent="0.25">
      <c r="A29844" t="s">
        <v>258891</v>
      </c>
      <c r="B29844" t="s">
        <v>29447</v>
      </c>
      <c r="C29844" s="1">
        <v>44729.072598761573</v>
      </c>
      <c r="D29844" t="s">
        <v>119311</v>
      </c>
      <c r="E29844" t="s">
        <v>105329</v>
      </c>
      <c r="F29844" t="s">
        <v>244304</v>
      </c>
      <c r="G29844" t="s">
        <v>105328</v>
      </c>
    </row>
    <row r="29845" spans="1:7" x14ac:dyDescent="0.25">
      <c r="A29845" t="s">
        <v>258892</v>
      </c>
      <c r="B29845" t="s">
        <v>29448</v>
      </c>
      <c r="C29845" s="1">
        <v>44729.072599421299</v>
      </c>
      <c r="D29845" t="s">
        <v>119311</v>
      </c>
      <c r="E29845" t="s">
        <v>105327</v>
      </c>
      <c r="F29845" t="s">
        <v>244306</v>
      </c>
      <c r="G29845" t="s">
        <v>105328</v>
      </c>
    </row>
    <row r="29846" spans="1:7" x14ac:dyDescent="0.25">
      <c r="A29846" t="s">
        <v>222080</v>
      </c>
      <c r="B29846" t="s">
        <v>29449</v>
      </c>
      <c r="C29846" s="1">
        <v>44729.072600462961</v>
      </c>
      <c r="D29846" t="s">
        <v>119312</v>
      </c>
      <c r="E29846" t="s">
        <v>105329</v>
      </c>
      <c r="F29846" t="s">
        <v>244313</v>
      </c>
      <c r="G29846" t="s">
        <v>105328</v>
      </c>
    </row>
    <row r="29847" spans="1:7" x14ac:dyDescent="0.25">
      <c r="A29847" t="s">
        <v>258893</v>
      </c>
      <c r="B29847" t="s">
        <v>29450</v>
      </c>
      <c r="C29847" s="1">
        <v>44729.072600960651</v>
      </c>
      <c r="D29847" t="s">
        <v>119311</v>
      </c>
      <c r="E29847" t="s">
        <v>105329</v>
      </c>
      <c r="F29847" t="s">
        <v>244313</v>
      </c>
      <c r="G29847" t="s">
        <v>105328</v>
      </c>
    </row>
    <row r="29848" spans="1:7" x14ac:dyDescent="0.25">
      <c r="A29848" t="s">
        <v>258894</v>
      </c>
      <c r="B29848" t="s">
        <v>131653</v>
      </c>
      <c r="C29848" s="1">
        <v>44804.541886689818</v>
      </c>
      <c r="D29848" t="s">
        <v>119311</v>
      </c>
      <c r="E29848" t="s">
        <v>105329</v>
      </c>
      <c r="F29848" t="s">
        <v>244313</v>
      </c>
      <c r="G29848" t="s">
        <v>105328</v>
      </c>
    </row>
    <row r="29849" spans="1:7" x14ac:dyDescent="0.25">
      <c r="A29849" t="s">
        <v>222078</v>
      </c>
      <c r="B29849" t="s">
        <v>29451</v>
      </c>
      <c r="C29849" s="1">
        <v>44729.07260266204</v>
      </c>
      <c r="D29849" t="s">
        <v>119311</v>
      </c>
      <c r="E29849" t="s">
        <v>105329</v>
      </c>
      <c r="F29849" t="s">
        <v>244304</v>
      </c>
      <c r="G29849" t="s">
        <v>105328</v>
      </c>
    </row>
    <row r="29850" spans="1:7" x14ac:dyDescent="0.25">
      <c r="A29850" t="s">
        <v>222075</v>
      </c>
      <c r="B29850" t="s">
        <v>29452</v>
      </c>
      <c r="C29850" s="1">
        <v>44729.072603472225</v>
      </c>
      <c r="D29850" t="s">
        <v>119311</v>
      </c>
      <c r="E29850" t="s">
        <v>105329</v>
      </c>
      <c r="F29850" t="s">
        <v>244304</v>
      </c>
      <c r="G29850" t="s">
        <v>105328</v>
      </c>
    </row>
    <row r="29851" spans="1:7" x14ac:dyDescent="0.25">
      <c r="A29851" t="s">
        <v>258895</v>
      </c>
      <c r="B29851" t="s">
        <v>29453</v>
      </c>
      <c r="C29851" s="1">
        <v>44729.072596956015</v>
      </c>
      <c r="D29851" t="s">
        <v>119311</v>
      </c>
      <c r="E29851" t="s">
        <v>105329</v>
      </c>
      <c r="F29851" t="s">
        <v>213820</v>
      </c>
      <c r="G29851" t="s">
        <v>105328</v>
      </c>
    </row>
    <row r="29852" spans="1:7" x14ac:dyDescent="0.25">
      <c r="A29852" t="s">
        <v>222074</v>
      </c>
      <c r="B29852" t="s">
        <v>29454</v>
      </c>
      <c r="C29852" s="1">
        <v>44729.072597604165</v>
      </c>
      <c r="D29852" t="s">
        <v>119311</v>
      </c>
      <c r="E29852" t="s">
        <v>105329</v>
      </c>
      <c r="F29852" t="s">
        <v>213820</v>
      </c>
      <c r="G29852" t="s">
        <v>105328</v>
      </c>
    </row>
    <row r="29853" spans="1:7" x14ac:dyDescent="0.25">
      <c r="A29853" t="s">
        <v>258896</v>
      </c>
      <c r="B29853" t="s">
        <v>29455</v>
      </c>
      <c r="C29853" s="1">
        <v>44729.072598113424</v>
      </c>
      <c r="D29853" t="s">
        <v>119311</v>
      </c>
      <c r="E29853" t="s">
        <v>105329</v>
      </c>
      <c r="F29853" t="s">
        <v>213820</v>
      </c>
      <c r="G29853" t="s">
        <v>105328</v>
      </c>
    </row>
    <row r="29854" spans="1:7" x14ac:dyDescent="0.25">
      <c r="A29854" t="s">
        <v>258897</v>
      </c>
      <c r="B29854" t="s">
        <v>29456</v>
      </c>
      <c r="C29854" s="1">
        <v>44729.072598645835</v>
      </c>
      <c r="D29854" t="s">
        <v>119311</v>
      </c>
      <c r="E29854" t="s">
        <v>105329</v>
      </c>
      <c r="F29854" t="s">
        <v>213820</v>
      </c>
      <c r="G29854" t="s">
        <v>105328</v>
      </c>
    </row>
    <row r="29855" spans="1:7" x14ac:dyDescent="0.25">
      <c r="A29855" t="s">
        <v>258898</v>
      </c>
      <c r="B29855" t="s">
        <v>29457</v>
      </c>
      <c r="C29855" s="1">
        <v>44729.07259984954</v>
      </c>
      <c r="D29855" t="s">
        <v>119311</v>
      </c>
      <c r="E29855" t="s">
        <v>105329</v>
      </c>
      <c r="F29855" t="s">
        <v>213820</v>
      </c>
      <c r="G29855" t="s">
        <v>105328</v>
      </c>
    </row>
    <row r="29856" spans="1:7" x14ac:dyDescent="0.25">
      <c r="A29856" t="s">
        <v>222073</v>
      </c>
      <c r="B29856" t="s">
        <v>29458</v>
      </c>
      <c r="C29856" s="1">
        <v>44729.072600775464</v>
      </c>
      <c r="D29856" t="s">
        <v>119311</v>
      </c>
      <c r="E29856" t="s">
        <v>105329</v>
      </c>
      <c r="F29856" t="s">
        <v>213820</v>
      </c>
      <c r="G29856" t="s">
        <v>105328</v>
      </c>
    </row>
    <row r="29857" spans="1:7" x14ac:dyDescent="0.25">
      <c r="A29857" t="s">
        <v>222072</v>
      </c>
      <c r="B29857" t="s">
        <v>29459</v>
      </c>
      <c r="C29857" s="1">
        <v>44729.072601701388</v>
      </c>
      <c r="D29857" t="s">
        <v>119311</v>
      </c>
      <c r="E29857" t="s">
        <v>105329</v>
      </c>
      <c r="F29857" t="s">
        <v>213820</v>
      </c>
      <c r="G29857" t="s">
        <v>105328</v>
      </c>
    </row>
    <row r="29858" spans="1:7" x14ac:dyDescent="0.25">
      <c r="A29858" t="s">
        <v>258899</v>
      </c>
      <c r="B29858" t="s">
        <v>29460</v>
      </c>
      <c r="C29858" s="1">
        <v>44729.072602893517</v>
      </c>
      <c r="D29858" t="s">
        <v>119311</v>
      </c>
      <c r="E29858" t="s">
        <v>105329</v>
      </c>
      <c r="F29858" t="s">
        <v>213820</v>
      </c>
      <c r="G29858" t="s">
        <v>105328</v>
      </c>
    </row>
    <row r="29859" spans="1:7" x14ac:dyDescent="0.25">
      <c r="A29859" t="s">
        <v>258900</v>
      </c>
      <c r="B29859" t="s">
        <v>29461</v>
      </c>
      <c r="C29859" s="1">
        <v>44729.072603553243</v>
      </c>
      <c r="D29859" t="s">
        <v>119311</v>
      </c>
      <c r="E29859" t="s">
        <v>105329</v>
      </c>
      <c r="F29859" t="s">
        <v>213820</v>
      </c>
      <c r="G29859" t="s">
        <v>105328</v>
      </c>
    </row>
    <row r="29860" spans="1:7" x14ac:dyDescent="0.25">
      <c r="A29860" t="s">
        <v>258901</v>
      </c>
      <c r="B29860" t="s">
        <v>29462</v>
      </c>
      <c r="C29860" s="1">
        <v>44729.072604050925</v>
      </c>
      <c r="D29860" t="s">
        <v>119311</v>
      </c>
      <c r="E29860" t="s">
        <v>105329</v>
      </c>
      <c r="F29860" t="s">
        <v>213820</v>
      </c>
      <c r="G29860" t="s">
        <v>105328</v>
      </c>
    </row>
    <row r="29861" spans="1:7" x14ac:dyDescent="0.25">
      <c r="A29861" t="s">
        <v>258902</v>
      </c>
      <c r="B29861" t="s">
        <v>29463</v>
      </c>
      <c r="C29861" s="1">
        <v>44729.072597256942</v>
      </c>
      <c r="D29861" t="s">
        <v>119311</v>
      </c>
      <c r="E29861" t="s">
        <v>105329</v>
      </c>
      <c r="F29861" t="s">
        <v>213820</v>
      </c>
      <c r="G29861" t="s">
        <v>105328</v>
      </c>
    </row>
    <row r="29862" spans="1:7" x14ac:dyDescent="0.25">
      <c r="A29862" t="s">
        <v>258903</v>
      </c>
      <c r="B29862" t="s">
        <v>29464</v>
      </c>
      <c r="C29862" s="1">
        <v>44729.072597719911</v>
      </c>
      <c r="D29862" t="s">
        <v>119311</v>
      </c>
      <c r="E29862" t="s">
        <v>105329</v>
      </c>
      <c r="F29862" t="s">
        <v>213820</v>
      </c>
      <c r="G29862" t="s">
        <v>105328</v>
      </c>
    </row>
    <row r="29863" spans="1:7" x14ac:dyDescent="0.25">
      <c r="A29863" t="s">
        <v>258904</v>
      </c>
      <c r="B29863" t="s">
        <v>29465</v>
      </c>
      <c r="C29863" s="1">
        <v>44729.072598344908</v>
      </c>
      <c r="D29863" t="s">
        <v>119311</v>
      </c>
      <c r="E29863" t="s">
        <v>105329</v>
      </c>
      <c r="F29863" t="s">
        <v>244357</v>
      </c>
      <c r="G29863" t="s">
        <v>105328</v>
      </c>
    </row>
    <row r="29864" spans="1:7" x14ac:dyDescent="0.25">
      <c r="A29864" t="s">
        <v>222071</v>
      </c>
      <c r="B29864" t="s">
        <v>29466</v>
      </c>
      <c r="C29864" s="1">
        <v>45224.61896767361</v>
      </c>
      <c r="D29864" t="s">
        <v>119311</v>
      </c>
      <c r="E29864" t="s">
        <v>105329</v>
      </c>
      <c r="F29864" t="s">
        <v>244313</v>
      </c>
      <c r="G29864" t="s">
        <v>105328</v>
      </c>
    </row>
    <row r="29865" spans="1:7" x14ac:dyDescent="0.25">
      <c r="A29865" t="s">
        <v>258905</v>
      </c>
      <c r="B29865" t="s">
        <v>29467</v>
      </c>
      <c r="C29865" s="1">
        <v>44729.072599305553</v>
      </c>
      <c r="D29865" t="s">
        <v>119311</v>
      </c>
      <c r="E29865" t="s">
        <v>105329</v>
      </c>
      <c r="F29865" t="s">
        <v>244313</v>
      </c>
      <c r="G29865" t="s">
        <v>105328</v>
      </c>
    </row>
    <row r="29866" spans="1:7" x14ac:dyDescent="0.25">
      <c r="A29866" t="s">
        <v>258906</v>
      </c>
      <c r="B29866" t="s">
        <v>29468</v>
      </c>
      <c r="C29866" s="1">
        <v>44729.072599768515</v>
      </c>
      <c r="D29866" t="s">
        <v>119311</v>
      </c>
      <c r="E29866" t="s">
        <v>105329</v>
      </c>
      <c r="F29866" t="s">
        <v>244304</v>
      </c>
      <c r="G29866" t="s">
        <v>105328</v>
      </c>
    </row>
    <row r="29867" spans="1:7" x14ac:dyDescent="0.25">
      <c r="A29867" t="s">
        <v>222069</v>
      </c>
      <c r="B29867" t="s">
        <v>29469</v>
      </c>
      <c r="C29867" s="1">
        <v>44729.072601273147</v>
      </c>
      <c r="D29867" t="s">
        <v>119311</v>
      </c>
      <c r="E29867" t="s">
        <v>105329</v>
      </c>
      <c r="F29867" t="s">
        <v>244316</v>
      </c>
      <c r="G29867" t="s">
        <v>105328</v>
      </c>
    </row>
    <row r="29868" spans="1:7" x14ac:dyDescent="0.25">
      <c r="A29868" t="s">
        <v>222067</v>
      </c>
      <c r="B29868" t="s">
        <v>29470</v>
      </c>
      <c r="C29868" s="1">
        <v>44729.072602314816</v>
      </c>
      <c r="D29868" t="s">
        <v>119311</v>
      </c>
      <c r="E29868" t="s">
        <v>105329</v>
      </c>
      <c r="F29868" t="s">
        <v>244307</v>
      </c>
      <c r="G29868" t="s">
        <v>105328</v>
      </c>
    </row>
    <row r="29869" spans="1:7" x14ac:dyDescent="0.25">
      <c r="A29869" t="s">
        <v>222066</v>
      </c>
      <c r="B29869" t="s">
        <v>29471</v>
      </c>
      <c r="C29869" s="1">
        <v>44729.072603159722</v>
      </c>
      <c r="D29869" t="s">
        <v>119311</v>
      </c>
      <c r="E29869" t="s">
        <v>105329</v>
      </c>
      <c r="F29869" t="s">
        <v>244306</v>
      </c>
      <c r="G29869" t="s">
        <v>105328</v>
      </c>
    </row>
    <row r="29870" spans="1:7" x14ac:dyDescent="0.25">
      <c r="A29870" t="s">
        <v>222065</v>
      </c>
      <c r="B29870" t="s">
        <v>29472</v>
      </c>
      <c r="C29870" s="1">
        <v>44729.072604710651</v>
      </c>
      <c r="D29870" t="s">
        <v>119311</v>
      </c>
      <c r="E29870" t="s">
        <v>105329</v>
      </c>
      <c r="F29870" t="s">
        <v>244306</v>
      </c>
      <c r="G29870" t="s">
        <v>105328</v>
      </c>
    </row>
    <row r="29871" spans="1:7" x14ac:dyDescent="0.25">
      <c r="A29871" t="s">
        <v>222064</v>
      </c>
      <c r="B29871" t="s">
        <v>29473</v>
      </c>
      <c r="C29871" s="1">
        <v>44729.072598645835</v>
      </c>
      <c r="D29871" t="s">
        <v>119311</v>
      </c>
      <c r="E29871" t="s">
        <v>105329</v>
      </c>
      <c r="F29871" t="s">
        <v>244306</v>
      </c>
      <c r="G29871" t="s">
        <v>105328</v>
      </c>
    </row>
    <row r="29872" spans="1:7" x14ac:dyDescent="0.25">
      <c r="A29872" t="s">
        <v>222059</v>
      </c>
      <c r="B29872" t="s">
        <v>29474</v>
      </c>
      <c r="C29872" s="1">
        <v>45196.519875381942</v>
      </c>
      <c r="D29872" t="s">
        <v>119311</v>
      </c>
      <c r="E29872" t="s">
        <v>105329</v>
      </c>
      <c r="F29872" t="s">
        <v>244307</v>
      </c>
      <c r="G29872" t="s">
        <v>105328</v>
      </c>
    </row>
    <row r="29873" spans="1:7" x14ac:dyDescent="0.25">
      <c r="A29873" t="s">
        <v>222056</v>
      </c>
      <c r="B29873" t="s">
        <v>29475</v>
      </c>
      <c r="C29873" s="1">
        <v>44729.072602048611</v>
      </c>
      <c r="D29873" t="s">
        <v>119311</v>
      </c>
      <c r="E29873" t="s">
        <v>105329</v>
      </c>
      <c r="F29873" t="s">
        <v>244307</v>
      </c>
      <c r="G29873" t="s">
        <v>105328</v>
      </c>
    </row>
    <row r="29874" spans="1:7" x14ac:dyDescent="0.25">
      <c r="A29874" t="s">
        <v>258907</v>
      </c>
      <c r="B29874" t="s">
        <v>29476</v>
      </c>
      <c r="C29874" s="1">
        <v>44729.072602511573</v>
      </c>
      <c r="D29874" t="s">
        <v>119311</v>
      </c>
      <c r="E29874" t="s">
        <v>105329</v>
      </c>
      <c r="F29874" t="s">
        <v>244313</v>
      </c>
      <c r="G29874" t="s">
        <v>105328</v>
      </c>
    </row>
    <row r="29875" spans="1:7" x14ac:dyDescent="0.25">
      <c r="A29875" t="s">
        <v>258908</v>
      </c>
      <c r="B29875" t="s">
        <v>29477</v>
      </c>
      <c r="C29875" s="1">
        <v>44729.072603275461</v>
      </c>
      <c r="D29875" t="s">
        <v>119311</v>
      </c>
      <c r="E29875" t="s">
        <v>105329</v>
      </c>
      <c r="F29875" t="s">
        <v>244304</v>
      </c>
      <c r="G29875" t="s">
        <v>105328</v>
      </c>
    </row>
    <row r="29876" spans="1:7" x14ac:dyDescent="0.25">
      <c r="A29876" t="s">
        <v>258909</v>
      </c>
      <c r="B29876" t="s">
        <v>29478</v>
      </c>
      <c r="C29876" s="1">
        <v>44729.072603900466</v>
      </c>
      <c r="D29876" t="s">
        <v>119311</v>
      </c>
      <c r="E29876" t="s">
        <v>105329</v>
      </c>
      <c r="F29876" t="s">
        <v>244307</v>
      </c>
      <c r="G29876" t="s">
        <v>105328</v>
      </c>
    </row>
    <row r="29877" spans="1:7" x14ac:dyDescent="0.25">
      <c r="A29877" t="s">
        <v>222055</v>
      </c>
      <c r="B29877" t="s">
        <v>29479</v>
      </c>
      <c r="C29877" s="1">
        <v>45196.520446099537</v>
      </c>
      <c r="D29877" t="s">
        <v>119311</v>
      </c>
      <c r="E29877" t="s">
        <v>105329</v>
      </c>
      <c r="F29877" t="s">
        <v>244306</v>
      </c>
      <c r="G29877" t="s">
        <v>105328</v>
      </c>
    </row>
    <row r="29878" spans="1:7" x14ac:dyDescent="0.25">
      <c r="A29878" t="s">
        <v>222054</v>
      </c>
      <c r="B29878" t="s">
        <v>29480</v>
      </c>
      <c r="C29878" s="1">
        <v>45224.602123993056</v>
      </c>
      <c r="D29878" t="s">
        <v>119311</v>
      </c>
      <c r="E29878" t="s">
        <v>105329</v>
      </c>
      <c r="F29878" t="s">
        <v>244306</v>
      </c>
      <c r="G29878" t="s">
        <v>105328</v>
      </c>
    </row>
    <row r="29879" spans="1:7" x14ac:dyDescent="0.25">
      <c r="A29879" t="s">
        <v>222053</v>
      </c>
      <c r="B29879" t="s">
        <v>29481</v>
      </c>
      <c r="C29879" s="1">
        <v>44729.072612002317</v>
      </c>
      <c r="D29879" t="s">
        <v>119311</v>
      </c>
      <c r="E29879" t="s">
        <v>105329</v>
      </c>
      <c r="F29879" t="s">
        <v>213820</v>
      </c>
      <c r="G29879" t="s">
        <v>105328</v>
      </c>
    </row>
    <row r="29880" spans="1:7" x14ac:dyDescent="0.25">
      <c r="A29880" t="s">
        <v>222052</v>
      </c>
      <c r="B29880" t="s">
        <v>29482</v>
      </c>
      <c r="C29880" s="1">
        <v>44729.072599502317</v>
      </c>
      <c r="D29880" t="s">
        <v>119311</v>
      </c>
      <c r="E29880" t="s">
        <v>105329</v>
      </c>
      <c r="F29880" t="s">
        <v>244330</v>
      </c>
      <c r="G29880" t="s">
        <v>105328</v>
      </c>
    </row>
    <row r="29881" spans="1:7" x14ac:dyDescent="0.25">
      <c r="A29881" t="s">
        <v>258910</v>
      </c>
      <c r="B29881" t="s">
        <v>29483</v>
      </c>
      <c r="C29881" s="1">
        <v>44729.072600231484</v>
      </c>
      <c r="D29881" t="s">
        <v>119312</v>
      </c>
      <c r="E29881" t="s">
        <v>105329</v>
      </c>
      <c r="F29881" t="s">
        <v>244306</v>
      </c>
      <c r="G29881" t="s">
        <v>105328</v>
      </c>
    </row>
    <row r="29882" spans="1:7" x14ac:dyDescent="0.25">
      <c r="A29882" t="s">
        <v>258911</v>
      </c>
      <c r="B29882" t="s">
        <v>29484</v>
      </c>
      <c r="C29882" s="1">
        <v>44729.072600891202</v>
      </c>
      <c r="D29882" t="s">
        <v>119312</v>
      </c>
      <c r="E29882" t="s">
        <v>105329</v>
      </c>
      <c r="F29882" t="s">
        <v>244306</v>
      </c>
      <c r="G29882" t="s">
        <v>105328</v>
      </c>
    </row>
    <row r="29883" spans="1:7" x14ac:dyDescent="0.25">
      <c r="A29883" t="s">
        <v>258912</v>
      </c>
      <c r="B29883" t="s">
        <v>29485</v>
      </c>
      <c r="C29883" s="1">
        <v>44729.072601539352</v>
      </c>
      <c r="D29883" t="s">
        <v>119311</v>
      </c>
      <c r="E29883" t="s">
        <v>105329</v>
      </c>
      <c r="F29883" t="s">
        <v>244307</v>
      </c>
      <c r="G29883" t="s">
        <v>105328</v>
      </c>
    </row>
    <row r="29884" spans="1:7" x14ac:dyDescent="0.25">
      <c r="A29884" t="s">
        <v>222051</v>
      </c>
      <c r="B29884" t="s">
        <v>29486</v>
      </c>
      <c r="C29884" s="1">
        <v>44729.072602395834</v>
      </c>
      <c r="D29884" t="s">
        <v>119311</v>
      </c>
      <c r="E29884" t="s">
        <v>105329</v>
      </c>
      <c r="F29884" t="s">
        <v>244316</v>
      </c>
      <c r="G29884" t="s">
        <v>105328</v>
      </c>
    </row>
    <row r="29885" spans="1:7" x14ac:dyDescent="0.25">
      <c r="A29885" t="s">
        <v>222050</v>
      </c>
      <c r="B29885" t="s">
        <v>29487</v>
      </c>
      <c r="C29885" s="1">
        <v>44729.072603275461</v>
      </c>
      <c r="D29885" t="s">
        <v>119311</v>
      </c>
      <c r="E29885" t="s">
        <v>105329</v>
      </c>
      <c r="F29885" t="s">
        <v>244304</v>
      </c>
      <c r="G29885" t="s">
        <v>105328</v>
      </c>
    </row>
    <row r="29886" spans="1:7" x14ac:dyDescent="0.25">
      <c r="A29886" t="s">
        <v>258913</v>
      </c>
      <c r="B29886" t="s">
        <v>29488</v>
      </c>
      <c r="C29886" s="1">
        <v>44729.07260378472</v>
      </c>
      <c r="D29886" t="s">
        <v>119311</v>
      </c>
      <c r="E29886" t="s">
        <v>105329</v>
      </c>
      <c r="F29886" t="s">
        <v>244357</v>
      </c>
      <c r="G29886" t="s">
        <v>105328</v>
      </c>
    </row>
    <row r="29887" spans="1:7" x14ac:dyDescent="0.25">
      <c r="A29887" t="s">
        <v>258914</v>
      </c>
      <c r="B29887" t="s">
        <v>29489</v>
      </c>
      <c r="C29887" s="1">
        <v>44729.072604317131</v>
      </c>
      <c r="D29887" t="s">
        <v>119311</v>
      </c>
      <c r="E29887" t="s">
        <v>105329</v>
      </c>
      <c r="F29887" t="s">
        <v>244357</v>
      </c>
      <c r="G29887" t="s">
        <v>105328</v>
      </c>
    </row>
    <row r="29888" spans="1:7" x14ac:dyDescent="0.25">
      <c r="A29888" t="s">
        <v>258915</v>
      </c>
      <c r="B29888" t="s">
        <v>29490</v>
      </c>
      <c r="C29888" s="1">
        <v>44729.072605208334</v>
      </c>
      <c r="D29888" t="s">
        <v>119311</v>
      </c>
      <c r="E29888" t="s">
        <v>105329</v>
      </c>
      <c r="F29888" t="s">
        <v>244357</v>
      </c>
      <c r="G29888" t="s">
        <v>105328</v>
      </c>
    </row>
    <row r="29889" spans="1:7" x14ac:dyDescent="0.25">
      <c r="A29889" t="s">
        <v>258916</v>
      </c>
      <c r="B29889" t="s">
        <v>29491</v>
      </c>
      <c r="C29889" s="1">
        <v>44729.072605868052</v>
      </c>
      <c r="D29889" t="s">
        <v>119311</v>
      </c>
      <c r="E29889" t="s">
        <v>105329</v>
      </c>
      <c r="F29889" t="s">
        <v>244357</v>
      </c>
      <c r="G29889" t="s">
        <v>105328</v>
      </c>
    </row>
    <row r="29890" spans="1:7" x14ac:dyDescent="0.25">
      <c r="A29890" t="s">
        <v>258917</v>
      </c>
      <c r="B29890" t="s">
        <v>29492</v>
      </c>
      <c r="C29890" s="1">
        <v>44729.072599074076</v>
      </c>
      <c r="D29890" t="s">
        <v>119311</v>
      </c>
      <c r="E29890" t="s">
        <v>105329</v>
      </c>
      <c r="F29890" t="s">
        <v>244357</v>
      </c>
      <c r="G29890" t="s">
        <v>105328</v>
      </c>
    </row>
    <row r="29891" spans="1:7" x14ac:dyDescent="0.25">
      <c r="A29891" t="s">
        <v>258918</v>
      </c>
      <c r="B29891" t="s">
        <v>29493</v>
      </c>
      <c r="C29891" s="1">
        <v>44729.072599803243</v>
      </c>
      <c r="D29891" t="s">
        <v>119311</v>
      </c>
      <c r="E29891" t="s">
        <v>105329</v>
      </c>
      <c r="F29891" t="s">
        <v>244330</v>
      </c>
      <c r="G29891" t="s">
        <v>105328</v>
      </c>
    </row>
    <row r="29892" spans="1:7" x14ac:dyDescent="0.25">
      <c r="A29892" t="s">
        <v>222049</v>
      </c>
      <c r="B29892" t="s">
        <v>29494</v>
      </c>
      <c r="C29892" s="1">
        <v>45212.552378206019</v>
      </c>
      <c r="D29892" t="s">
        <v>119311</v>
      </c>
      <c r="E29892" t="s">
        <v>105329</v>
      </c>
      <c r="F29892" t="s">
        <v>213820</v>
      </c>
      <c r="G29892" t="s">
        <v>105328</v>
      </c>
    </row>
    <row r="29893" spans="1:7" x14ac:dyDescent="0.25">
      <c r="A29893" t="s">
        <v>222048</v>
      </c>
      <c r="B29893" t="s">
        <v>29495</v>
      </c>
      <c r="C29893" s="1">
        <v>44729.072601122687</v>
      </c>
      <c r="D29893" t="s">
        <v>119311</v>
      </c>
      <c r="E29893" t="s">
        <v>105329</v>
      </c>
      <c r="F29893" t="s">
        <v>244316</v>
      </c>
      <c r="G29893" t="s">
        <v>105328</v>
      </c>
    </row>
    <row r="29894" spans="1:7" x14ac:dyDescent="0.25">
      <c r="A29894" t="s">
        <v>221421</v>
      </c>
      <c r="B29894" t="s">
        <v>29496</v>
      </c>
      <c r="C29894" s="1">
        <v>44729.072602083332</v>
      </c>
      <c r="D29894" t="s">
        <v>119311</v>
      </c>
      <c r="E29894" t="s">
        <v>105329</v>
      </c>
      <c r="F29894" t="s">
        <v>244316</v>
      </c>
      <c r="G29894" t="s">
        <v>105328</v>
      </c>
    </row>
    <row r="29895" spans="1:7" x14ac:dyDescent="0.25">
      <c r="A29895" t="s">
        <v>221420</v>
      </c>
      <c r="B29895" t="s">
        <v>29497</v>
      </c>
      <c r="C29895" s="1">
        <v>44729.072602812499</v>
      </c>
      <c r="D29895" t="s">
        <v>119311</v>
      </c>
      <c r="E29895" t="s">
        <v>105329</v>
      </c>
      <c r="F29895" t="s">
        <v>244316</v>
      </c>
      <c r="G29895" t="s">
        <v>105328</v>
      </c>
    </row>
    <row r="29896" spans="1:7" x14ac:dyDescent="0.25">
      <c r="A29896" t="s">
        <v>221419</v>
      </c>
      <c r="B29896" t="s">
        <v>29498</v>
      </c>
      <c r="C29896" s="1">
        <v>44729.072604745372</v>
      </c>
      <c r="D29896" t="s">
        <v>119311</v>
      </c>
      <c r="E29896" t="s">
        <v>105329</v>
      </c>
      <c r="F29896" t="s">
        <v>244316</v>
      </c>
      <c r="G29896" t="s">
        <v>105328</v>
      </c>
    </row>
    <row r="29897" spans="1:7" x14ac:dyDescent="0.25">
      <c r="A29897" t="s">
        <v>221418</v>
      </c>
      <c r="B29897" t="s">
        <v>29499</v>
      </c>
      <c r="C29897" s="1">
        <v>44729.07260540509</v>
      </c>
      <c r="D29897" t="s">
        <v>119311</v>
      </c>
      <c r="E29897" t="s">
        <v>105329</v>
      </c>
      <c r="F29897" t="s">
        <v>244306</v>
      </c>
      <c r="G29897" t="s">
        <v>105328</v>
      </c>
    </row>
    <row r="29898" spans="1:7" x14ac:dyDescent="0.25">
      <c r="A29898" t="s">
        <v>259045</v>
      </c>
      <c r="B29898" t="s">
        <v>29500</v>
      </c>
      <c r="C29898" s="1">
        <v>44729.07260605324</v>
      </c>
      <c r="D29898" t="s">
        <v>119311</v>
      </c>
      <c r="E29898" t="s">
        <v>105329</v>
      </c>
      <c r="F29898" t="s">
        <v>213820</v>
      </c>
      <c r="G29898" t="s">
        <v>105328</v>
      </c>
    </row>
    <row r="29899" spans="1:7" x14ac:dyDescent="0.25">
      <c r="A29899" t="s">
        <v>221417</v>
      </c>
      <c r="B29899" t="s">
        <v>29501</v>
      </c>
      <c r="C29899" s="1">
        <v>44729.07260702546</v>
      </c>
      <c r="D29899" t="s">
        <v>119311</v>
      </c>
      <c r="E29899" t="s">
        <v>105329</v>
      </c>
      <c r="F29899" t="s">
        <v>213820</v>
      </c>
      <c r="G29899" t="s">
        <v>105328</v>
      </c>
    </row>
    <row r="29900" spans="1:7" x14ac:dyDescent="0.25">
      <c r="A29900" t="s">
        <v>259046</v>
      </c>
      <c r="B29900" t="s">
        <v>29502</v>
      </c>
      <c r="C29900" s="1">
        <v>44729.072599421299</v>
      </c>
      <c r="D29900" t="s">
        <v>119311</v>
      </c>
      <c r="E29900" t="s">
        <v>105329</v>
      </c>
      <c r="F29900" t="s">
        <v>244304</v>
      </c>
      <c r="G29900" t="s">
        <v>105328</v>
      </c>
    </row>
    <row r="29901" spans="1:7" x14ac:dyDescent="0.25">
      <c r="A29901" t="s">
        <v>221416</v>
      </c>
      <c r="B29901" t="s">
        <v>29503</v>
      </c>
      <c r="C29901" s="1">
        <v>44729.072600381944</v>
      </c>
      <c r="D29901" t="s">
        <v>119311</v>
      </c>
      <c r="E29901" t="s">
        <v>105329</v>
      </c>
      <c r="F29901" t="s">
        <v>244306</v>
      </c>
      <c r="G29901" t="s">
        <v>105328</v>
      </c>
    </row>
    <row r="29902" spans="1:7" x14ac:dyDescent="0.25">
      <c r="A29902" t="s">
        <v>259047</v>
      </c>
      <c r="B29902" t="s">
        <v>29504</v>
      </c>
      <c r="C29902" s="1">
        <v>44729.072601388893</v>
      </c>
      <c r="D29902" t="s">
        <v>119311</v>
      </c>
      <c r="E29902" t="s">
        <v>105329</v>
      </c>
      <c r="F29902" t="s">
        <v>244306</v>
      </c>
      <c r="G29902" t="s">
        <v>105328</v>
      </c>
    </row>
    <row r="29903" spans="1:7" x14ac:dyDescent="0.25">
      <c r="A29903" t="s">
        <v>221415</v>
      </c>
      <c r="B29903" t="s">
        <v>29505</v>
      </c>
      <c r="C29903" s="1">
        <v>44729.072602233799</v>
      </c>
      <c r="D29903" t="s">
        <v>119311</v>
      </c>
      <c r="E29903" t="s">
        <v>105329</v>
      </c>
      <c r="F29903" t="s">
        <v>213820</v>
      </c>
      <c r="G29903" t="s">
        <v>105328</v>
      </c>
    </row>
    <row r="29904" spans="1:7" x14ac:dyDescent="0.25">
      <c r="A29904" t="s">
        <v>259048</v>
      </c>
      <c r="B29904" t="s">
        <v>29506</v>
      </c>
      <c r="C29904" s="1">
        <v>44729.072602974535</v>
      </c>
      <c r="D29904" t="s">
        <v>119311</v>
      </c>
      <c r="E29904" t="s">
        <v>105329</v>
      </c>
      <c r="F29904" t="s">
        <v>213820</v>
      </c>
      <c r="G29904" t="s">
        <v>105328</v>
      </c>
    </row>
    <row r="29905" spans="1:7" x14ac:dyDescent="0.25">
      <c r="A29905" t="s">
        <v>259049</v>
      </c>
      <c r="B29905" t="s">
        <v>29507</v>
      </c>
      <c r="C29905" s="1">
        <v>44729.072603553243</v>
      </c>
      <c r="D29905" t="s">
        <v>119311</v>
      </c>
      <c r="E29905" t="s">
        <v>105329</v>
      </c>
      <c r="F29905" t="s">
        <v>213820</v>
      </c>
      <c r="G29905" t="s">
        <v>105328</v>
      </c>
    </row>
    <row r="29906" spans="1:7" x14ac:dyDescent="0.25">
      <c r="A29906" t="s">
        <v>221414</v>
      </c>
      <c r="B29906" t="s">
        <v>29508</v>
      </c>
      <c r="C29906" s="1">
        <v>44729.072604363428</v>
      </c>
      <c r="D29906" t="s">
        <v>119311</v>
      </c>
      <c r="E29906" t="s">
        <v>105329</v>
      </c>
      <c r="F29906" t="s">
        <v>213820</v>
      </c>
      <c r="G29906" t="s">
        <v>105328</v>
      </c>
    </row>
    <row r="29907" spans="1:7" x14ac:dyDescent="0.25">
      <c r="A29907" t="s">
        <v>259050</v>
      </c>
      <c r="B29907" t="s">
        <v>29509</v>
      </c>
      <c r="C29907" s="1">
        <v>44729.072605057867</v>
      </c>
      <c r="D29907" t="s">
        <v>119311</v>
      </c>
      <c r="E29907" t="s">
        <v>105329</v>
      </c>
      <c r="F29907" t="s">
        <v>213820</v>
      </c>
      <c r="G29907" t="s">
        <v>105328</v>
      </c>
    </row>
    <row r="29908" spans="1:7" x14ac:dyDescent="0.25">
      <c r="A29908" t="s">
        <v>259051</v>
      </c>
      <c r="B29908" t="s">
        <v>29510</v>
      </c>
      <c r="C29908" s="1">
        <v>44729.072605671296</v>
      </c>
      <c r="D29908" t="s">
        <v>119311</v>
      </c>
      <c r="E29908" t="s">
        <v>105329</v>
      </c>
      <c r="F29908" t="s">
        <v>213820</v>
      </c>
      <c r="G29908" t="s">
        <v>105328</v>
      </c>
    </row>
    <row r="29909" spans="1:7" x14ac:dyDescent="0.25">
      <c r="A29909" t="s">
        <v>259052</v>
      </c>
      <c r="B29909" t="s">
        <v>29511</v>
      </c>
      <c r="C29909" s="1">
        <v>45196.518703506947</v>
      </c>
      <c r="D29909" t="s">
        <v>119311</v>
      </c>
      <c r="E29909" t="s">
        <v>105329</v>
      </c>
      <c r="F29909" t="s">
        <v>213820</v>
      </c>
      <c r="G29909" t="s">
        <v>105328</v>
      </c>
    </row>
    <row r="29910" spans="1:7" x14ac:dyDescent="0.25">
      <c r="A29910" t="s">
        <v>259053</v>
      </c>
      <c r="B29910" t="s">
        <v>29512</v>
      </c>
      <c r="C29910" s="1">
        <v>45196.518705011571</v>
      </c>
      <c r="D29910" t="s">
        <v>119311</v>
      </c>
      <c r="E29910" t="s">
        <v>105329</v>
      </c>
      <c r="F29910" t="s">
        <v>213820</v>
      </c>
      <c r="G29910" t="s">
        <v>105328</v>
      </c>
    </row>
    <row r="29911" spans="1:7" x14ac:dyDescent="0.25">
      <c r="A29911" t="s">
        <v>259054</v>
      </c>
      <c r="B29911" t="s">
        <v>29513</v>
      </c>
      <c r="C29911" s="1">
        <v>45196.518706516203</v>
      </c>
      <c r="D29911" t="s">
        <v>119311</v>
      </c>
      <c r="E29911" t="s">
        <v>105329</v>
      </c>
      <c r="F29911" t="s">
        <v>213820</v>
      </c>
      <c r="G29911" t="s">
        <v>105328</v>
      </c>
    </row>
    <row r="29912" spans="1:7" x14ac:dyDescent="0.25">
      <c r="A29912" t="s">
        <v>259055</v>
      </c>
      <c r="B29912" t="s">
        <v>29514</v>
      </c>
      <c r="C29912" s="1">
        <v>44729.072600381944</v>
      </c>
      <c r="D29912" t="s">
        <v>119311</v>
      </c>
      <c r="E29912" t="s">
        <v>105329</v>
      </c>
      <c r="F29912" t="s">
        <v>213820</v>
      </c>
      <c r="G29912" t="s">
        <v>105328</v>
      </c>
    </row>
    <row r="29913" spans="1:7" x14ac:dyDescent="0.25">
      <c r="A29913" t="s">
        <v>259056</v>
      </c>
      <c r="B29913" t="s">
        <v>29515</v>
      </c>
      <c r="C29913" s="1">
        <v>44729.072600925923</v>
      </c>
      <c r="D29913" t="s">
        <v>119311</v>
      </c>
      <c r="E29913" t="s">
        <v>105329</v>
      </c>
      <c r="F29913" t="s">
        <v>213820</v>
      </c>
      <c r="G29913" t="s">
        <v>105328</v>
      </c>
    </row>
    <row r="29914" spans="1:7" x14ac:dyDescent="0.25">
      <c r="A29914" t="s">
        <v>221413</v>
      </c>
      <c r="B29914" t="s">
        <v>29516</v>
      </c>
      <c r="C29914" s="1">
        <v>45224.680369212962</v>
      </c>
      <c r="D29914" t="s">
        <v>119311</v>
      </c>
      <c r="E29914" t="s">
        <v>105329</v>
      </c>
      <c r="F29914" t="s">
        <v>213820</v>
      </c>
      <c r="G29914" t="s">
        <v>105328</v>
      </c>
    </row>
    <row r="29915" spans="1:7" x14ac:dyDescent="0.25">
      <c r="A29915" t="s">
        <v>259057</v>
      </c>
      <c r="B29915" t="s">
        <v>29517</v>
      </c>
      <c r="C29915" s="1">
        <v>44729.072603090281</v>
      </c>
      <c r="D29915" t="s">
        <v>119311</v>
      </c>
      <c r="E29915" t="s">
        <v>105329</v>
      </c>
      <c r="F29915" t="s">
        <v>213820</v>
      </c>
      <c r="G29915" t="s">
        <v>105328</v>
      </c>
    </row>
    <row r="29916" spans="1:7" x14ac:dyDescent="0.25">
      <c r="A29916" t="s">
        <v>221411</v>
      </c>
      <c r="B29916" t="s">
        <v>29518</v>
      </c>
      <c r="C29916" s="1">
        <v>44729.072603900466</v>
      </c>
      <c r="D29916" t="s">
        <v>119311</v>
      </c>
      <c r="E29916" t="s">
        <v>105329</v>
      </c>
      <c r="F29916" t="s">
        <v>213820</v>
      </c>
      <c r="G29916" t="s">
        <v>105328</v>
      </c>
    </row>
    <row r="29917" spans="1:7" x14ac:dyDescent="0.25">
      <c r="A29917" t="s">
        <v>259058</v>
      </c>
      <c r="B29917" t="s">
        <v>29519</v>
      </c>
      <c r="C29917" s="1">
        <v>44729.07260428241</v>
      </c>
      <c r="D29917" t="s">
        <v>119311</v>
      </c>
      <c r="E29917" t="s">
        <v>105329</v>
      </c>
      <c r="F29917" t="s">
        <v>213820</v>
      </c>
      <c r="G29917" t="s">
        <v>105328</v>
      </c>
    </row>
    <row r="29918" spans="1:7" x14ac:dyDescent="0.25">
      <c r="A29918" t="s">
        <v>259059</v>
      </c>
      <c r="B29918" t="s">
        <v>29520</v>
      </c>
      <c r="C29918" s="1">
        <v>44729.072604976849</v>
      </c>
      <c r="D29918" t="s">
        <v>119311</v>
      </c>
      <c r="E29918" t="s">
        <v>105329</v>
      </c>
      <c r="F29918" t="s">
        <v>213820</v>
      </c>
      <c r="G29918" t="s">
        <v>105328</v>
      </c>
    </row>
    <row r="29919" spans="1:7" x14ac:dyDescent="0.25">
      <c r="A29919" t="s">
        <v>221410</v>
      </c>
      <c r="B29919" t="s">
        <v>29521</v>
      </c>
      <c r="C29919" s="1">
        <v>45196.518710266202</v>
      </c>
      <c r="D29919" t="s">
        <v>119311</v>
      </c>
      <c r="E29919" t="s">
        <v>105329</v>
      </c>
      <c r="F29919" t="s">
        <v>213820</v>
      </c>
      <c r="G29919" t="s">
        <v>105328</v>
      </c>
    </row>
    <row r="29920" spans="1:7" x14ac:dyDescent="0.25">
      <c r="A29920" t="s">
        <v>259060</v>
      </c>
      <c r="B29920" t="s">
        <v>29522</v>
      </c>
      <c r="C29920" s="1">
        <v>44729.072599305553</v>
      </c>
      <c r="D29920" t="s">
        <v>119311</v>
      </c>
      <c r="E29920" t="s">
        <v>105329</v>
      </c>
      <c r="F29920" t="s">
        <v>213820</v>
      </c>
      <c r="G29920" t="s">
        <v>105328</v>
      </c>
    </row>
    <row r="29921" spans="1:7" x14ac:dyDescent="0.25">
      <c r="A29921" t="s">
        <v>259061</v>
      </c>
      <c r="B29921" t="s">
        <v>29523</v>
      </c>
      <c r="C29921" s="1">
        <v>44729.072599768515</v>
      </c>
      <c r="D29921" t="s">
        <v>119311</v>
      </c>
      <c r="E29921" t="s">
        <v>105329</v>
      </c>
      <c r="F29921" t="s">
        <v>213820</v>
      </c>
      <c r="G29921" t="s">
        <v>105328</v>
      </c>
    </row>
    <row r="29922" spans="1:7" x14ac:dyDescent="0.25">
      <c r="A29922" t="s">
        <v>221408</v>
      </c>
      <c r="B29922" t="s">
        <v>29524</v>
      </c>
      <c r="C29922" s="1">
        <v>44729.0726005787</v>
      </c>
      <c r="D29922" t="s">
        <v>119311</v>
      </c>
      <c r="E29922" t="s">
        <v>105329</v>
      </c>
      <c r="F29922" t="s">
        <v>213820</v>
      </c>
      <c r="G29922" t="s">
        <v>105328</v>
      </c>
    </row>
    <row r="29923" spans="1:7" x14ac:dyDescent="0.25">
      <c r="A29923" t="s">
        <v>221407</v>
      </c>
      <c r="B29923" t="s">
        <v>29525</v>
      </c>
      <c r="C29923" s="1">
        <v>45026.57992271991</v>
      </c>
      <c r="D29923" t="s">
        <v>119311</v>
      </c>
      <c r="E29923" t="s">
        <v>105329</v>
      </c>
      <c r="F29923" t="s">
        <v>213820</v>
      </c>
      <c r="G29923" t="s">
        <v>105328</v>
      </c>
    </row>
    <row r="29924" spans="1:7" x14ac:dyDescent="0.25">
      <c r="A29924" t="s">
        <v>259062</v>
      </c>
      <c r="B29924" t="s">
        <v>29526</v>
      </c>
      <c r="C29924" s="1">
        <v>44729.072601770837</v>
      </c>
      <c r="D29924" t="s">
        <v>119311</v>
      </c>
      <c r="E29924" t="s">
        <v>105329</v>
      </c>
      <c r="F29924" t="s">
        <v>213820</v>
      </c>
      <c r="G29924" t="s">
        <v>105328</v>
      </c>
    </row>
    <row r="29925" spans="1:7" x14ac:dyDescent="0.25">
      <c r="A29925" t="s">
        <v>221406</v>
      </c>
      <c r="B29925" t="s">
        <v>29527</v>
      </c>
      <c r="C29925" s="1">
        <v>44729.072602743057</v>
      </c>
      <c r="D29925" t="s">
        <v>119311</v>
      </c>
      <c r="E29925" t="s">
        <v>105329</v>
      </c>
      <c r="F29925" t="s">
        <v>213820</v>
      </c>
      <c r="G29925" t="s">
        <v>105328</v>
      </c>
    </row>
    <row r="29926" spans="1:7" x14ac:dyDescent="0.25">
      <c r="A29926" t="s">
        <v>221405</v>
      </c>
      <c r="B29926" t="s">
        <v>29528</v>
      </c>
      <c r="C29926" s="1">
        <v>44729.072603854169</v>
      </c>
      <c r="D29926" t="s">
        <v>119311</v>
      </c>
      <c r="E29926" t="s">
        <v>105329</v>
      </c>
      <c r="F29926" t="s">
        <v>244313</v>
      </c>
      <c r="G29926" t="s">
        <v>105328</v>
      </c>
    </row>
    <row r="29927" spans="1:7" x14ac:dyDescent="0.25">
      <c r="A29927" t="s">
        <v>221404</v>
      </c>
      <c r="B29927" t="s">
        <v>29529</v>
      </c>
      <c r="C29927" s="1">
        <v>45196.519162233795</v>
      </c>
      <c r="D29927" t="s">
        <v>119311</v>
      </c>
      <c r="E29927" t="s">
        <v>105329</v>
      </c>
      <c r="F29927" t="s">
        <v>213820</v>
      </c>
      <c r="G29927" t="s">
        <v>105328</v>
      </c>
    </row>
    <row r="29928" spans="1:7" x14ac:dyDescent="0.25">
      <c r="A29928" t="s">
        <v>221403</v>
      </c>
      <c r="B29928" t="s">
        <v>29530</v>
      </c>
      <c r="C29928" s="1">
        <v>44729.072605011577</v>
      </c>
      <c r="D29928" t="s">
        <v>119311</v>
      </c>
      <c r="E29928" t="s">
        <v>105329</v>
      </c>
      <c r="F29928" t="s">
        <v>244316</v>
      </c>
      <c r="G29928" t="s">
        <v>105328</v>
      </c>
    </row>
    <row r="29929" spans="1:7" x14ac:dyDescent="0.25">
      <c r="A29929" t="s">
        <v>259063</v>
      </c>
      <c r="B29929" t="s">
        <v>29531</v>
      </c>
      <c r="C29929" s="1">
        <v>44729.072605520836</v>
      </c>
      <c r="D29929" t="s">
        <v>119311</v>
      </c>
      <c r="E29929" t="s">
        <v>105329</v>
      </c>
      <c r="F29929" t="s">
        <v>244623</v>
      </c>
      <c r="G29929" t="s">
        <v>105328</v>
      </c>
    </row>
    <row r="29930" spans="1:7" x14ac:dyDescent="0.25">
      <c r="A29930" t="s">
        <v>259064</v>
      </c>
      <c r="B29930" t="s">
        <v>29532</v>
      </c>
      <c r="C29930" s="1">
        <v>44729.072600381944</v>
      </c>
      <c r="D29930" t="s">
        <v>119311</v>
      </c>
      <c r="E29930" t="s">
        <v>105329</v>
      </c>
      <c r="F29930" t="s">
        <v>244357</v>
      </c>
      <c r="G29930" t="s">
        <v>105328</v>
      </c>
    </row>
    <row r="29931" spans="1:7" x14ac:dyDescent="0.25">
      <c r="A29931" t="s">
        <v>259065</v>
      </c>
      <c r="B29931" t="s">
        <v>29533</v>
      </c>
      <c r="C29931" s="1">
        <v>44729.072600844906</v>
      </c>
      <c r="D29931" t="s">
        <v>119311</v>
      </c>
      <c r="E29931" t="s">
        <v>105329</v>
      </c>
      <c r="F29931" t="s">
        <v>244302</v>
      </c>
      <c r="G29931" t="s">
        <v>105328</v>
      </c>
    </row>
    <row r="29932" spans="1:7" x14ac:dyDescent="0.25">
      <c r="A29932" t="s">
        <v>259066</v>
      </c>
      <c r="B29932" t="s">
        <v>29534</v>
      </c>
      <c r="C29932" s="1">
        <v>44729.072601273147</v>
      </c>
      <c r="D29932" t="s">
        <v>119311</v>
      </c>
      <c r="E29932" t="s">
        <v>105329</v>
      </c>
      <c r="F29932" t="s">
        <v>213820</v>
      </c>
      <c r="G29932" t="s">
        <v>105328</v>
      </c>
    </row>
    <row r="29933" spans="1:7" x14ac:dyDescent="0.25">
      <c r="A29933" t="s">
        <v>259067</v>
      </c>
      <c r="B29933" t="s">
        <v>29535</v>
      </c>
      <c r="C29933" s="1">
        <v>44729.072601770837</v>
      </c>
      <c r="D29933" t="s">
        <v>119311</v>
      </c>
      <c r="E29933" t="s">
        <v>105329</v>
      </c>
      <c r="F29933" t="s">
        <v>213820</v>
      </c>
      <c r="G29933" t="s">
        <v>105328</v>
      </c>
    </row>
    <row r="29934" spans="1:7" x14ac:dyDescent="0.25">
      <c r="A29934" t="s">
        <v>259068</v>
      </c>
      <c r="B29934" t="s">
        <v>29536</v>
      </c>
      <c r="C29934" s="1">
        <v>44729.072602395834</v>
      </c>
      <c r="D29934" t="s">
        <v>119311</v>
      </c>
      <c r="E29934" t="s">
        <v>105329</v>
      </c>
      <c r="F29934" t="s">
        <v>213820</v>
      </c>
      <c r="G29934" t="s">
        <v>105328</v>
      </c>
    </row>
    <row r="29935" spans="1:7" x14ac:dyDescent="0.25">
      <c r="A29935" t="s">
        <v>259069</v>
      </c>
      <c r="B29935" t="s">
        <v>29537</v>
      </c>
      <c r="C29935" s="1">
        <v>44729.072602858796</v>
      </c>
      <c r="D29935" t="s">
        <v>119311</v>
      </c>
      <c r="E29935" t="s">
        <v>105329</v>
      </c>
      <c r="F29935" t="s">
        <v>244304</v>
      </c>
      <c r="G29935" t="s">
        <v>105328</v>
      </c>
    </row>
    <row r="29936" spans="1:7" x14ac:dyDescent="0.25">
      <c r="A29936" t="s">
        <v>259070</v>
      </c>
      <c r="B29936" t="s">
        <v>29538</v>
      </c>
      <c r="C29936" s="1">
        <v>44729.072603391207</v>
      </c>
      <c r="D29936" t="s">
        <v>119311</v>
      </c>
      <c r="E29936" t="s">
        <v>105329</v>
      </c>
      <c r="F29936" t="s">
        <v>244304</v>
      </c>
      <c r="G29936" t="s">
        <v>105328</v>
      </c>
    </row>
    <row r="29937" spans="1:7" x14ac:dyDescent="0.25">
      <c r="A29937" t="s">
        <v>259071</v>
      </c>
      <c r="B29937" t="s">
        <v>29539</v>
      </c>
      <c r="C29937" s="1">
        <v>44729.072604016204</v>
      </c>
      <c r="D29937" t="s">
        <v>119311</v>
      </c>
      <c r="E29937" t="s">
        <v>105329</v>
      </c>
      <c r="F29937" t="s">
        <v>213820</v>
      </c>
      <c r="G29937" t="s">
        <v>105328</v>
      </c>
    </row>
    <row r="29938" spans="1:7" x14ac:dyDescent="0.25">
      <c r="A29938" t="s">
        <v>259072</v>
      </c>
      <c r="B29938" t="s">
        <v>29540</v>
      </c>
      <c r="C29938" s="1">
        <v>44729.072604664354</v>
      </c>
      <c r="D29938" t="s">
        <v>119311</v>
      </c>
      <c r="E29938" t="s">
        <v>105329</v>
      </c>
      <c r="F29938" t="s">
        <v>213820</v>
      </c>
      <c r="G29938" t="s">
        <v>105328</v>
      </c>
    </row>
    <row r="29939" spans="1:7" x14ac:dyDescent="0.25">
      <c r="A29939" t="s">
        <v>259073</v>
      </c>
      <c r="B29939" t="s">
        <v>29541</v>
      </c>
      <c r="C29939" s="1">
        <v>44729.072605127316</v>
      </c>
      <c r="D29939" t="s">
        <v>119311</v>
      </c>
      <c r="E29939" t="s">
        <v>105329</v>
      </c>
      <c r="F29939" t="s">
        <v>244307</v>
      </c>
      <c r="G29939" t="s">
        <v>105328</v>
      </c>
    </row>
    <row r="29940" spans="1:7" x14ac:dyDescent="0.25">
      <c r="A29940" t="s">
        <v>221402</v>
      </c>
      <c r="B29940" t="s">
        <v>29542</v>
      </c>
      <c r="C29940" s="1">
        <v>44729.072603506946</v>
      </c>
      <c r="D29940" t="s">
        <v>119311</v>
      </c>
      <c r="E29940" t="s">
        <v>105329</v>
      </c>
      <c r="F29940" t="s">
        <v>244316</v>
      </c>
      <c r="G29940" t="s">
        <v>105328</v>
      </c>
    </row>
    <row r="29941" spans="1:7" x14ac:dyDescent="0.25">
      <c r="A29941" t="s">
        <v>259074</v>
      </c>
      <c r="B29941" t="s">
        <v>29543</v>
      </c>
      <c r="C29941" s="1">
        <v>44729.07260482639</v>
      </c>
      <c r="D29941" t="s">
        <v>119311</v>
      </c>
      <c r="E29941" t="s">
        <v>105329</v>
      </c>
      <c r="F29941" t="s">
        <v>244357</v>
      </c>
      <c r="G29941" t="s">
        <v>105328</v>
      </c>
    </row>
    <row r="29942" spans="1:7" x14ac:dyDescent="0.25">
      <c r="A29942" t="s">
        <v>259075</v>
      </c>
      <c r="B29942" t="s">
        <v>29544</v>
      </c>
      <c r="C29942" s="1">
        <v>44729.072605439818</v>
      </c>
      <c r="D29942" t="s">
        <v>119311</v>
      </c>
      <c r="E29942" t="s">
        <v>105329</v>
      </c>
      <c r="F29942" t="s">
        <v>244304</v>
      </c>
      <c r="G29942" t="s">
        <v>105328</v>
      </c>
    </row>
    <row r="29943" spans="1:7" x14ac:dyDescent="0.25">
      <c r="A29943" t="s">
        <v>221401</v>
      </c>
      <c r="B29943" t="s">
        <v>29545</v>
      </c>
      <c r="C29943" s="1">
        <v>44729.072606365742</v>
      </c>
      <c r="D29943" t="s">
        <v>119311</v>
      </c>
      <c r="E29943" t="s">
        <v>105327</v>
      </c>
      <c r="F29943" t="s">
        <v>244316</v>
      </c>
      <c r="G29943" t="s">
        <v>105328</v>
      </c>
    </row>
    <row r="29944" spans="1:7" x14ac:dyDescent="0.25">
      <c r="A29944" t="s">
        <v>221400</v>
      </c>
      <c r="B29944" t="s">
        <v>29546</v>
      </c>
      <c r="C29944" s="1">
        <v>44729.072607256945</v>
      </c>
      <c r="D29944" t="s">
        <v>119311</v>
      </c>
      <c r="E29944" t="s">
        <v>105329</v>
      </c>
      <c r="F29944" t="s">
        <v>244314</v>
      </c>
      <c r="G29944" t="s">
        <v>105328</v>
      </c>
    </row>
    <row r="29945" spans="1:7" x14ac:dyDescent="0.25">
      <c r="A29945" t="s">
        <v>221399</v>
      </c>
      <c r="B29945" t="s">
        <v>29547</v>
      </c>
      <c r="C29945" s="1">
        <v>44729.072608449074</v>
      </c>
      <c r="D29945" t="s">
        <v>119311</v>
      </c>
      <c r="E29945" t="s">
        <v>105329</v>
      </c>
      <c r="F29945" t="s">
        <v>244304</v>
      </c>
      <c r="G29945" t="s">
        <v>105328</v>
      </c>
    </row>
    <row r="29946" spans="1:7" x14ac:dyDescent="0.25">
      <c r="A29946" t="s">
        <v>221398</v>
      </c>
      <c r="B29946" t="s">
        <v>29548</v>
      </c>
      <c r="C29946" s="1">
        <v>44729.072609178242</v>
      </c>
      <c r="D29946" t="s">
        <v>119312</v>
      </c>
      <c r="E29946" t="s">
        <v>105329</v>
      </c>
      <c r="F29946" t="s">
        <v>244316</v>
      </c>
      <c r="G29946" t="s">
        <v>105328</v>
      </c>
    </row>
    <row r="29947" spans="1:7" x14ac:dyDescent="0.25">
      <c r="A29947" t="s">
        <v>221397</v>
      </c>
      <c r="B29947" t="s">
        <v>29549</v>
      </c>
      <c r="C29947" s="1">
        <v>44729.072610150462</v>
      </c>
      <c r="D29947" t="s">
        <v>119311</v>
      </c>
      <c r="E29947" t="s">
        <v>105329</v>
      </c>
      <c r="F29947" t="s">
        <v>244313</v>
      </c>
      <c r="G29947" t="s">
        <v>105328</v>
      </c>
    </row>
    <row r="29948" spans="1:7" x14ac:dyDescent="0.25">
      <c r="A29948" t="s">
        <v>221396</v>
      </c>
      <c r="B29948" t="s">
        <v>29550</v>
      </c>
      <c r="C29948" s="1">
        <v>44729.072610844909</v>
      </c>
      <c r="D29948" t="s">
        <v>119311</v>
      </c>
      <c r="E29948" t="s">
        <v>105329</v>
      </c>
      <c r="F29948" t="s">
        <v>244304</v>
      </c>
      <c r="G29948" t="s">
        <v>105328</v>
      </c>
    </row>
    <row r="29949" spans="1:7" x14ac:dyDescent="0.25">
      <c r="A29949" t="s">
        <v>221395</v>
      </c>
      <c r="B29949" t="s">
        <v>29551</v>
      </c>
      <c r="C29949" s="1">
        <v>44729.072612037038</v>
      </c>
      <c r="D29949" t="s">
        <v>119311</v>
      </c>
      <c r="E29949" t="s">
        <v>105329</v>
      </c>
      <c r="F29949" t="s">
        <v>244302</v>
      </c>
      <c r="G29949" t="s">
        <v>105328</v>
      </c>
    </row>
    <row r="29950" spans="1:7" x14ac:dyDescent="0.25">
      <c r="A29950" t="s">
        <v>221393</v>
      </c>
      <c r="B29950" t="s">
        <v>29552</v>
      </c>
      <c r="C29950" s="1">
        <v>44729.072603900466</v>
      </c>
      <c r="D29950" t="s">
        <v>119311</v>
      </c>
      <c r="E29950" t="s">
        <v>105329</v>
      </c>
      <c r="F29950" t="s">
        <v>244302</v>
      </c>
      <c r="G29950" t="s">
        <v>105328</v>
      </c>
    </row>
    <row r="29951" spans="1:7" x14ac:dyDescent="0.25">
      <c r="A29951" t="s">
        <v>221391</v>
      </c>
      <c r="B29951" t="s">
        <v>29553</v>
      </c>
      <c r="C29951" s="1">
        <v>45266.41893472222</v>
      </c>
      <c r="D29951" t="s">
        <v>119311</v>
      </c>
      <c r="E29951" t="s">
        <v>105329</v>
      </c>
      <c r="F29951" t="s">
        <v>244313</v>
      </c>
      <c r="G29951" t="s">
        <v>105328</v>
      </c>
    </row>
    <row r="29952" spans="1:7" x14ac:dyDescent="0.25">
      <c r="A29952" t="s">
        <v>259076</v>
      </c>
      <c r="B29952" t="s">
        <v>29554</v>
      </c>
      <c r="C29952" s="1">
        <v>44729.07260702546</v>
      </c>
      <c r="D29952" t="s">
        <v>119311</v>
      </c>
      <c r="E29952" t="s">
        <v>105329</v>
      </c>
      <c r="F29952" t="s">
        <v>244316</v>
      </c>
      <c r="G29952" t="s">
        <v>105328</v>
      </c>
    </row>
    <row r="29953" spans="1:7" x14ac:dyDescent="0.25">
      <c r="A29953" t="s">
        <v>259077</v>
      </c>
      <c r="B29953" t="s">
        <v>29555</v>
      </c>
      <c r="C29953" s="1">
        <v>44729.072607488422</v>
      </c>
      <c r="D29953" t="s">
        <v>119311</v>
      </c>
      <c r="E29953" t="s">
        <v>105329</v>
      </c>
      <c r="F29953" t="s">
        <v>244314</v>
      </c>
      <c r="G29953" t="s">
        <v>105328</v>
      </c>
    </row>
    <row r="29954" spans="1:7" x14ac:dyDescent="0.25">
      <c r="A29954" t="s">
        <v>221389</v>
      </c>
      <c r="B29954" t="s">
        <v>29556</v>
      </c>
      <c r="C29954" s="1">
        <v>44729.072608564813</v>
      </c>
      <c r="D29954" t="s">
        <v>119311</v>
      </c>
      <c r="E29954" t="s">
        <v>105327</v>
      </c>
      <c r="F29954" t="s">
        <v>244316</v>
      </c>
      <c r="G29954" t="s">
        <v>105328</v>
      </c>
    </row>
    <row r="29955" spans="1:7" x14ac:dyDescent="0.25">
      <c r="A29955" t="s">
        <v>221388</v>
      </c>
      <c r="B29955" t="s">
        <v>29557</v>
      </c>
      <c r="C29955" s="1">
        <v>44729.072609178242</v>
      </c>
      <c r="D29955" t="s">
        <v>119311</v>
      </c>
      <c r="E29955" t="s">
        <v>105329</v>
      </c>
      <c r="F29955" t="s">
        <v>244330</v>
      </c>
      <c r="G29955" t="s">
        <v>105328</v>
      </c>
    </row>
    <row r="29956" spans="1:7" x14ac:dyDescent="0.25">
      <c r="A29956" t="s">
        <v>259078</v>
      </c>
      <c r="B29956" t="s">
        <v>29558</v>
      </c>
      <c r="C29956" s="1">
        <v>44729.072609641204</v>
      </c>
      <c r="D29956" t="s">
        <v>119311</v>
      </c>
      <c r="E29956" t="s">
        <v>105329</v>
      </c>
      <c r="F29956" t="s">
        <v>244313</v>
      </c>
      <c r="G29956" t="s">
        <v>105328</v>
      </c>
    </row>
    <row r="29957" spans="1:7" x14ac:dyDescent="0.25">
      <c r="A29957" t="s">
        <v>259079</v>
      </c>
      <c r="B29957" t="s">
        <v>29559</v>
      </c>
      <c r="C29957" s="1">
        <v>44729.072610300929</v>
      </c>
      <c r="D29957" t="s">
        <v>119311</v>
      </c>
      <c r="E29957" t="s">
        <v>105329</v>
      </c>
      <c r="F29957" t="s">
        <v>244313</v>
      </c>
      <c r="G29957" t="s">
        <v>105328</v>
      </c>
    </row>
    <row r="29958" spans="1:7" x14ac:dyDescent="0.25">
      <c r="A29958" t="s">
        <v>221387</v>
      </c>
      <c r="B29958" t="s">
        <v>29560</v>
      </c>
      <c r="C29958" s="1">
        <v>44729.07261145833</v>
      </c>
      <c r="D29958" t="s">
        <v>119311</v>
      </c>
      <c r="E29958" t="s">
        <v>105327</v>
      </c>
      <c r="F29958" t="s">
        <v>244314</v>
      </c>
      <c r="G29958" t="s">
        <v>105328</v>
      </c>
    </row>
    <row r="29959" spans="1:7" x14ac:dyDescent="0.25">
      <c r="A29959" t="s">
        <v>259080</v>
      </c>
      <c r="B29959" t="s">
        <v>29561</v>
      </c>
      <c r="C29959" s="1">
        <v>44729.072612152777</v>
      </c>
      <c r="D29959" t="s">
        <v>119311</v>
      </c>
      <c r="E29959" t="s">
        <v>105327</v>
      </c>
      <c r="F29959" t="s">
        <v>244314</v>
      </c>
      <c r="G29959" t="s">
        <v>105328</v>
      </c>
    </row>
    <row r="29960" spans="1:7" x14ac:dyDescent="0.25">
      <c r="A29960" t="s">
        <v>221386</v>
      </c>
      <c r="B29960" t="s">
        <v>29562</v>
      </c>
      <c r="C29960" s="1">
        <v>44729.072604710651</v>
      </c>
      <c r="D29960" t="s">
        <v>119311</v>
      </c>
      <c r="E29960" t="s">
        <v>105329</v>
      </c>
      <c r="F29960" t="s">
        <v>244304</v>
      </c>
      <c r="G29960" t="s">
        <v>105328</v>
      </c>
    </row>
    <row r="29961" spans="1:7" x14ac:dyDescent="0.25">
      <c r="A29961" t="s">
        <v>259081</v>
      </c>
      <c r="B29961" t="s">
        <v>29563</v>
      </c>
      <c r="C29961" s="1">
        <v>44729.072605127316</v>
      </c>
      <c r="D29961" t="s">
        <v>119311</v>
      </c>
      <c r="E29961" t="s">
        <v>105329</v>
      </c>
      <c r="F29961" t="s">
        <v>244357</v>
      </c>
      <c r="G29961" t="s">
        <v>105328</v>
      </c>
    </row>
    <row r="29962" spans="1:7" x14ac:dyDescent="0.25">
      <c r="A29962" t="s">
        <v>221385</v>
      </c>
      <c r="B29962" t="s">
        <v>29564</v>
      </c>
      <c r="C29962" s="1">
        <v>45168.529667627314</v>
      </c>
      <c r="D29962" t="s">
        <v>119311</v>
      </c>
      <c r="E29962" t="s">
        <v>105329</v>
      </c>
      <c r="F29962" t="s">
        <v>244316</v>
      </c>
      <c r="G29962" t="s">
        <v>105328</v>
      </c>
    </row>
    <row r="29963" spans="1:7" x14ac:dyDescent="0.25">
      <c r="A29963" t="s">
        <v>221384</v>
      </c>
      <c r="B29963" t="s">
        <v>29565</v>
      </c>
      <c r="C29963" s="1">
        <v>44729.072606909722</v>
      </c>
      <c r="D29963" t="s">
        <v>119311</v>
      </c>
      <c r="E29963" t="s">
        <v>105329</v>
      </c>
      <c r="F29963" t="s">
        <v>244316</v>
      </c>
      <c r="G29963" t="s">
        <v>105328</v>
      </c>
    </row>
    <row r="29964" spans="1:7" x14ac:dyDescent="0.25">
      <c r="A29964" t="s">
        <v>221382</v>
      </c>
      <c r="B29964" t="s">
        <v>29566</v>
      </c>
      <c r="C29964" s="1">
        <v>44729.072607870374</v>
      </c>
      <c r="D29964" t="s">
        <v>119311</v>
      </c>
      <c r="E29964" t="s">
        <v>105329</v>
      </c>
      <c r="F29964" t="s">
        <v>244316</v>
      </c>
      <c r="G29964" t="s">
        <v>105328</v>
      </c>
    </row>
    <row r="29965" spans="1:7" x14ac:dyDescent="0.25">
      <c r="A29965" t="s">
        <v>221379</v>
      </c>
      <c r="B29965" t="s">
        <v>29567</v>
      </c>
      <c r="C29965" s="1">
        <v>44729.072609918985</v>
      </c>
      <c r="D29965" t="s">
        <v>119312</v>
      </c>
      <c r="E29965" t="s">
        <v>105329</v>
      </c>
      <c r="F29965" t="s">
        <v>244497</v>
      </c>
      <c r="G29965" t="s">
        <v>105328</v>
      </c>
    </row>
    <row r="29966" spans="1:7" x14ac:dyDescent="0.25">
      <c r="A29966" t="s">
        <v>221377</v>
      </c>
      <c r="B29966" t="s">
        <v>29568</v>
      </c>
      <c r="C29966" s="1">
        <v>44729.072611076386</v>
      </c>
      <c r="D29966" t="s">
        <v>119312</v>
      </c>
      <c r="E29966" t="s">
        <v>105329</v>
      </c>
      <c r="F29966" t="s">
        <v>244497</v>
      </c>
      <c r="G29966" t="s">
        <v>105328</v>
      </c>
    </row>
    <row r="29967" spans="1:7" x14ac:dyDescent="0.25">
      <c r="A29967" t="s">
        <v>221374</v>
      </c>
      <c r="B29967" t="s">
        <v>29569</v>
      </c>
      <c r="C29967" s="1">
        <v>44729.072612962962</v>
      </c>
      <c r="D29967" t="s">
        <v>119312</v>
      </c>
      <c r="E29967" t="s">
        <v>105329</v>
      </c>
      <c r="F29967" t="s">
        <v>244497</v>
      </c>
      <c r="G29967" t="s">
        <v>105328</v>
      </c>
    </row>
    <row r="29968" spans="1:7" x14ac:dyDescent="0.25">
      <c r="A29968" t="s">
        <v>221373</v>
      </c>
      <c r="B29968" t="s">
        <v>29570</v>
      </c>
      <c r="C29968" s="1">
        <v>45260.652571377315</v>
      </c>
      <c r="D29968" t="s">
        <v>119312</v>
      </c>
      <c r="E29968" t="s">
        <v>105329</v>
      </c>
      <c r="F29968" t="s">
        <v>244345</v>
      </c>
      <c r="G29968" t="s">
        <v>105328</v>
      </c>
    </row>
    <row r="29969" spans="1:7" x14ac:dyDescent="0.25">
      <c r="A29969" t="s">
        <v>221370</v>
      </c>
      <c r="B29969" t="s">
        <v>29571</v>
      </c>
      <c r="C29969" s="1">
        <v>44887.358374884258</v>
      </c>
      <c r="D29969" t="s">
        <v>119312</v>
      </c>
      <c r="E29969" t="s">
        <v>105329</v>
      </c>
      <c r="F29969" t="s">
        <v>244330</v>
      </c>
      <c r="G29969" t="s">
        <v>105328</v>
      </c>
    </row>
    <row r="29970" spans="1:7" x14ac:dyDescent="0.25">
      <c r="A29970" t="s">
        <v>221369</v>
      </c>
      <c r="B29970" t="s">
        <v>29572</v>
      </c>
      <c r="C29970" s="1">
        <v>44729.072605706016</v>
      </c>
      <c r="D29970" t="s">
        <v>119312</v>
      </c>
      <c r="E29970" t="s">
        <v>105329</v>
      </c>
      <c r="F29970" t="s">
        <v>244330</v>
      </c>
      <c r="G29970" t="s">
        <v>105328</v>
      </c>
    </row>
    <row r="29971" spans="1:7" x14ac:dyDescent="0.25">
      <c r="A29971" t="s">
        <v>221367</v>
      </c>
      <c r="B29971" t="s">
        <v>29573</v>
      </c>
      <c r="C29971" s="1">
        <v>44729.072607141206</v>
      </c>
      <c r="D29971" t="s">
        <v>119312</v>
      </c>
      <c r="E29971" t="s">
        <v>105329</v>
      </c>
      <c r="F29971" t="s">
        <v>244345</v>
      </c>
      <c r="G29971" t="s">
        <v>105328</v>
      </c>
    </row>
    <row r="29972" spans="1:7" x14ac:dyDescent="0.25">
      <c r="A29972" t="s">
        <v>221364</v>
      </c>
      <c r="B29972" t="s">
        <v>29574</v>
      </c>
      <c r="C29972" s="1">
        <v>44729.072609340277</v>
      </c>
      <c r="D29972" t="s">
        <v>119312</v>
      </c>
      <c r="E29972" t="s">
        <v>105329</v>
      </c>
      <c r="F29972" t="s">
        <v>244345</v>
      </c>
      <c r="G29972" t="s">
        <v>105328</v>
      </c>
    </row>
    <row r="29973" spans="1:7" x14ac:dyDescent="0.25">
      <c r="A29973" t="s">
        <v>221362</v>
      </c>
      <c r="B29973" t="s">
        <v>29575</v>
      </c>
      <c r="C29973" s="1">
        <v>44729.072610682873</v>
      </c>
      <c r="D29973" t="s">
        <v>119312</v>
      </c>
      <c r="E29973" t="s">
        <v>105329</v>
      </c>
      <c r="F29973" t="s">
        <v>244497</v>
      </c>
      <c r="G29973" t="s">
        <v>105328</v>
      </c>
    </row>
    <row r="29974" spans="1:7" x14ac:dyDescent="0.25">
      <c r="A29974" t="s">
        <v>259240</v>
      </c>
      <c r="B29974" t="s">
        <v>29576</v>
      </c>
      <c r="C29974" s="1">
        <v>44729.072611724536</v>
      </c>
      <c r="D29974" t="s">
        <v>119311</v>
      </c>
      <c r="E29974" t="s">
        <v>105327</v>
      </c>
      <c r="F29974" t="s">
        <v>244314</v>
      </c>
      <c r="G29974" t="s">
        <v>105328</v>
      </c>
    </row>
    <row r="29975" spans="1:7" x14ac:dyDescent="0.25">
      <c r="A29975" t="s">
        <v>221360</v>
      </c>
      <c r="B29975" t="s">
        <v>29577</v>
      </c>
      <c r="C29975" s="1">
        <v>44729.072613344906</v>
      </c>
      <c r="D29975" t="s">
        <v>119311</v>
      </c>
      <c r="E29975" t="s">
        <v>105327</v>
      </c>
      <c r="F29975" t="s">
        <v>244314</v>
      </c>
      <c r="G29975" t="s">
        <v>105328</v>
      </c>
    </row>
    <row r="29976" spans="1:7" x14ac:dyDescent="0.25">
      <c r="A29976" t="s">
        <v>259241</v>
      </c>
      <c r="B29976" t="s">
        <v>29578</v>
      </c>
      <c r="C29976" s="1">
        <v>44729.072613969911</v>
      </c>
      <c r="D29976" t="s">
        <v>119311</v>
      </c>
      <c r="E29976" t="s">
        <v>105327</v>
      </c>
      <c r="F29976" t="s">
        <v>244314</v>
      </c>
      <c r="G29976" t="s">
        <v>105328</v>
      </c>
    </row>
    <row r="29977" spans="1:7" x14ac:dyDescent="0.25">
      <c r="A29977" t="s">
        <v>221359</v>
      </c>
      <c r="B29977" t="s">
        <v>29579</v>
      </c>
      <c r="C29977" s="1">
        <v>44729.072614895835</v>
      </c>
      <c r="D29977" t="s">
        <v>119311</v>
      </c>
      <c r="E29977" t="s">
        <v>105327</v>
      </c>
      <c r="F29977" t="s">
        <v>244314</v>
      </c>
      <c r="G29977" t="s">
        <v>105328</v>
      </c>
    </row>
    <row r="29978" spans="1:7" x14ac:dyDescent="0.25">
      <c r="A29978" t="s">
        <v>221358</v>
      </c>
      <c r="B29978" t="s">
        <v>29580</v>
      </c>
      <c r="C29978" s="1">
        <v>45196.518712847224</v>
      </c>
      <c r="D29978" t="s">
        <v>119311</v>
      </c>
      <c r="E29978" t="s">
        <v>105329</v>
      </c>
      <c r="F29978" t="s">
        <v>213820</v>
      </c>
      <c r="G29978" t="s">
        <v>105328</v>
      </c>
    </row>
    <row r="29979" spans="1:7" x14ac:dyDescent="0.25">
      <c r="A29979" t="s">
        <v>221357</v>
      </c>
      <c r="B29979" t="s">
        <v>29581</v>
      </c>
      <c r="C29979" s="1">
        <v>45215.318874189812</v>
      </c>
      <c r="D29979" t="s">
        <v>119311</v>
      </c>
      <c r="E29979" t="s">
        <v>105329</v>
      </c>
      <c r="F29979" t="s">
        <v>244307</v>
      </c>
      <c r="G29979" t="s">
        <v>105328</v>
      </c>
    </row>
    <row r="29980" spans="1:7" x14ac:dyDescent="0.25">
      <c r="A29980" t="s">
        <v>259242</v>
      </c>
      <c r="B29980" t="s">
        <v>29582</v>
      </c>
      <c r="C29980" s="1">
        <v>44729.072604594905</v>
      </c>
      <c r="D29980" t="s">
        <v>119311</v>
      </c>
      <c r="E29980" t="s">
        <v>105329</v>
      </c>
      <c r="F29980" t="s">
        <v>244307</v>
      </c>
      <c r="G29980" t="s">
        <v>105328</v>
      </c>
    </row>
    <row r="29981" spans="1:7" x14ac:dyDescent="0.25">
      <c r="A29981" t="s">
        <v>221356</v>
      </c>
      <c r="B29981" t="s">
        <v>29583</v>
      </c>
      <c r="C29981" s="1">
        <v>44763.802860729164</v>
      </c>
      <c r="D29981" t="s">
        <v>119311</v>
      </c>
      <c r="E29981" t="s">
        <v>105329</v>
      </c>
      <c r="F29981" t="s">
        <v>244307</v>
      </c>
      <c r="G29981" t="s">
        <v>105328</v>
      </c>
    </row>
    <row r="29982" spans="1:7" x14ac:dyDescent="0.25">
      <c r="A29982" t="s">
        <v>221355</v>
      </c>
      <c r="B29982" t="s">
        <v>29584</v>
      </c>
      <c r="C29982" s="1">
        <v>44729.072606631948</v>
      </c>
      <c r="D29982" t="s">
        <v>119311</v>
      </c>
      <c r="E29982" t="s">
        <v>105329</v>
      </c>
      <c r="F29982" t="s">
        <v>244357</v>
      </c>
      <c r="G29982" t="s">
        <v>105328</v>
      </c>
    </row>
    <row r="29983" spans="1:7" x14ac:dyDescent="0.25">
      <c r="A29983" t="s">
        <v>259243</v>
      </c>
      <c r="B29983" t="s">
        <v>29585</v>
      </c>
      <c r="C29983" s="1">
        <v>44729.072607060189</v>
      </c>
      <c r="D29983" t="s">
        <v>119311</v>
      </c>
      <c r="E29983" t="s">
        <v>105329</v>
      </c>
      <c r="F29983" t="s">
        <v>244307</v>
      </c>
      <c r="G29983" t="s">
        <v>105328</v>
      </c>
    </row>
    <row r="29984" spans="1:7" x14ac:dyDescent="0.25">
      <c r="A29984" t="s">
        <v>221353</v>
      </c>
      <c r="B29984" t="s">
        <v>29586</v>
      </c>
      <c r="C29984" s="1">
        <v>44729.072607870374</v>
      </c>
      <c r="D29984" t="s">
        <v>119311</v>
      </c>
      <c r="E29984" t="s">
        <v>105327</v>
      </c>
      <c r="F29984" t="s">
        <v>244316</v>
      </c>
      <c r="G29984" t="s">
        <v>105328</v>
      </c>
    </row>
    <row r="29985" spans="1:7" x14ac:dyDescent="0.25">
      <c r="A29985" t="s">
        <v>221352</v>
      </c>
      <c r="B29985" t="s">
        <v>29587</v>
      </c>
      <c r="C29985" s="1">
        <v>44729.072608483795</v>
      </c>
      <c r="D29985" t="s">
        <v>119311</v>
      </c>
      <c r="E29985" t="s">
        <v>105329</v>
      </c>
      <c r="F29985" t="s">
        <v>213820</v>
      </c>
      <c r="G29985" t="s">
        <v>105328</v>
      </c>
    </row>
    <row r="29986" spans="1:7" x14ac:dyDescent="0.25">
      <c r="A29986" t="s">
        <v>221351</v>
      </c>
      <c r="B29986" t="s">
        <v>29588</v>
      </c>
      <c r="C29986" s="1">
        <v>44729.072609143521</v>
      </c>
      <c r="D29986" t="s">
        <v>119311</v>
      </c>
      <c r="E29986" t="s">
        <v>105327</v>
      </c>
      <c r="F29986" t="s">
        <v>213820</v>
      </c>
      <c r="G29986" t="s">
        <v>105328</v>
      </c>
    </row>
    <row r="29987" spans="1:7" x14ac:dyDescent="0.25">
      <c r="A29987" t="s">
        <v>259244</v>
      </c>
      <c r="B29987" t="s">
        <v>29589</v>
      </c>
      <c r="C29987" s="1">
        <v>44729.072609918985</v>
      </c>
      <c r="D29987" t="s">
        <v>119311</v>
      </c>
      <c r="E29987" t="s">
        <v>105329</v>
      </c>
      <c r="F29987" t="s">
        <v>244314</v>
      </c>
      <c r="G29987" t="s">
        <v>105328</v>
      </c>
    </row>
    <row r="29988" spans="1:7" x14ac:dyDescent="0.25">
      <c r="A29988" t="s">
        <v>221350</v>
      </c>
      <c r="B29988" t="s">
        <v>29590</v>
      </c>
      <c r="C29988" s="1">
        <v>45244.430749803243</v>
      </c>
      <c r="D29988" t="s">
        <v>119311</v>
      </c>
      <c r="E29988" t="s">
        <v>105329</v>
      </c>
      <c r="F29988" t="s">
        <v>213820</v>
      </c>
      <c r="G29988" t="s">
        <v>105328</v>
      </c>
    </row>
    <row r="29989" spans="1:7" x14ac:dyDescent="0.25">
      <c r="A29989" t="s">
        <v>259245</v>
      </c>
      <c r="B29989" t="s">
        <v>29591</v>
      </c>
      <c r="C29989" s="1">
        <v>44729.072612349541</v>
      </c>
      <c r="D29989" t="s">
        <v>119311</v>
      </c>
      <c r="E29989" t="s">
        <v>105329</v>
      </c>
      <c r="F29989" t="s">
        <v>213820</v>
      </c>
      <c r="G29989" t="s">
        <v>105328</v>
      </c>
    </row>
    <row r="29990" spans="1:7" x14ac:dyDescent="0.25">
      <c r="A29990" t="s">
        <v>221349</v>
      </c>
      <c r="B29990" t="s">
        <v>29592</v>
      </c>
      <c r="C29990" s="1">
        <v>44729.072605520836</v>
      </c>
      <c r="D29990" t="s">
        <v>119311</v>
      </c>
      <c r="E29990" t="s">
        <v>105329</v>
      </c>
      <c r="F29990" t="s">
        <v>213820</v>
      </c>
      <c r="G29990" t="s">
        <v>105328</v>
      </c>
    </row>
    <row r="29991" spans="1:7" x14ac:dyDescent="0.25">
      <c r="A29991" t="s">
        <v>259246</v>
      </c>
      <c r="B29991" t="s">
        <v>29593</v>
      </c>
      <c r="C29991" s="1">
        <v>44729.072606331021</v>
      </c>
      <c r="D29991" t="s">
        <v>119311</v>
      </c>
      <c r="E29991" t="s">
        <v>105329</v>
      </c>
      <c r="F29991" t="s">
        <v>213820</v>
      </c>
      <c r="G29991" t="s">
        <v>105328</v>
      </c>
    </row>
    <row r="29992" spans="1:7" x14ac:dyDescent="0.25">
      <c r="A29992" t="s">
        <v>259247</v>
      </c>
      <c r="B29992" t="s">
        <v>29594</v>
      </c>
      <c r="C29992" s="1">
        <v>44729.072606793983</v>
      </c>
      <c r="D29992" t="s">
        <v>119311</v>
      </c>
      <c r="E29992" t="s">
        <v>105329</v>
      </c>
      <c r="F29992" t="s">
        <v>213820</v>
      </c>
      <c r="G29992" t="s">
        <v>105328</v>
      </c>
    </row>
    <row r="29993" spans="1:7" x14ac:dyDescent="0.25">
      <c r="A29993" t="s">
        <v>259248</v>
      </c>
      <c r="B29993" t="s">
        <v>29595</v>
      </c>
      <c r="C29993" s="1">
        <v>44729.072607326387</v>
      </c>
      <c r="D29993" t="s">
        <v>119311</v>
      </c>
      <c r="E29993" t="s">
        <v>105329</v>
      </c>
      <c r="F29993" t="s">
        <v>213820</v>
      </c>
      <c r="G29993" t="s">
        <v>105328</v>
      </c>
    </row>
    <row r="29994" spans="1:7" x14ac:dyDescent="0.25">
      <c r="A29994" t="s">
        <v>259249</v>
      </c>
      <c r="B29994" t="s">
        <v>29596</v>
      </c>
      <c r="C29994" s="1">
        <v>44729.072607754628</v>
      </c>
      <c r="D29994" t="s">
        <v>119311</v>
      </c>
      <c r="E29994" t="s">
        <v>105329</v>
      </c>
      <c r="F29994" t="s">
        <v>213820</v>
      </c>
      <c r="G29994" t="s">
        <v>105328</v>
      </c>
    </row>
    <row r="29995" spans="1:7" x14ac:dyDescent="0.25">
      <c r="A29995" t="s">
        <v>259250</v>
      </c>
      <c r="B29995" t="s">
        <v>29597</v>
      </c>
      <c r="C29995" s="1">
        <v>44729.072608414353</v>
      </c>
      <c r="D29995" t="s">
        <v>119311</v>
      </c>
      <c r="E29995" t="s">
        <v>105329</v>
      </c>
      <c r="F29995" t="s">
        <v>213820</v>
      </c>
      <c r="G29995" t="s">
        <v>105328</v>
      </c>
    </row>
    <row r="29996" spans="1:7" x14ac:dyDescent="0.25">
      <c r="A29996" t="s">
        <v>259251</v>
      </c>
      <c r="B29996" t="s">
        <v>29598</v>
      </c>
      <c r="C29996" s="1">
        <v>44729.072608912036</v>
      </c>
      <c r="D29996" t="s">
        <v>119311</v>
      </c>
      <c r="E29996" t="s">
        <v>105329</v>
      </c>
      <c r="F29996" t="s">
        <v>213820</v>
      </c>
      <c r="G29996" t="s">
        <v>105328</v>
      </c>
    </row>
    <row r="29997" spans="1:7" x14ac:dyDescent="0.25">
      <c r="A29997" t="s">
        <v>221348</v>
      </c>
      <c r="B29997" t="s">
        <v>29599</v>
      </c>
      <c r="C29997" s="1">
        <v>44729.07260983796</v>
      </c>
      <c r="D29997" t="s">
        <v>119311</v>
      </c>
      <c r="E29997" t="s">
        <v>105329</v>
      </c>
      <c r="F29997" t="s">
        <v>213820</v>
      </c>
      <c r="G29997" t="s">
        <v>105328</v>
      </c>
    </row>
    <row r="29998" spans="1:7" x14ac:dyDescent="0.25">
      <c r="A29998" t="s">
        <v>221347</v>
      </c>
      <c r="B29998" t="s">
        <v>29600</v>
      </c>
      <c r="C29998" s="1">
        <v>44729.072610381947</v>
      </c>
      <c r="D29998" t="s">
        <v>119311</v>
      </c>
      <c r="E29998" t="s">
        <v>105329</v>
      </c>
      <c r="F29998" t="s">
        <v>213820</v>
      </c>
      <c r="G29998" t="s">
        <v>105328</v>
      </c>
    </row>
    <row r="29999" spans="1:7" x14ac:dyDescent="0.25">
      <c r="A29999" t="s">
        <v>259252</v>
      </c>
      <c r="B29999" t="s">
        <v>29601</v>
      </c>
      <c r="C29999" s="1">
        <v>44729.072610763891</v>
      </c>
      <c r="D29999" t="s">
        <v>119311</v>
      </c>
      <c r="E29999" t="s">
        <v>105329</v>
      </c>
      <c r="F29999" t="s">
        <v>213820</v>
      </c>
      <c r="G29999" t="s">
        <v>105328</v>
      </c>
    </row>
    <row r="30000" spans="1:7" x14ac:dyDescent="0.25">
      <c r="A30000" t="s">
        <v>221346</v>
      </c>
      <c r="B30000" t="s">
        <v>29602</v>
      </c>
      <c r="C30000" s="1">
        <v>44729.072605868052</v>
      </c>
      <c r="D30000" t="s">
        <v>119311</v>
      </c>
      <c r="E30000" t="s">
        <v>105329</v>
      </c>
      <c r="F30000" t="s">
        <v>213820</v>
      </c>
      <c r="G30000" t="s">
        <v>105328</v>
      </c>
    </row>
    <row r="30001" spans="1:7" x14ac:dyDescent="0.25">
      <c r="A30001" t="s">
        <v>221344</v>
      </c>
      <c r="B30001" t="s">
        <v>29603</v>
      </c>
      <c r="C30001" s="1">
        <v>44729.072606909722</v>
      </c>
      <c r="D30001" t="s">
        <v>119311</v>
      </c>
      <c r="E30001" t="s">
        <v>105329</v>
      </c>
      <c r="F30001" t="s">
        <v>213820</v>
      </c>
      <c r="G30001" t="s">
        <v>105328</v>
      </c>
    </row>
    <row r="30002" spans="1:7" x14ac:dyDescent="0.25">
      <c r="A30002" t="s">
        <v>221343</v>
      </c>
      <c r="B30002" t="s">
        <v>29604</v>
      </c>
      <c r="C30002" s="1">
        <v>44729.072607789349</v>
      </c>
      <c r="D30002" t="s">
        <v>119311</v>
      </c>
      <c r="E30002" t="s">
        <v>105329</v>
      </c>
      <c r="F30002" t="s">
        <v>213820</v>
      </c>
      <c r="G30002" t="s">
        <v>105328</v>
      </c>
    </row>
    <row r="30003" spans="1:7" x14ac:dyDescent="0.25">
      <c r="A30003" t="s">
        <v>259253</v>
      </c>
      <c r="B30003" t="s">
        <v>29605</v>
      </c>
      <c r="C30003" s="1">
        <v>44729.072608368057</v>
      </c>
      <c r="D30003" t="s">
        <v>119311</v>
      </c>
      <c r="E30003" t="s">
        <v>105329</v>
      </c>
      <c r="F30003" t="s">
        <v>213820</v>
      </c>
      <c r="G30003" t="s">
        <v>105328</v>
      </c>
    </row>
    <row r="30004" spans="1:7" x14ac:dyDescent="0.25">
      <c r="A30004" t="s">
        <v>259254</v>
      </c>
      <c r="B30004" t="s">
        <v>29606</v>
      </c>
      <c r="C30004" s="1">
        <v>44729.072608946757</v>
      </c>
      <c r="D30004" t="s">
        <v>119311</v>
      </c>
      <c r="E30004" t="s">
        <v>105329</v>
      </c>
      <c r="F30004" t="s">
        <v>213820</v>
      </c>
      <c r="G30004" t="s">
        <v>105328</v>
      </c>
    </row>
    <row r="30005" spans="1:7" x14ac:dyDescent="0.25">
      <c r="A30005" t="s">
        <v>221342</v>
      </c>
      <c r="B30005" t="s">
        <v>29607</v>
      </c>
      <c r="C30005" s="1">
        <v>44729.072609953706</v>
      </c>
      <c r="D30005" t="s">
        <v>119311</v>
      </c>
      <c r="E30005" t="s">
        <v>105329</v>
      </c>
      <c r="F30005" t="s">
        <v>213820</v>
      </c>
      <c r="G30005" t="s">
        <v>105328</v>
      </c>
    </row>
    <row r="30006" spans="1:7" x14ac:dyDescent="0.25">
      <c r="A30006" t="s">
        <v>221341</v>
      </c>
      <c r="B30006" t="s">
        <v>29608</v>
      </c>
      <c r="C30006" s="1">
        <v>45196.518715358798</v>
      </c>
      <c r="D30006" t="s">
        <v>119311</v>
      </c>
      <c r="E30006" t="s">
        <v>105329</v>
      </c>
      <c r="F30006" t="s">
        <v>213820</v>
      </c>
      <c r="G30006" t="s">
        <v>105328</v>
      </c>
    </row>
    <row r="30007" spans="1:7" x14ac:dyDescent="0.25">
      <c r="A30007" t="s">
        <v>221340</v>
      </c>
      <c r="B30007" t="s">
        <v>29609</v>
      </c>
      <c r="C30007" s="1">
        <v>44729.072610914351</v>
      </c>
      <c r="D30007" t="s">
        <v>119311</v>
      </c>
      <c r="E30007" t="s">
        <v>105329</v>
      </c>
      <c r="F30007" t="s">
        <v>213820</v>
      </c>
      <c r="G30007" t="s">
        <v>105328</v>
      </c>
    </row>
    <row r="30008" spans="1:7" x14ac:dyDescent="0.25">
      <c r="A30008" t="s">
        <v>257042</v>
      </c>
      <c r="B30008" t="s">
        <v>29610</v>
      </c>
      <c r="C30008" s="1">
        <v>44729.072611805554</v>
      </c>
      <c r="D30008" t="s">
        <v>119311</v>
      </c>
      <c r="E30008" t="s">
        <v>105329</v>
      </c>
      <c r="F30008" t="s">
        <v>213820</v>
      </c>
      <c r="G30008" t="s">
        <v>105328</v>
      </c>
    </row>
    <row r="30009" spans="1:7" x14ac:dyDescent="0.25">
      <c r="A30009" t="s">
        <v>221339</v>
      </c>
      <c r="B30009" t="s">
        <v>29611</v>
      </c>
      <c r="C30009" s="1">
        <v>44834.590749305557</v>
      </c>
      <c r="D30009" t="s">
        <v>119311</v>
      </c>
      <c r="E30009" t="s">
        <v>105329</v>
      </c>
      <c r="F30009" t="s">
        <v>213820</v>
      </c>
      <c r="G30009" t="s">
        <v>105328</v>
      </c>
    </row>
    <row r="30010" spans="1:7" x14ac:dyDescent="0.25">
      <c r="A30010" t="s">
        <v>221336</v>
      </c>
      <c r="B30010" t="s">
        <v>29612</v>
      </c>
      <c r="C30010" s="1">
        <v>44799.470674618053</v>
      </c>
      <c r="D30010" t="s">
        <v>119311</v>
      </c>
      <c r="E30010" t="s">
        <v>105329</v>
      </c>
      <c r="F30010" t="s">
        <v>213820</v>
      </c>
      <c r="G30010" t="s">
        <v>105328</v>
      </c>
    </row>
    <row r="30011" spans="1:7" x14ac:dyDescent="0.25">
      <c r="A30011" t="s">
        <v>221335</v>
      </c>
      <c r="B30011" t="s">
        <v>29613</v>
      </c>
      <c r="C30011" s="1">
        <v>44729.07260644676</v>
      </c>
      <c r="D30011" t="s">
        <v>119311</v>
      </c>
      <c r="E30011" t="s">
        <v>105329</v>
      </c>
      <c r="F30011" t="s">
        <v>213820</v>
      </c>
      <c r="G30011" t="s">
        <v>105328</v>
      </c>
    </row>
    <row r="30012" spans="1:7" x14ac:dyDescent="0.25">
      <c r="A30012" t="s">
        <v>221334</v>
      </c>
      <c r="B30012" t="s">
        <v>29614</v>
      </c>
      <c r="C30012" s="1">
        <v>44729.072607210648</v>
      </c>
      <c r="D30012" t="s">
        <v>119311</v>
      </c>
      <c r="E30012" t="s">
        <v>105329</v>
      </c>
      <c r="F30012" t="s">
        <v>213820</v>
      </c>
      <c r="G30012" t="s">
        <v>105328</v>
      </c>
    </row>
    <row r="30013" spans="1:7" x14ac:dyDescent="0.25">
      <c r="A30013" t="s">
        <v>257043</v>
      </c>
      <c r="B30013" t="s">
        <v>29615</v>
      </c>
      <c r="C30013" s="1">
        <v>44729.072607951392</v>
      </c>
      <c r="D30013" t="s">
        <v>119311</v>
      </c>
      <c r="E30013" t="s">
        <v>105329</v>
      </c>
      <c r="F30013" t="s">
        <v>213820</v>
      </c>
      <c r="G30013" t="s">
        <v>105328</v>
      </c>
    </row>
    <row r="30014" spans="1:7" x14ac:dyDescent="0.25">
      <c r="A30014" t="s">
        <v>221333</v>
      </c>
      <c r="B30014" t="s">
        <v>29616</v>
      </c>
      <c r="C30014" s="1">
        <v>45196.518716863429</v>
      </c>
      <c r="D30014" t="s">
        <v>119311</v>
      </c>
      <c r="E30014" t="s">
        <v>105329</v>
      </c>
      <c r="F30014" t="s">
        <v>213820</v>
      </c>
      <c r="G30014" t="s">
        <v>105328</v>
      </c>
    </row>
    <row r="30015" spans="1:7" x14ac:dyDescent="0.25">
      <c r="A30015" t="s">
        <v>221332</v>
      </c>
      <c r="B30015" t="s">
        <v>29617</v>
      </c>
      <c r="C30015" s="1">
        <v>44729.072609409719</v>
      </c>
      <c r="D30015" t="s">
        <v>119311</v>
      </c>
      <c r="E30015" t="s">
        <v>105329</v>
      </c>
      <c r="F30015" t="s">
        <v>244345</v>
      </c>
      <c r="G30015" t="s">
        <v>105328</v>
      </c>
    </row>
    <row r="30016" spans="1:7" x14ac:dyDescent="0.25">
      <c r="A30016" t="s">
        <v>257044</v>
      </c>
      <c r="B30016" t="s">
        <v>29618</v>
      </c>
      <c r="C30016" s="1">
        <v>44729.072609953706</v>
      </c>
      <c r="D30016" t="s">
        <v>119311</v>
      </c>
      <c r="E30016" t="s">
        <v>105329</v>
      </c>
      <c r="F30016" t="s">
        <v>244307</v>
      </c>
      <c r="G30016" t="s">
        <v>105328</v>
      </c>
    </row>
    <row r="30017" spans="1:7" x14ac:dyDescent="0.25">
      <c r="A30017" t="s">
        <v>257045</v>
      </c>
      <c r="B30017" t="s">
        <v>105368</v>
      </c>
      <c r="C30017" s="1">
        <v>44729.072610497686</v>
      </c>
      <c r="D30017" t="s">
        <v>119311</v>
      </c>
      <c r="E30017" t="s">
        <v>105329</v>
      </c>
      <c r="F30017" t="s">
        <v>244307</v>
      </c>
      <c r="G30017" t="s">
        <v>105328</v>
      </c>
    </row>
    <row r="30018" spans="1:7" x14ac:dyDescent="0.25">
      <c r="A30018" t="s">
        <v>257046</v>
      </c>
      <c r="B30018" t="s">
        <v>29619</v>
      </c>
      <c r="C30018" s="1">
        <v>44729.072611770833</v>
      </c>
      <c r="D30018" t="s">
        <v>119311</v>
      </c>
      <c r="E30018" t="s">
        <v>105329</v>
      </c>
      <c r="F30018" t="s">
        <v>244307</v>
      </c>
      <c r="G30018" t="s">
        <v>105328</v>
      </c>
    </row>
    <row r="30019" spans="1:7" x14ac:dyDescent="0.25">
      <c r="A30019" t="s">
        <v>221331</v>
      </c>
      <c r="B30019" t="s">
        <v>29620</v>
      </c>
      <c r="C30019" s="1">
        <v>44729.072612349541</v>
      </c>
      <c r="D30019" t="s">
        <v>119311</v>
      </c>
      <c r="E30019" t="s">
        <v>105329</v>
      </c>
      <c r="F30019" t="s">
        <v>244307</v>
      </c>
      <c r="G30019" t="s">
        <v>105328</v>
      </c>
    </row>
    <row r="30020" spans="1:7" x14ac:dyDescent="0.25">
      <c r="A30020" t="s">
        <v>221330</v>
      </c>
      <c r="B30020" t="s">
        <v>105369</v>
      </c>
      <c r="C30020" s="1">
        <v>44729.072606481481</v>
      </c>
      <c r="D30020" t="s">
        <v>119311</v>
      </c>
      <c r="E30020" t="s">
        <v>105329</v>
      </c>
      <c r="F30020" t="s">
        <v>244307</v>
      </c>
      <c r="G30020" t="s">
        <v>105328</v>
      </c>
    </row>
    <row r="30021" spans="1:7" x14ac:dyDescent="0.25">
      <c r="A30021" t="s">
        <v>221329</v>
      </c>
      <c r="B30021" t="s">
        <v>29621</v>
      </c>
      <c r="C30021" s="1">
        <v>44729.072606979164</v>
      </c>
      <c r="D30021" t="s">
        <v>119311</v>
      </c>
      <c r="E30021" t="s">
        <v>105327</v>
      </c>
      <c r="F30021" t="s">
        <v>244306</v>
      </c>
      <c r="G30021" t="s">
        <v>105328</v>
      </c>
    </row>
    <row r="30022" spans="1:7" x14ac:dyDescent="0.25">
      <c r="A30022" t="s">
        <v>257047</v>
      </c>
      <c r="B30022" t="s">
        <v>29622</v>
      </c>
      <c r="C30022" s="1">
        <v>44729.072607442133</v>
      </c>
      <c r="D30022" t="s">
        <v>119311</v>
      </c>
      <c r="E30022" t="s">
        <v>105329</v>
      </c>
      <c r="F30022" t="s">
        <v>244307</v>
      </c>
      <c r="G30022" t="s">
        <v>105328</v>
      </c>
    </row>
    <row r="30023" spans="1:7" x14ac:dyDescent="0.25">
      <c r="A30023" t="s">
        <v>257048</v>
      </c>
      <c r="B30023" t="s">
        <v>29623</v>
      </c>
      <c r="C30023" s="1">
        <v>44729.072608449074</v>
      </c>
      <c r="D30023" t="s">
        <v>119311</v>
      </c>
      <c r="E30023" t="s">
        <v>105329</v>
      </c>
      <c r="F30023" t="s">
        <v>244307</v>
      </c>
      <c r="G30023" t="s">
        <v>105328</v>
      </c>
    </row>
    <row r="30024" spans="1:7" x14ac:dyDescent="0.25">
      <c r="A30024" t="s">
        <v>257049</v>
      </c>
      <c r="B30024" t="s">
        <v>29624</v>
      </c>
      <c r="C30024" s="1">
        <v>44729.072608831018</v>
      </c>
      <c r="D30024" t="s">
        <v>119311</v>
      </c>
      <c r="E30024" t="s">
        <v>105329</v>
      </c>
      <c r="F30024" t="s">
        <v>244307</v>
      </c>
      <c r="G30024" t="s">
        <v>105328</v>
      </c>
    </row>
    <row r="30025" spans="1:7" x14ac:dyDescent="0.25">
      <c r="A30025" t="s">
        <v>257050</v>
      </c>
      <c r="B30025" t="s">
        <v>29625</v>
      </c>
      <c r="C30025" s="1">
        <v>44729.072609259259</v>
      </c>
      <c r="D30025" t="s">
        <v>119311</v>
      </c>
      <c r="E30025" t="s">
        <v>105329</v>
      </c>
      <c r="F30025" t="s">
        <v>244307</v>
      </c>
      <c r="G30025" t="s">
        <v>105328</v>
      </c>
    </row>
    <row r="30026" spans="1:7" x14ac:dyDescent="0.25">
      <c r="A30026" t="s">
        <v>257051</v>
      </c>
      <c r="B30026" t="s">
        <v>29626</v>
      </c>
      <c r="C30026" s="1">
        <v>44729.072609756942</v>
      </c>
      <c r="D30026" t="s">
        <v>119311</v>
      </c>
      <c r="E30026" t="s">
        <v>105329</v>
      </c>
      <c r="F30026" t="s">
        <v>244304</v>
      </c>
      <c r="G30026" t="s">
        <v>105328</v>
      </c>
    </row>
    <row r="30027" spans="1:7" x14ac:dyDescent="0.25">
      <c r="A30027" t="s">
        <v>221328</v>
      </c>
      <c r="B30027" t="s">
        <v>29627</v>
      </c>
      <c r="C30027" s="1">
        <v>44729.072610266201</v>
      </c>
      <c r="D30027" t="s">
        <v>119311</v>
      </c>
      <c r="E30027" t="s">
        <v>105329</v>
      </c>
      <c r="F30027" t="s">
        <v>244306</v>
      </c>
      <c r="G30027" t="s">
        <v>105328</v>
      </c>
    </row>
    <row r="30028" spans="1:7" x14ac:dyDescent="0.25">
      <c r="A30028" t="s">
        <v>257052</v>
      </c>
      <c r="B30028" t="s">
        <v>29628</v>
      </c>
      <c r="C30028" s="1">
        <v>44729.07261072917</v>
      </c>
      <c r="D30028" t="s">
        <v>119311</v>
      </c>
      <c r="E30028" t="s">
        <v>105329</v>
      </c>
      <c r="F30028" t="s">
        <v>244306</v>
      </c>
      <c r="G30028" t="s">
        <v>105328</v>
      </c>
    </row>
    <row r="30029" spans="1:7" x14ac:dyDescent="0.25">
      <c r="A30029" t="s">
        <v>257053</v>
      </c>
      <c r="B30029" t="s">
        <v>29629</v>
      </c>
      <c r="C30029" s="1">
        <v>44729.072611574076</v>
      </c>
      <c r="D30029" t="s">
        <v>119311</v>
      </c>
      <c r="E30029" t="s">
        <v>105329</v>
      </c>
      <c r="F30029" t="s">
        <v>244307</v>
      </c>
      <c r="G30029" t="s">
        <v>105328</v>
      </c>
    </row>
    <row r="30030" spans="1:7" x14ac:dyDescent="0.25">
      <c r="A30030" t="s">
        <v>257054</v>
      </c>
      <c r="B30030" t="s">
        <v>29630</v>
      </c>
      <c r="C30030" s="1">
        <v>44729.072606562499</v>
      </c>
      <c r="D30030" t="s">
        <v>119311</v>
      </c>
      <c r="E30030" t="s">
        <v>105329</v>
      </c>
      <c r="F30030" t="s">
        <v>244307</v>
      </c>
      <c r="G30030" t="s">
        <v>105328</v>
      </c>
    </row>
    <row r="30031" spans="1:7" x14ac:dyDescent="0.25">
      <c r="A30031" t="s">
        <v>257055</v>
      </c>
      <c r="B30031" t="s">
        <v>29631</v>
      </c>
      <c r="C30031" s="1">
        <v>44729.072607407405</v>
      </c>
      <c r="D30031" t="s">
        <v>119311</v>
      </c>
      <c r="E30031" t="s">
        <v>105329</v>
      </c>
      <c r="F30031" t="s">
        <v>244307</v>
      </c>
      <c r="G30031" t="s">
        <v>105328</v>
      </c>
    </row>
    <row r="30032" spans="1:7" x14ac:dyDescent="0.25">
      <c r="A30032" t="s">
        <v>257056</v>
      </c>
      <c r="B30032" t="s">
        <v>29632</v>
      </c>
      <c r="C30032" s="1">
        <v>44729.072609641204</v>
      </c>
      <c r="D30032" t="s">
        <v>119311</v>
      </c>
      <c r="E30032" t="s">
        <v>105329</v>
      </c>
      <c r="F30032" t="s">
        <v>244306</v>
      </c>
      <c r="G30032" t="s">
        <v>105328</v>
      </c>
    </row>
    <row r="30033" spans="1:7" x14ac:dyDescent="0.25">
      <c r="A30033" t="s">
        <v>257057</v>
      </c>
      <c r="B30033" t="s">
        <v>29633</v>
      </c>
      <c r="C30033" s="1">
        <v>44729.072610416668</v>
      </c>
      <c r="D30033" t="s">
        <v>119311</v>
      </c>
      <c r="E30033" t="s">
        <v>105329</v>
      </c>
      <c r="F30033" t="s">
        <v>244306</v>
      </c>
      <c r="G30033" t="s">
        <v>105328</v>
      </c>
    </row>
    <row r="30034" spans="1:7" x14ac:dyDescent="0.25">
      <c r="A30034" t="s">
        <v>257058</v>
      </c>
      <c r="B30034" t="s">
        <v>29634</v>
      </c>
      <c r="C30034" s="1">
        <v>44729.072611770833</v>
      </c>
      <c r="D30034" t="s">
        <v>119312</v>
      </c>
      <c r="E30034" t="s">
        <v>105329</v>
      </c>
      <c r="F30034" t="s">
        <v>244306</v>
      </c>
      <c r="G30034" t="s">
        <v>105328</v>
      </c>
    </row>
    <row r="30035" spans="1:7" x14ac:dyDescent="0.25">
      <c r="A30035" t="s">
        <v>257059</v>
      </c>
      <c r="B30035" t="s">
        <v>29635</v>
      </c>
      <c r="C30035" s="1">
        <v>44729.072612233795</v>
      </c>
      <c r="D30035" t="s">
        <v>119311</v>
      </c>
      <c r="E30035" t="s">
        <v>105329</v>
      </c>
      <c r="F30035" t="s">
        <v>244307</v>
      </c>
      <c r="G30035" t="s">
        <v>105328</v>
      </c>
    </row>
    <row r="30036" spans="1:7" x14ac:dyDescent="0.25">
      <c r="A30036" t="s">
        <v>257299</v>
      </c>
      <c r="B30036" t="s">
        <v>29636</v>
      </c>
      <c r="C30036" s="1">
        <v>44729.072613460645</v>
      </c>
      <c r="D30036" t="s">
        <v>119311</v>
      </c>
      <c r="E30036" t="s">
        <v>105329</v>
      </c>
      <c r="F30036" t="s">
        <v>244306</v>
      </c>
      <c r="G30036" t="s">
        <v>105328</v>
      </c>
    </row>
    <row r="30037" spans="1:7" x14ac:dyDescent="0.25">
      <c r="A30037" t="s">
        <v>257300</v>
      </c>
      <c r="B30037" t="s">
        <v>29637</v>
      </c>
      <c r="C30037" s="1">
        <v>44729.072613888886</v>
      </c>
      <c r="D30037" t="s">
        <v>119311</v>
      </c>
      <c r="E30037" t="s">
        <v>105329</v>
      </c>
      <c r="F30037" t="s">
        <v>244307</v>
      </c>
      <c r="G30037" t="s">
        <v>105328</v>
      </c>
    </row>
    <row r="30038" spans="1:7" x14ac:dyDescent="0.25">
      <c r="A30038" t="s">
        <v>221327</v>
      </c>
      <c r="B30038" t="s">
        <v>29638</v>
      </c>
      <c r="C30038" s="1">
        <v>44729.072614467594</v>
      </c>
      <c r="D30038" t="s">
        <v>119311</v>
      </c>
      <c r="E30038" t="s">
        <v>105329</v>
      </c>
      <c r="F30038" t="s">
        <v>244330</v>
      </c>
      <c r="G30038" t="s">
        <v>105328</v>
      </c>
    </row>
    <row r="30039" spans="1:7" x14ac:dyDescent="0.25">
      <c r="A30039" t="s">
        <v>257301</v>
      </c>
      <c r="B30039" t="s">
        <v>29639</v>
      </c>
      <c r="C30039" s="1">
        <v>44729.072606331021</v>
      </c>
      <c r="D30039" t="s">
        <v>119311</v>
      </c>
      <c r="E30039" t="s">
        <v>105327</v>
      </c>
      <c r="F30039" t="s">
        <v>244314</v>
      </c>
      <c r="G30039" t="s">
        <v>105328</v>
      </c>
    </row>
    <row r="30040" spans="1:7" x14ac:dyDescent="0.25">
      <c r="A30040" t="s">
        <v>257302</v>
      </c>
      <c r="B30040" t="s">
        <v>29640</v>
      </c>
      <c r="C30040" s="1">
        <v>44729.072606793983</v>
      </c>
      <c r="D30040" t="s">
        <v>119311</v>
      </c>
      <c r="E30040" t="s">
        <v>105327</v>
      </c>
      <c r="F30040" t="s">
        <v>244314</v>
      </c>
      <c r="G30040" t="s">
        <v>105328</v>
      </c>
    </row>
    <row r="30041" spans="1:7" x14ac:dyDescent="0.25">
      <c r="A30041" t="s">
        <v>257303</v>
      </c>
      <c r="B30041" t="s">
        <v>29641</v>
      </c>
      <c r="C30041" s="1">
        <v>45168.52842696759</v>
      </c>
      <c r="D30041" t="s">
        <v>119311</v>
      </c>
      <c r="E30041" t="s">
        <v>105329</v>
      </c>
      <c r="F30041" t="s">
        <v>244316</v>
      </c>
      <c r="G30041" t="s">
        <v>105328</v>
      </c>
    </row>
    <row r="30042" spans="1:7" x14ac:dyDescent="0.25">
      <c r="A30042" t="s">
        <v>221326</v>
      </c>
      <c r="B30042" t="s">
        <v>29642</v>
      </c>
      <c r="C30042" s="1">
        <v>45169.767301157408</v>
      </c>
      <c r="D30042" t="s">
        <v>119311</v>
      </c>
      <c r="E30042" t="s">
        <v>105329</v>
      </c>
      <c r="F30042" t="s">
        <v>244330</v>
      </c>
      <c r="G30042" t="s">
        <v>105328</v>
      </c>
    </row>
    <row r="30043" spans="1:7" x14ac:dyDescent="0.25">
      <c r="A30043" t="s">
        <v>220955</v>
      </c>
      <c r="B30043" t="s">
        <v>29643</v>
      </c>
      <c r="C30043" s="1">
        <v>44729.072609108793</v>
      </c>
      <c r="D30043" t="s">
        <v>119311</v>
      </c>
      <c r="E30043" t="s">
        <v>105329</v>
      </c>
      <c r="F30043" t="s">
        <v>244330</v>
      </c>
      <c r="G30043" t="s">
        <v>105328</v>
      </c>
    </row>
    <row r="30044" spans="1:7" x14ac:dyDescent="0.25">
      <c r="A30044" t="s">
        <v>220954</v>
      </c>
      <c r="B30044" t="s">
        <v>29644</v>
      </c>
      <c r="C30044" s="1">
        <v>44729.072610219904</v>
      </c>
      <c r="D30044" t="s">
        <v>119311</v>
      </c>
      <c r="E30044" t="s">
        <v>105329</v>
      </c>
      <c r="F30044" t="s">
        <v>213820</v>
      </c>
      <c r="G30044" t="s">
        <v>105328</v>
      </c>
    </row>
    <row r="30045" spans="1:7" x14ac:dyDescent="0.25">
      <c r="A30045" t="s">
        <v>257304</v>
      </c>
      <c r="B30045" t="s">
        <v>29645</v>
      </c>
      <c r="C30045" s="1">
        <v>44729.072610682873</v>
      </c>
      <c r="D30045" t="s">
        <v>119311</v>
      </c>
      <c r="E30045" t="s">
        <v>105329</v>
      </c>
      <c r="F30045" t="s">
        <v>244316</v>
      </c>
      <c r="G30045" t="s">
        <v>105328</v>
      </c>
    </row>
    <row r="30046" spans="1:7" x14ac:dyDescent="0.25">
      <c r="A30046" t="s">
        <v>220953</v>
      </c>
      <c r="B30046" t="s">
        <v>29646</v>
      </c>
      <c r="C30046" s="1">
        <v>44729.072612071759</v>
      </c>
      <c r="D30046" t="s">
        <v>119311</v>
      </c>
      <c r="E30046" t="s">
        <v>105329</v>
      </c>
      <c r="F30046" t="s">
        <v>244316</v>
      </c>
      <c r="G30046" t="s">
        <v>105328</v>
      </c>
    </row>
    <row r="30047" spans="1:7" x14ac:dyDescent="0.25">
      <c r="A30047" t="s">
        <v>257305</v>
      </c>
      <c r="B30047" t="s">
        <v>29647</v>
      </c>
      <c r="C30047" s="1">
        <v>44729.072612696757</v>
      </c>
      <c r="D30047" t="s">
        <v>119311</v>
      </c>
      <c r="E30047" t="s">
        <v>105329</v>
      </c>
      <c r="F30047" t="s">
        <v>244313</v>
      </c>
      <c r="G30047" t="s">
        <v>105328</v>
      </c>
    </row>
    <row r="30048" spans="1:7" x14ac:dyDescent="0.25">
      <c r="A30048" t="s">
        <v>220952</v>
      </c>
      <c r="B30048" t="s">
        <v>29648</v>
      </c>
      <c r="C30048" s="1">
        <v>44729.072613923614</v>
      </c>
      <c r="D30048" t="s">
        <v>119311</v>
      </c>
      <c r="E30048" t="s">
        <v>105329</v>
      </c>
      <c r="F30048" t="s">
        <v>244304</v>
      </c>
      <c r="G30048" t="s">
        <v>105328</v>
      </c>
    </row>
    <row r="30049" spans="1:7" x14ac:dyDescent="0.25">
      <c r="A30049" t="s">
        <v>257306</v>
      </c>
      <c r="B30049" t="s">
        <v>29649</v>
      </c>
      <c r="C30049" s="1">
        <v>44729.072606516202</v>
      </c>
      <c r="D30049" t="s">
        <v>119311</v>
      </c>
      <c r="E30049" t="s">
        <v>105329</v>
      </c>
      <c r="F30049" t="s">
        <v>244304</v>
      </c>
      <c r="G30049" t="s">
        <v>105328</v>
      </c>
    </row>
    <row r="30050" spans="1:7" x14ac:dyDescent="0.25">
      <c r="A30050" t="s">
        <v>257307</v>
      </c>
      <c r="B30050" t="s">
        <v>29650</v>
      </c>
      <c r="C30050" s="1">
        <v>44729.07260702546</v>
      </c>
      <c r="D30050" t="s">
        <v>119311</v>
      </c>
      <c r="E30050" t="s">
        <v>105329</v>
      </c>
      <c r="F30050" t="s">
        <v>244304</v>
      </c>
      <c r="G30050" t="s">
        <v>105328</v>
      </c>
    </row>
    <row r="30051" spans="1:7" x14ac:dyDescent="0.25">
      <c r="A30051" t="s">
        <v>257308</v>
      </c>
      <c r="B30051" t="s">
        <v>29651</v>
      </c>
      <c r="C30051" s="1">
        <v>44729.072607488422</v>
      </c>
      <c r="D30051" t="s">
        <v>119311</v>
      </c>
      <c r="E30051" t="s">
        <v>105329</v>
      </c>
      <c r="F30051" t="s">
        <v>244304</v>
      </c>
      <c r="G30051" t="s">
        <v>105328</v>
      </c>
    </row>
    <row r="30052" spans="1:7" x14ac:dyDescent="0.25">
      <c r="A30052" t="s">
        <v>257309</v>
      </c>
      <c r="B30052" t="s">
        <v>29652</v>
      </c>
      <c r="C30052" s="1">
        <v>44729.07260806713</v>
      </c>
      <c r="D30052" t="s">
        <v>119311</v>
      </c>
      <c r="E30052" t="s">
        <v>105329</v>
      </c>
      <c r="F30052" t="s">
        <v>244304</v>
      </c>
      <c r="G30052" t="s">
        <v>105328</v>
      </c>
    </row>
    <row r="30053" spans="1:7" x14ac:dyDescent="0.25">
      <c r="A30053" t="s">
        <v>220951</v>
      </c>
      <c r="B30053" t="s">
        <v>29653</v>
      </c>
      <c r="C30053" s="1">
        <v>44729.072608564813</v>
      </c>
      <c r="D30053" t="s">
        <v>119311</v>
      </c>
      <c r="E30053" t="s">
        <v>105329</v>
      </c>
      <c r="F30053" t="s">
        <v>244304</v>
      </c>
      <c r="G30053" t="s">
        <v>105328</v>
      </c>
    </row>
    <row r="30054" spans="1:7" x14ac:dyDescent="0.25">
      <c r="A30054" t="s">
        <v>257310</v>
      </c>
      <c r="B30054" t="s">
        <v>29654</v>
      </c>
      <c r="C30054" s="1">
        <v>44729.072609062503</v>
      </c>
      <c r="D30054" t="s">
        <v>119311</v>
      </c>
      <c r="E30054" t="s">
        <v>105329</v>
      </c>
      <c r="F30054" t="s">
        <v>244304</v>
      </c>
      <c r="G30054" t="s">
        <v>105328</v>
      </c>
    </row>
    <row r="30055" spans="1:7" x14ac:dyDescent="0.25">
      <c r="A30055" t="s">
        <v>257311</v>
      </c>
      <c r="B30055" t="s">
        <v>29655</v>
      </c>
      <c r="C30055" s="1">
        <v>44729.072609490744</v>
      </c>
      <c r="D30055" t="s">
        <v>119311</v>
      </c>
      <c r="E30055" t="s">
        <v>105329</v>
      </c>
      <c r="F30055" t="s">
        <v>244304</v>
      </c>
      <c r="G30055" t="s">
        <v>105328</v>
      </c>
    </row>
    <row r="30056" spans="1:7" x14ac:dyDescent="0.25">
      <c r="A30056" t="s">
        <v>257312</v>
      </c>
      <c r="B30056" t="s">
        <v>29656</v>
      </c>
      <c r="C30056" s="1">
        <v>44729.072610034724</v>
      </c>
      <c r="D30056" t="s">
        <v>119311</v>
      </c>
      <c r="E30056" t="s">
        <v>105329</v>
      </c>
      <c r="F30056" t="s">
        <v>244304</v>
      </c>
      <c r="G30056" t="s">
        <v>105328</v>
      </c>
    </row>
    <row r="30057" spans="1:7" x14ac:dyDescent="0.25">
      <c r="A30057" t="s">
        <v>257313</v>
      </c>
      <c r="B30057" t="s">
        <v>29657</v>
      </c>
      <c r="C30057" s="1">
        <v>44729.072610567127</v>
      </c>
      <c r="D30057" t="s">
        <v>119311</v>
      </c>
      <c r="E30057" t="s">
        <v>105329</v>
      </c>
      <c r="F30057" t="s">
        <v>244306</v>
      </c>
      <c r="G30057" t="s">
        <v>105328</v>
      </c>
    </row>
    <row r="30058" spans="1:7" x14ac:dyDescent="0.25">
      <c r="A30058" t="s">
        <v>257314</v>
      </c>
      <c r="B30058" t="s">
        <v>29658</v>
      </c>
      <c r="C30058" s="1">
        <v>44729.072611724536</v>
      </c>
      <c r="D30058" t="s">
        <v>119311</v>
      </c>
      <c r="E30058" t="s">
        <v>105329</v>
      </c>
      <c r="F30058" t="s">
        <v>244306</v>
      </c>
      <c r="G30058" t="s">
        <v>105328</v>
      </c>
    </row>
    <row r="30059" spans="1:7" x14ac:dyDescent="0.25">
      <c r="A30059" t="s">
        <v>257315</v>
      </c>
      <c r="B30059" t="s">
        <v>29659</v>
      </c>
      <c r="C30059" s="1">
        <v>44729.072606747686</v>
      </c>
      <c r="D30059" t="s">
        <v>119311</v>
      </c>
      <c r="E30059" t="s">
        <v>105329</v>
      </c>
      <c r="F30059" t="s">
        <v>213820</v>
      </c>
      <c r="G30059" t="s">
        <v>105328</v>
      </c>
    </row>
    <row r="30060" spans="1:7" x14ac:dyDescent="0.25">
      <c r="A30060" t="s">
        <v>220949</v>
      </c>
      <c r="B30060" t="s">
        <v>29660</v>
      </c>
      <c r="C30060" s="1">
        <v>44729.072608136572</v>
      </c>
      <c r="D30060" t="s">
        <v>119312</v>
      </c>
      <c r="E30060" t="s">
        <v>105329</v>
      </c>
      <c r="F30060" t="s">
        <v>244497</v>
      </c>
      <c r="G30060" t="s">
        <v>105328</v>
      </c>
    </row>
    <row r="30061" spans="1:7" x14ac:dyDescent="0.25">
      <c r="A30061" t="s">
        <v>257316</v>
      </c>
      <c r="B30061" t="s">
        <v>29661</v>
      </c>
      <c r="C30061" s="1">
        <v>44729.072608645831</v>
      </c>
      <c r="D30061" t="s">
        <v>119312</v>
      </c>
      <c r="E30061" t="s">
        <v>105329</v>
      </c>
      <c r="F30061" t="s">
        <v>244330</v>
      </c>
      <c r="G30061" t="s">
        <v>105328</v>
      </c>
    </row>
    <row r="30062" spans="1:7" x14ac:dyDescent="0.25">
      <c r="A30062" t="s">
        <v>257317</v>
      </c>
      <c r="B30062" t="s">
        <v>29662</v>
      </c>
      <c r="C30062" s="1">
        <v>44729.072609108793</v>
      </c>
      <c r="D30062" t="s">
        <v>119312</v>
      </c>
      <c r="E30062" t="s">
        <v>105329</v>
      </c>
      <c r="F30062" t="s">
        <v>244330</v>
      </c>
      <c r="G30062" t="s">
        <v>105328</v>
      </c>
    </row>
    <row r="30063" spans="1:7" x14ac:dyDescent="0.25">
      <c r="A30063" t="s">
        <v>257318</v>
      </c>
      <c r="B30063" t="s">
        <v>29663</v>
      </c>
      <c r="C30063" s="1">
        <v>44729.072609606483</v>
      </c>
      <c r="D30063" t="s">
        <v>119311</v>
      </c>
      <c r="E30063" t="s">
        <v>105329</v>
      </c>
      <c r="F30063" t="s">
        <v>244314</v>
      </c>
      <c r="G30063" t="s">
        <v>105328</v>
      </c>
    </row>
    <row r="30064" spans="1:7" x14ac:dyDescent="0.25">
      <c r="A30064" t="s">
        <v>257319</v>
      </c>
      <c r="B30064" t="s">
        <v>29664</v>
      </c>
      <c r="C30064" s="1">
        <v>44729.072610219904</v>
      </c>
      <c r="D30064" t="s">
        <v>119311</v>
      </c>
      <c r="E30064" t="s">
        <v>105329</v>
      </c>
      <c r="F30064" t="s">
        <v>244306</v>
      </c>
      <c r="G30064" t="s">
        <v>105328</v>
      </c>
    </row>
    <row r="30065" spans="1:7" x14ac:dyDescent="0.25">
      <c r="A30065" t="s">
        <v>220948</v>
      </c>
      <c r="B30065" t="s">
        <v>29665</v>
      </c>
      <c r="C30065" s="1">
        <v>44729.072611076386</v>
      </c>
      <c r="D30065" t="s">
        <v>119312</v>
      </c>
      <c r="E30065" t="s">
        <v>105329</v>
      </c>
      <c r="F30065" t="s">
        <v>244313</v>
      </c>
      <c r="G30065" t="s">
        <v>105328</v>
      </c>
    </row>
    <row r="30066" spans="1:7" x14ac:dyDescent="0.25">
      <c r="A30066" t="s">
        <v>220945</v>
      </c>
      <c r="B30066" t="s">
        <v>29666</v>
      </c>
      <c r="C30066" s="1">
        <v>44729.072611574076</v>
      </c>
      <c r="D30066" t="s">
        <v>119311</v>
      </c>
      <c r="E30066" t="s">
        <v>105337</v>
      </c>
      <c r="F30066" t="s">
        <v>244330</v>
      </c>
      <c r="G30066" t="s">
        <v>105328</v>
      </c>
    </row>
    <row r="30067" spans="1:7" x14ac:dyDescent="0.25">
      <c r="A30067" t="s">
        <v>257320</v>
      </c>
      <c r="B30067" t="s">
        <v>29667</v>
      </c>
      <c r="C30067" s="1">
        <v>44729.072612071759</v>
      </c>
      <c r="D30067" t="s">
        <v>119311</v>
      </c>
      <c r="E30067" t="s">
        <v>105327</v>
      </c>
      <c r="F30067" t="s">
        <v>244345</v>
      </c>
      <c r="G30067" t="s">
        <v>105328</v>
      </c>
    </row>
    <row r="30068" spans="1:7" x14ac:dyDescent="0.25">
      <c r="A30068" t="s">
        <v>257321</v>
      </c>
      <c r="B30068" t="s">
        <v>29668</v>
      </c>
      <c r="C30068" s="1">
        <v>44729.072612766206</v>
      </c>
      <c r="D30068" t="s">
        <v>119316</v>
      </c>
      <c r="E30068" t="s">
        <v>105329</v>
      </c>
      <c r="F30068" t="s">
        <v>247058</v>
      </c>
      <c r="G30068" t="s">
        <v>105328</v>
      </c>
    </row>
    <row r="30069" spans="1:7" x14ac:dyDescent="0.25">
      <c r="A30069" t="s">
        <v>220943</v>
      </c>
      <c r="B30069" t="s">
        <v>29669</v>
      </c>
      <c r="C30069" s="1">
        <v>44729.072607870374</v>
      </c>
      <c r="D30069" t="s">
        <v>119311</v>
      </c>
      <c r="E30069" t="s">
        <v>105329</v>
      </c>
      <c r="F30069" t="s">
        <v>213820</v>
      </c>
      <c r="G30069" t="s">
        <v>105328</v>
      </c>
    </row>
    <row r="30070" spans="1:7" x14ac:dyDescent="0.25">
      <c r="A30070" t="s">
        <v>220942</v>
      </c>
      <c r="B30070" t="s">
        <v>29670</v>
      </c>
      <c r="C30070" s="1">
        <v>44729.07260871528</v>
      </c>
      <c r="D30070" t="s">
        <v>119311</v>
      </c>
      <c r="E30070" t="s">
        <v>105329</v>
      </c>
      <c r="F30070" t="s">
        <v>213820</v>
      </c>
      <c r="G30070" t="s">
        <v>105328</v>
      </c>
    </row>
    <row r="30071" spans="1:7" x14ac:dyDescent="0.25">
      <c r="A30071" t="s">
        <v>220941</v>
      </c>
      <c r="B30071" t="s">
        <v>29671</v>
      </c>
      <c r="C30071" s="1">
        <v>44729.072609340277</v>
      </c>
      <c r="D30071" t="s">
        <v>119311</v>
      </c>
      <c r="E30071" t="s">
        <v>105329</v>
      </c>
      <c r="F30071" t="s">
        <v>213820</v>
      </c>
      <c r="G30071" t="s">
        <v>105328</v>
      </c>
    </row>
    <row r="30072" spans="1:7" x14ac:dyDescent="0.25">
      <c r="A30072" t="s">
        <v>257322</v>
      </c>
      <c r="B30072" t="s">
        <v>29672</v>
      </c>
      <c r="C30072" s="1">
        <v>44729.072609872688</v>
      </c>
      <c r="D30072" t="s">
        <v>119311</v>
      </c>
      <c r="E30072" t="s">
        <v>105329</v>
      </c>
      <c r="F30072" t="s">
        <v>244313</v>
      </c>
      <c r="G30072" t="s">
        <v>105328</v>
      </c>
    </row>
    <row r="30073" spans="1:7" x14ac:dyDescent="0.25">
      <c r="A30073" t="s">
        <v>257323</v>
      </c>
      <c r="B30073" t="s">
        <v>29673</v>
      </c>
      <c r="C30073" s="1">
        <v>44729.072610914351</v>
      </c>
      <c r="D30073" t="s">
        <v>119311</v>
      </c>
      <c r="E30073" t="s">
        <v>105329</v>
      </c>
      <c r="F30073" t="s">
        <v>244313</v>
      </c>
      <c r="G30073" t="s">
        <v>105328</v>
      </c>
    </row>
    <row r="30074" spans="1:7" x14ac:dyDescent="0.25">
      <c r="A30074" t="s">
        <v>220940</v>
      </c>
      <c r="B30074" t="s">
        <v>29674</v>
      </c>
      <c r="C30074" s="1">
        <v>44729.072613229167</v>
      </c>
      <c r="D30074" t="s">
        <v>119311</v>
      </c>
      <c r="E30074" t="s">
        <v>105329</v>
      </c>
      <c r="F30074" t="s">
        <v>213820</v>
      </c>
      <c r="G30074" t="s">
        <v>105328</v>
      </c>
    </row>
    <row r="30075" spans="1:7" x14ac:dyDescent="0.25">
      <c r="A30075" t="s">
        <v>220939</v>
      </c>
      <c r="B30075" t="s">
        <v>29675</v>
      </c>
      <c r="C30075" s="1">
        <v>44729.072614467594</v>
      </c>
      <c r="D30075" t="s">
        <v>119311</v>
      </c>
      <c r="E30075" t="s">
        <v>105329</v>
      </c>
      <c r="F30075" t="s">
        <v>244345</v>
      </c>
      <c r="G30075" t="s">
        <v>105328</v>
      </c>
    </row>
    <row r="30076" spans="1:7" x14ac:dyDescent="0.25">
      <c r="A30076" t="s">
        <v>257324</v>
      </c>
      <c r="B30076" t="s">
        <v>29676</v>
      </c>
      <c r="C30076" s="1">
        <v>44729.072614930556</v>
      </c>
      <c r="D30076" t="s">
        <v>119311</v>
      </c>
      <c r="E30076" t="s">
        <v>105327</v>
      </c>
      <c r="F30076" t="s">
        <v>244316</v>
      </c>
      <c r="G30076" t="s">
        <v>105328</v>
      </c>
    </row>
    <row r="30077" spans="1:7" x14ac:dyDescent="0.25">
      <c r="A30077" t="s">
        <v>220937</v>
      </c>
      <c r="B30077" t="s">
        <v>29677</v>
      </c>
      <c r="C30077" s="1">
        <v>44729.072616550926</v>
      </c>
      <c r="D30077" t="s">
        <v>119311</v>
      </c>
      <c r="E30077" t="s">
        <v>105329</v>
      </c>
      <c r="F30077" t="s">
        <v>244357</v>
      </c>
      <c r="G30077" t="s">
        <v>105328</v>
      </c>
    </row>
    <row r="30078" spans="1:7" x14ac:dyDescent="0.25">
      <c r="A30078" t="s">
        <v>220936</v>
      </c>
      <c r="B30078" t="s">
        <v>29678</v>
      </c>
      <c r="C30078" s="1">
        <v>44729.072617789352</v>
      </c>
      <c r="D30078" t="s">
        <v>119311</v>
      </c>
      <c r="E30078" t="s">
        <v>105329</v>
      </c>
      <c r="F30078" t="s">
        <v>244357</v>
      </c>
      <c r="G30078" t="s">
        <v>105328</v>
      </c>
    </row>
    <row r="30079" spans="1:7" x14ac:dyDescent="0.25">
      <c r="A30079" t="s">
        <v>220935</v>
      </c>
      <c r="B30079" t="s">
        <v>29679</v>
      </c>
      <c r="C30079" s="1">
        <v>44729.072611840274</v>
      </c>
      <c r="D30079" t="s">
        <v>119311</v>
      </c>
      <c r="E30079" t="s">
        <v>105329</v>
      </c>
      <c r="F30079" t="s">
        <v>213820</v>
      </c>
      <c r="G30079" t="s">
        <v>105328</v>
      </c>
    </row>
    <row r="30080" spans="1:7" x14ac:dyDescent="0.25">
      <c r="A30080" t="s">
        <v>257325</v>
      </c>
      <c r="B30080" t="s">
        <v>29680</v>
      </c>
      <c r="C30080" s="1">
        <v>44729.072612384261</v>
      </c>
      <c r="D30080" t="s">
        <v>119311</v>
      </c>
      <c r="E30080" t="s">
        <v>105329</v>
      </c>
      <c r="F30080" t="s">
        <v>244330</v>
      </c>
      <c r="G30080" t="s">
        <v>105328</v>
      </c>
    </row>
    <row r="30081" spans="1:7" x14ac:dyDescent="0.25">
      <c r="A30081" t="s">
        <v>220934</v>
      </c>
      <c r="B30081" t="s">
        <v>29681</v>
      </c>
      <c r="C30081" s="1">
        <v>45196.51952947917</v>
      </c>
      <c r="D30081" t="s">
        <v>119311</v>
      </c>
      <c r="E30081" t="s">
        <v>105329</v>
      </c>
      <c r="F30081" t="s">
        <v>244345</v>
      </c>
      <c r="G30081" t="s">
        <v>105328</v>
      </c>
    </row>
    <row r="30082" spans="1:7" x14ac:dyDescent="0.25">
      <c r="A30082" t="s">
        <v>257326</v>
      </c>
      <c r="B30082" t="s">
        <v>29682</v>
      </c>
      <c r="C30082" s="1">
        <v>44729.072613854165</v>
      </c>
      <c r="D30082" t="s">
        <v>119311</v>
      </c>
      <c r="E30082" t="s">
        <v>105329</v>
      </c>
      <c r="F30082" t="s">
        <v>213820</v>
      </c>
      <c r="G30082" t="s">
        <v>105328</v>
      </c>
    </row>
    <row r="30083" spans="1:7" x14ac:dyDescent="0.25">
      <c r="A30083" t="s">
        <v>257327</v>
      </c>
      <c r="B30083" t="s">
        <v>29683</v>
      </c>
      <c r="C30083" s="1">
        <v>44729.072614351855</v>
      </c>
      <c r="D30083" t="s">
        <v>119311</v>
      </c>
      <c r="E30083" t="s">
        <v>105329</v>
      </c>
      <c r="F30083" t="s">
        <v>213820</v>
      </c>
      <c r="G30083" t="s">
        <v>105328</v>
      </c>
    </row>
    <row r="30084" spans="1:7" x14ac:dyDescent="0.25">
      <c r="A30084" t="s">
        <v>257328</v>
      </c>
      <c r="B30084" t="s">
        <v>29684</v>
      </c>
      <c r="C30084" s="1">
        <v>44729.072614849538</v>
      </c>
      <c r="D30084" t="s">
        <v>119311</v>
      </c>
      <c r="E30084" t="s">
        <v>105329</v>
      </c>
      <c r="F30084" t="s">
        <v>213820</v>
      </c>
      <c r="G30084" t="s">
        <v>105328</v>
      </c>
    </row>
    <row r="30085" spans="1:7" x14ac:dyDescent="0.25">
      <c r="A30085" t="s">
        <v>220933</v>
      </c>
      <c r="B30085" t="s">
        <v>29685</v>
      </c>
      <c r="C30085" s="1">
        <v>44729.072615659723</v>
      </c>
      <c r="D30085" t="s">
        <v>119311</v>
      </c>
      <c r="E30085" t="s">
        <v>105329</v>
      </c>
      <c r="F30085" t="s">
        <v>213820</v>
      </c>
      <c r="G30085" t="s">
        <v>105328</v>
      </c>
    </row>
    <row r="30086" spans="1:7" x14ac:dyDescent="0.25">
      <c r="A30086" t="s">
        <v>257329</v>
      </c>
      <c r="B30086" t="s">
        <v>29686</v>
      </c>
      <c r="C30086" s="1">
        <v>44729.072616168982</v>
      </c>
      <c r="D30086" t="s">
        <v>119311</v>
      </c>
      <c r="E30086" t="s">
        <v>105329</v>
      </c>
      <c r="F30086" t="s">
        <v>213820</v>
      </c>
      <c r="G30086" t="s">
        <v>105328</v>
      </c>
    </row>
    <row r="30087" spans="1:7" x14ac:dyDescent="0.25">
      <c r="A30087" t="s">
        <v>257330</v>
      </c>
      <c r="B30087" t="s">
        <v>29687</v>
      </c>
      <c r="C30087" s="1">
        <v>44729.072616550926</v>
      </c>
      <c r="D30087" t="s">
        <v>119311</v>
      </c>
      <c r="E30087" t="s">
        <v>105329</v>
      </c>
      <c r="F30087" t="s">
        <v>244304</v>
      </c>
      <c r="G30087" t="s">
        <v>105328</v>
      </c>
    </row>
    <row r="30088" spans="1:7" x14ac:dyDescent="0.25">
      <c r="A30088" t="s">
        <v>220931</v>
      </c>
      <c r="B30088" t="s">
        <v>29688</v>
      </c>
      <c r="C30088" s="1">
        <v>44729.072617013888</v>
      </c>
      <c r="D30088" t="s">
        <v>119311</v>
      </c>
      <c r="E30088" t="s">
        <v>105329</v>
      </c>
      <c r="F30088" t="s">
        <v>244304</v>
      </c>
      <c r="G30088" t="s">
        <v>105328</v>
      </c>
    </row>
    <row r="30089" spans="1:7" x14ac:dyDescent="0.25">
      <c r="A30089" t="s">
        <v>257331</v>
      </c>
      <c r="B30089" t="s">
        <v>120999</v>
      </c>
      <c r="C30089" s="1">
        <v>44740.696042557873</v>
      </c>
      <c r="D30089" t="s">
        <v>119311</v>
      </c>
      <c r="E30089" t="s">
        <v>105329</v>
      </c>
      <c r="F30089" t="s">
        <v>244304</v>
      </c>
      <c r="G30089" t="s">
        <v>105328</v>
      </c>
    </row>
    <row r="30090" spans="1:7" x14ac:dyDescent="0.25">
      <c r="A30090" t="s">
        <v>220930</v>
      </c>
      <c r="B30090" t="s">
        <v>29689</v>
      </c>
      <c r="C30090" s="1">
        <v>44729.072613113429</v>
      </c>
      <c r="D30090" t="s">
        <v>119311</v>
      </c>
      <c r="E30090" t="s">
        <v>105329</v>
      </c>
      <c r="F30090" t="s">
        <v>244304</v>
      </c>
      <c r="G30090" t="s">
        <v>105328</v>
      </c>
    </row>
    <row r="30091" spans="1:7" x14ac:dyDescent="0.25">
      <c r="A30091" t="s">
        <v>220929</v>
      </c>
      <c r="B30091" t="s">
        <v>29690</v>
      </c>
      <c r="C30091" s="1">
        <v>45202.289841284721</v>
      </c>
      <c r="D30091" t="s">
        <v>119311</v>
      </c>
      <c r="E30091" t="s">
        <v>105329</v>
      </c>
      <c r="F30091" t="s">
        <v>244304</v>
      </c>
      <c r="G30091" t="s">
        <v>105328</v>
      </c>
    </row>
    <row r="30092" spans="1:7" x14ac:dyDescent="0.25">
      <c r="A30092" t="s">
        <v>220928</v>
      </c>
      <c r="B30092" t="s">
        <v>29691</v>
      </c>
      <c r="C30092" s="1">
        <v>44729.072614699071</v>
      </c>
      <c r="D30092" t="s">
        <v>119311</v>
      </c>
      <c r="E30092" t="s">
        <v>105329</v>
      </c>
      <c r="F30092" t="s">
        <v>244304</v>
      </c>
      <c r="G30092" t="s">
        <v>105328</v>
      </c>
    </row>
    <row r="30093" spans="1:7" x14ac:dyDescent="0.25">
      <c r="A30093" t="s">
        <v>220926</v>
      </c>
      <c r="B30093" t="s">
        <v>29692</v>
      </c>
      <c r="C30093" s="1">
        <v>44729.072615277779</v>
      </c>
      <c r="D30093" t="s">
        <v>119311</v>
      </c>
      <c r="E30093" t="s">
        <v>105329</v>
      </c>
      <c r="F30093" t="s">
        <v>244304</v>
      </c>
      <c r="G30093" t="s">
        <v>105328</v>
      </c>
    </row>
    <row r="30094" spans="1:7" x14ac:dyDescent="0.25">
      <c r="A30094" t="s">
        <v>220925</v>
      </c>
      <c r="B30094" t="s">
        <v>29693</v>
      </c>
      <c r="C30094" s="1">
        <v>44729.072616203703</v>
      </c>
      <c r="D30094" t="s">
        <v>119311</v>
      </c>
      <c r="E30094" t="s">
        <v>105329</v>
      </c>
      <c r="F30094" t="s">
        <v>244304</v>
      </c>
      <c r="G30094" t="s">
        <v>105328</v>
      </c>
    </row>
    <row r="30095" spans="1:7" x14ac:dyDescent="0.25">
      <c r="A30095" t="s">
        <v>220924</v>
      </c>
      <c r="B30095" t="s">
        <v>29694</v>
      </c>
      <c r="C30095" s="1">
        <v>44729.072616666665</v>
      </c>
      <c r="D30095" t="s">
        <v>119311</v>
      </c>
      <c r="E30095" t="s">
        <v>105329</v>
      </c>
      <c r="F30095" t="s">
        <v>244304</v>
      </c>
      <c r="G30095" t="s">
        <v>105328</v>
      </c>
    </row>
    <row r="30096" spans="1:7" x14ac:dyDescent="0.25">
      <c r="A30096" t="s">
        <v>220923</v>
      </c>
      <c r="B30096" t="s">
        <v>121000</v>
      </c>
      <c r="C30096" s="1">
        <v>45323.657601122686</v>
      </c>
      <c r="D30096" t="s">
        <v>119311</v>
      </c>
      <c r="E30096" t="s">
        <v>105329</v>
      </c>
      <c r="F30096" t="s">
        <v>244304</v>
      </c>
      <c r="G30096" t="s">
        <v>105328</v>
      </c>
    </row>
    <row r="30097" spans="1:7" x14ac:dyDescent="0.25">
      <c r="A30097" t="s">
        <v>220921</v>
      </c>
      <c r="B30097" t="s">
        <v>29695</v>
      </c>
      <c r="C30097" s="1">
        <v>44729.072618668979</v>
      </c>
      <c r="D30097" t="s">
        <v>119311</v>
      </c>
      <c r="E30097" t="s">
        <v>105329</v>
      </c>
      <c r="F30097" t="s">
        <v>244304</v>
      </c>
      <c r="G30097" t="s">
        <v>105328</v>
      </c>
    </row>
    <row r="30098" spans="1:7" x14ac:dyDescent="0.25">
      <c r="A30098" t="s">
        <v>220916</v>
      </c>
      <c r="B30098" t="s">
        <v>29696</v>
      </c>
      <c r="C30098" s="1">
        <v>44911.506875196763</v>
      </c>
      <c r="D30098" t="s">
        <v>119312</v>
      </c>
      <c r="E30098" t="s">
        <v>105329</v>
      </c>
      <c r="F30098" t="s">
        <v>244302</v>
      </c>
      <c r="G30098" t="s">
        <v>105328</v>
      </c>
    </row>
    <row r="30099" spans="1:7" x14ac:dyDescent="0.25">
      <c r="A30099" t="s">
        <v>220913</v>
      </c>
      <c r="B30099" t="s">
        <v>29697</v>
      </c>
      <c r="C30099" s="1">
        <v>44790.374446377318</v>
      </c>
      <c r="D30099" t="s">
        <v>119311</v>
      </c>
      <c r="E30099" t="s">
        <v>105329</v>
      </c>
      <c r="F30099" t="s">
        <v>244304</v>
      </c>
      <c r="G30099" t="s">
        <v>105328</v>
      </c>
    </row>
    <row r="30100" spans="1:7" x14ac:dyDescent="0.25">
      <c r="A30100" t="s">
        <v>257332</v>
      </c>
      <c r="B30100" t="s">
        <v>29698</v>
      </c>
      <c r="C30100" s="1">
        <v>44729.072614780096</v>
      </c>
      <c r="D30100" t="s">
        <v>119311</v>
      </c>
      <c r="E30100" t="s">
        <v>105329</v>
      </c>
      <c r="F30100" t="s">
        <v>244304</v>
      </c>
      <c r="G30100" t="s">
        <v>105328</v>
      </c>
    </row>
    <row r="30101" spans="1:7" x14ac:dyDescent="0.25">
      <c r="A30101" t="s">
        <v>220912</v>
      </c>
      <c r="B30101" t="s">
        <v>29699</v>
      </c>
      <c r="C30101" s="1">
        <v>44729.0726158912</v>
      </c>
      <c r="D30101" t="s">
        <v>119311</v>
      </c>
      <c r="E30101" t="s">
        <v>105329</v>
      </c>
      <c r="F30101" t="s">
        <v>244304</v>
      </c>
      <c r="G30101" t="s">
        <v>105328</v>
      </c>
    </row>
    <row r="30102" spans="1:7" x14ac:dyDescent="0.25">
      <c r="A30102" t="s">
        <v>257333</v>
      </c>
      <c r="B30102" t="s">
        <v>29700</v>
      </c>
      <c r="C30102" s="1">
        <v>44729.072616400466</v>
      </c>
      <c r="D30102" t="s">
        <v>119311</v>
      </c>
      <c r="E30102" t="s">
        <v>105329</v>
      </c>
      <c r="F30102" t="s">
        <v>244304</v>
      </c>
      <c r="G30102" t="s">
        <v>105328</v>
      </c>
    </row>
    <row r="30103" spans="1:7" x14ac:dyDescent="0.25">
      <c r="A30103" t="s">
        <v>257334</v>
      </c>
      <c r="B30103" t="s">
        <v>29701</v>
      </c>
      <c r="C30103" s="1">
        <v>44729.072616979167</v>
      </c>
      <c r="D30103" t="s">
        <v>119311</v>
      </c>
      <c r="E30103" t="s">
        <v>105329</v>
      </c>
      <c r="F30103" t="s">
        <v>244313</v>
      </c>
      <c r="G30103" t="s">
        <v>105328</v>
      </c>
    </row>
    <row r="30104" spans="1:7" x14ac:dyDescent="0.25">
      <c r="A30104" t="s">
        <v>220911</v>
      </c>
      <c r="B30104" t="s">
        <v>29702</v>
      </c>
      <c r="C30104" s="1">
        <v>44729.072618252314</v>
      </c>
      <c r="D30104" t="s">
        <v>119311</v>
      </c>
      <c r="E30104" t="s">
        <v>105327</v>
      </c>
      <c r="F30104" t="s">
        <v>244314</v>
      </c>
      <c r="G30104" t="s">
        <v>105328</v>
      </c>
    </row>
    <row r="30105" spans="1:7" x14ac:dyDescent="0.25">
      <c r="A30105" t="s">
        <v>257625</v>
      </c>
      <c r="B30105" t="s">
        <v>29703</v>
      </c>
      <c r="C30105" s="1">
        <v>44729.072619444443</v>
      </c>
      <c r="D30105" t="s">
        <v>119311</v>
      </c>
      <c r="E30105" t="s">
        <v>105329</v>
      </c>
      <c r="F30105" t="s">
        <v>244307</v>
      </c>
      <c r="G30105" t="s">
        <v>105328</v>
      </c>
    </row>
    <row r="30106" spans="1:7" x14ac:dyDescent="0.25">
      <c r="A30106" t="s">
        <v>257626</v>
      </c>
      <c r="B30106" t="s">
        <v>29704</v>
      </c>
      <c r="C30106" s="1">
        <v>44729.072620983796</v>
      </c>
      <c r="D30106" t="s">
        <v>119311</v>
      </c>
      <c r="E30106" t="s">
        <v>105329</v>
      </c>
      <c r="F30106" t="s">
        <v>244306</v>
      </c>
      <c r="G30106" t="s">
        <v>105328</v>
      </c>
    </row>
    <row r="30107" spans="1:7" x14ac:dyDescent="0.25">
      <c r="A30107" t="s">
        <v>257627</v>
      </c>
      <c r="B30107" t="s">
        <v>29705</v>
      </c>
      <c r="C30107" s="1">
        <v>44729.072621608793</v>
      </c>
      <c r="D30107" t="s">
        <v>119311</v>
      </c>
      <c r="E30107" t="s">
        <v>105329</v>
      </c>
      <c r="F30107" t="s">
        <v>244307</v>
      </c>
      <c r="G30107" t="s">
        <v>105328</v>
      </c>
    </row>
    <row r="30108" spans="1:7" x14ac:dyDescent="0.25">
      <c r="A30108" t="s">
        <v>257628</v>
      </c>
      <c r="B30108" t="s">
        <v>29706</v>
      </c>
      <c r="C30108" s="1">
        <v>44729.072622881948</v>
      </c>
      <c r="D30108" t="s">
        <v>119311</v>
      </c>
      <c r="E30108" t="s">
        <v>105329</v>
      </c>
      <c r="F30108" t="s">
        <v>244307</v>
      </c>
      <c r="G30108" t="s">
        <v>105328</v>
      </c>
    </row>
    <row r="30109" spans="1:7" x14ac:dyDescent="0.25">
      <c r="A30109" t="s">
        <v>257629</v>
      </c>
      <c r="B30109" t="s">
        <v>29707</v>
      </c>
      <c r="C30109" s="1">
        <v>44729.0726125</v>
      </c>
      <c r="D30109" t="s">
        <v>119311</v>
      </c>
      <c r="E30109" t="s">
        <v>105329</v>
      </c>
      <c r="F30109" t="s">
        <v>244307</v>
      </c>
      <c r="G30109" t="s">
        <v>105328</v>
      </c>
    </row>
    <row r="30110" spans="1:7" x14ac:dyDescent="0.25">
      <c r="A30110" t="s">
        <v>257630</v>
      </c>
      <c r="B30110" t="s">
        <v>29708</v>
      </c>
      <c r="C30110" s="1">
        <v>44729.072613078701</v>
      </c>
      <c r="D30110" t="s">
        <v>119311</v>
      </c>
      <c r="E30110" t="s">
        <v>105329</v>
      </c>
      <c r="F30110" t="s">
        <v>244307</v>
      </c>
      <c r="G30110" t="s">
        <v>105328</v>
      </c>
    </row>
    <row r="30111" spans="1:7" x14ac:dyDescent="0.25">
      <c r="A30111" t="s">
        <v>257631</v>
      </c>
      <c r="B30111" t="s">
        <v>29709</v>
      </c>
      <c r="C30111" s="1">
        <v>44729.072613738426</v>
      </c>
      <c r="D30111" t="s">
        <v>119311</v>
      </c>
      <c r="E30111" t="s">
        <v>105329</v>
      </c>
      <c r="F30111" t="s">
        <v>244307</v>
      </c>
      <c r="G30111" t="s">
        <v>105328</v>
      </c>
    </row>
    <row r="30112" spans="1:7" x14ac:dyDescent="0.25">
      <c r="A30112" t="s">
        <v>257632</v>
      </c>
      <c r="B30112" t="s">
        <v>29710</v>
      </c>
      <c r="C30112" s="1">
        <v>44729.072614201388</v>
      </c>
      <c r="D30112" t="s">
        <v>119311</v>
      </c>
      <c r="E30112" t="s">
        <v>105329</v>
      </c>
      <c r="F30112" t="s">
        <v>244307</v>
      </c>
      <c r="G30112" t="s">
        <v>105328</v>
      </c>
    </row>
    <row r="30113" spans="1:7" x14ac:dyDescent="0.25">
      <c r="A30113" t="s">
        <v>220908</v>
      </c>
      <c r="B30113" t="s">
        <v>29711</v>
      </c>
      <c r="C30113" s="1">
        <v>44729.072614965276</v>
      </c>
      <c r="D30113" t="s">
        <v>119311</v>
      </c>
      <c r="E30113" t="s">
        <v>105329</v>
      </c>
      <c r="F30113" t="s">
        <v>213820</v>
      </c>
      <c r="G30113" t="s">
        <v>105328</v>
      </c>
    </row>
    <row r="30114" spans="1:7" x14ac:dyDescent="0.25">
      <c r="A30114" t="s">
        <v>220907</v>
      </c>
      <c r="B30114" t="s">
        <v>29712</v>
      </c>
      <c r="C30114" s="1">
        <v>44729.072616168982</v>
      </c>
      <c r="D30114" t="s">
        <v>119311</v>
      </c>
      <c r="E30114" t="s">
        <v>105329</v>
      </c>
      <c r="F30114" t="s">
        <v>244313</v>
      </c>
      <c r="G30114" t="s">
        <v>105328</v>
      </c>
    </row>
    <row r="30115" spans="1:7" x14ac:dyDescent="0.25">
      <c r="A30115" t="s">
        <v>257633</v>
      </c>
      <c r="B30115" t="s">
        <v>29713</v>
      </c>
      <c r="C30115" s="1">
        <v>44729.072616550926</v>
      </c>
      <c r="D30115" t="s">
        <v>119311</v>
      </c>
      <c r="E30115" t="s">
        <v>105329</v>
      </c>
      <c r="F30115" t="s">
        <v>244316</v>
      </c>
      <c r="G30115" t="s">
        <v>105328</v>
      </c>
    </row>
    <row r="30116" spans="1:7" x14ac:dyDescent="0.25">
      <c r="A30116" t="s">
        <v>220904</v>
      </c>
      <c r="B30116" t="s">
        <v>29714</v>
      </c>
      <c r="C30116" s="1">
        <v>44729.07261732639</v>
      </c>
      <c r="D30116" t="s">
        <v>119311</v>
      </c>
      <c r="E30116" t="s">
        <v>105329</v>
      </c>
      <c r="F30116" t="s">
        <v>244316</v>
      </c>
      <c r="G30116" t="s">
        <v>105328</v>
      </c>
    </row>
    <row r="30117" spans="1:7" x14ac:dyDescent="0.25">
      <c r="A30117" t="s">
        <v>220903</v>
      </c>
      <c r="B30117" t="s">
        <v>29715</v>
      </c>
      <c r="C30117" s="1">
        <v>44729.072617858794</v>
      </c>
      <c r="D30117" t="s">
        <v>119311</v>
      </c>
      <c r="E30117" t="s">
        <v>105329</v>
      </c>
      <c r="F30117" t="s">
        <v>244316</v>
      </c>
      <c r="G30117" t="s">
        <v>105328</v>
      </c>
    </row>
    <row r="30118" spans="1:7" x14ac:dyDescent="0.25">
      <c r="A30118" t="s">
        <v>257634</v>
      </c>
      <c r="B30118" t="s">
        <v>29716</v>
      </c>
      <c r="C30118" s="1">
        <v>44729.072618437502</v>
      </c>
      <c r="D30118" t="s">
        <v>119311</v>
      </c>
      <c r="E30118" t="s">
        <v>105329</v>
      </c>
      <c r="F30118" t="s">
        <v>244316</v>
      </c>
      <c r="G30118" t="s">
        <v>105328</v>
      </c>
    </row>
    <row r="30119" spans="1:7" x14ac:dyDescent="0.25">
      <c r="A30119" t="s">
        <v>220902</v>
      </c>
      <c r="B30119" t="s">
        <v>29717</v>
      </c>
      <c r="C30119" s="1">
        <v>44729.072613923614</v>
      </c>
      <c r="D30119" t="s">
        <v>119311</v>
      </c>
      <c r="E30119" t="s">
        <v>105329</v>
      </c>
      <c r="F30119" t="s">
        <v>244316</v>
      </c>
      <c r="G30119" t="s">
        <v>105328</v>
      </c>
    </row>
    <row r="30120" spans="1:7" x14ac:dyDescent="0.25">
      <c r="A30120" t="s">
        <v>257635</v>
      </c>
      <c r="B30120" t="s">
        <v>29718</v>
      </c>
      <c r="C30120" s="1">
        <v>44729.072614432873</v>
      </c>
      <c r="D30120" t="s">
        <v>119311</v>
      </c>
      <c r="E30120" t="s">
        <v>105329</v>
      </c>
      <c r="F30120" t="s">
        <v>244316</v>
      </c>
      <c r="G30120" t="s">
        <v>105328</v>
      </c>
    </row>
    <row r="30121" spans="1:7" x14ac:dyDescent="0.25">
      <c r="A30121" t="s">
        <v>257636</v>
      </c>
      <c r="B30121" t="s">
        <v>29719</v>
      </c>
      <c r="C30121" s="1">
        <v>44729.072615011573</v>
      </c>
      <c r="D30121" t="s">
        <v>119311</v>
      </c>
      <c r="E30121" t="s">
        <v>105329</v>
      </c>
      <c r="F30121" t="s">
        <v>244316</v>
      </c>
      <c r="G30121" t="s">
        <v>105328</v>
      </c>
    </row>
    <row r="30122" spans="1:7" x14ac:dyDescent="0.25">
      <c r="A30122" t="s">
        <v>257637</v>
      </c>
      <c r="B30122" t="s">
        <v>29720</v>
      </c>
      <c r="C30122" s="1">
        <v>44729.072615821759</v>
      </c>
      <c r="D30122" t="s">
        <v>119311</v>
      </c>
      <c r="E30122" t="s">
        <v>105329</v>
      </c>
      <c r="F30122" t="s">
        <v>244316</v>
      </c>
      <c r="G30122" t="s">
        <v>105328</v>
      </c>
    </row>
    <row r="30123" spans="1:7" x14ac:dyDescent="0.25">
      <c r="A30123" t="s">
        <v>257638</v>
      </c>
      <c r="B30123" t="s">
        <v>29721</v>
      </c>
      <c r="C30123" s="1">
        <v>44729.072616516205</v>
      </c>
      <c r="D30123" t="s">
        <v>119311</v>
      </c>
      <c r="E30123" t="s">
        <v>105329</v>
      </c>
      <c r="F30123" t="s">
        <v>244316</v>
      </c>
      <c r="G30123" t="s">
        <v>105328</v>
      </c>
    </row>
    <row r="30124" spans="1:7" x14ac:dyDescent="0.25">
      <c r="A30124" t="s">
        <v>257639</v>
      </c>
      <c r="B30124" t="s">
        <v>29722</v>
      </c>
      <c r="C30124" s="1">
        <v>44729.072616979167</v>
      </c>
      <c r="D30124" t="s">
        <v>119311</v>
      </c>
      <c r="E30124" t="s">
        <v>105329</v>
      </c>
      <c r="F30124" t="s">
        <v>244316</v>
      </c>
      <c r="G30124" t="s">
        <v>105328</v>
      </c>
    </row>
    <row r="30125" spans="1:7" x14ac:dyDescent="0.25">
      <c r="A30125" t="s">
        <v>220901</v>
      </c>
      <c r="B30125" t="s">
        <v>29723</v>
      </c>
      <c r="C30125" s="1">
        <v>44729.072617858794</v>
      </c>
      <c r="D30125" t="s">
        <v>119311</v>
      </c>
      <c r="E30125" t="s">
        <v>105327</v>
      </c>
      <c r="F30125" t="s">
        <v>244316</v>
      </c>
      <c r="G30125" t="s">
        <v>105328</v>
      </c>
    </row>
    <row r="30126" spans="1:7" x14ac:dyDescent="0.25">
      <c r="A30126" t="s">
        <v>220900</v>
      </c>
      <c r="B30126" t="s">
        <v>29724</v>
      </c>
      <c r="C30126" s="1">
        <v>44729.072618784725</v>
      </c>
      <c r="D30126" t="s">
        <v>119311</v>
      </c>
      <c r="E30126" t="s">
        <v>105329</v>
      </c>
      <c r="F30126" t="s">
        <v>213820</v>
      </c>
      <c r="G30126" t="s">
        <v>105328</v>
      </c>
    </row>
    <row r="30127" spans="1:7" x14ac:dyDescent="0.25">
      <c r="A30127" t="s">
        <v>220899</v>
      </c>
      <c r="B30127" t="s">
        <v>29725</v>
      </c>
      <c r="C30127" s="1">
        <v>44729.072619756946</v>
      </c>
      <c r="D30127" t="s">
        <v>119311</v>
      </c>
      <c r="E30127" t="s">
        <v>105329</v>
      </c>
      <c r="F30127" t="s">
        <v>244316</v>
      </c>
      <c r="G30127" t="s">
        <v>105328</v>
      </c>
    </row>
    <row r="30128" spans="1:7" x14ac:dyDescent="0.25">
      <c r="A30128" t="s">
        <v>220898</v>
      </c>
      <c r="B30128" t="s">
        <v>29726</v>
      </c>
      <c r="C30128" s="1">
        <v>44729.07262121528</v>
      </c>
      <c r="D30128" t="s">
        <v>119312</v>
      </c>
      <c r="E30128" t="s">
        <v>105329</v>
      </c>
      <c r="F30128" t="s">
        <v>244497</v>
      </c>
      <c r="G30128" t="s">
        <v>105328</v>
      </c>
    </row>
    <row r="30129" spans="1:7" x14ac:dyDescent="0.25">
      <c r="A30129" t="s">
        <v>257640</v>
      </c>
      <c r="B30129" t="s">
        <v>29727</v>
      </c>
      <c r="C30129" s="1">
        <v>44729.07261304398</v>
      </c>
      <c r="D30129" t="s">
        <v>119311</v>
      </c>
      <c r="E30129" t="s">
        <v>105329</v>
      </c>
      <c r="F30129" t="s">
        <v>244357</v>
      </c>
      <c r="G30129" t="s">
        <v>105328</v>
      </c>
    </row>
    <row r="30130" spans="1:7" x14ac:dyDescent="0.25">
      <c r="A30130" t="s">
        <v>257641</v>
      </c>
      <c r="B30130" t="s">
        <v>29728</v>
      </c>
      <c r="C30130" s="1">
        <v>44729.072613622688</v>
      </c>
      <c r="D30130" t="s">
        <v>119311</v>
      </c>
      <c r="E30130" t="s">
        <v>105329</v>
      </c>
      <c r="F30130" t="s">
        <v>244357</v>
      </c>
      <c r="G30130" t="s">
        <v>105328</v>
      </c>
    </row>
    <row r="30131" spans="1:7" x14ac:dyDescent="0.25">
      <c r="A30131" t="s">
        <v>220897</v>
      </c>
      <c r="B30131" t="s">
        <v>29729</v>
      </c>
      <c r="C30131" s="1">
        <v>44729.072614548611</v>
      </c>
      <c r="D30131" t="s">
        <v>119311</v>
      </c>
      <c r="E30131" t="s">
        <v>105329</v>
      </c>
      <c r="F30131" t="s">
        <v>213820</v>
      </c>
      <c r="G30131" t="s">
        <v>105328</v>
      </c>
    </row>
    <row r="30132" spans="1:7" x14ac:dyDescent="0.25">
      <c r="A30132" t="s">
        <v>220896</v>
      </c>
      <c r="B30132" t="s">
        <v>29730</v>
      </c>
      <c r="C30132" s="1">
        <v>45197.673394293983</v>
      </c>
      <c r="D30132" t="s">
        <v>119311</v>
      </c>
      <c r="E30132" t="s">
        <v>105329</v>
      </c>
      <c r="F30132" t="s">
        <v>213820</v>
      </c>
      <c r="G30132" t="s">
        <v>105328</v>
      </c>
    </row>
    <row r="30133" spans="1:7" x14ac:dyDescent="0.25">
      <c r="A30133" t="s">
        <v>257642</v>
      </c>
      <c r="B30133" t="s">
        <v>29731</v>
      </c>
      <c r="C30133" s="1">
        <v>44729.072615659723</v>
      </c>
      <c r="D30133" t="s">
        <v>119311</v>
      </c>
      <c r="E30133" t="s">
        <v>105329</v>
      </c>
      <c r="F30133" t="s">
        <v>244316</v>
      </c>
      <c r="G30133" t="s">
        <v>105328</v>
      </c>
    </row>
    <row r="30134" spans="1:7" x14ac:dyDescent="0.25">
      <c r="A30134" t="s">
        <v>257643</v>
      </c>
      <c r="B30134" t="s">
        <v>29732</v>
      </c>
      <c r="C30134" s="1">
        <v>44729.072616168982</v>
      </c>
      <c r="D30134" t="s">
        <v>119311</v>
      </c>
      <c r="E30134" t="s">
        <v>105329</v>
      </c>
      <c r="F30134" t="s">
        <v>244316</v>
      </c>
      <c r="G30134" t="s">
        <v>105328</v>
      </c>
    </row>
    <row r="30135" spans="1:7" x14ac:dyDescent="0.25">
      <c r="A30135" t="s">
        <v>257644</v>
      </c>
      <c r="B30135" t="s">
        <v>29733</v>
      </c>
      <c r="C30135" s="1">
        <v>44729.072616863428</v>
      </c>
      <c r="D30135" t="s">
        <v>119311</v>
      </c>
      <c r="E30135" t="s">
        <v>105329</v>
      </c>
      <c r="F30135" t="s">
        <v>244345</v>
      </c>
      <c r="G30135" t="s">
        <v>105328</v>
      </c>
    </row>
    <row r="30136" spans="1:7" x14ac:dyDescent="0.25">
      <c r="A30136" t="s">
        <v>220895</v>
      </c>
      <c r="B30136" t="s">
        <v>29734</v>
      </c>
      <c r="C30136" s="1">
        <v>44729.072617743055</v>
      </c>
      <c r="D30136" t="s">
        <v>119311</v>
      </c>
      <c r="E30136" t="s">
        <v>105329</v>
      </c>
      <c r="F30136" t="s">
        <v>213820</v>
      </c>
      <c r="G30136" t="s">
        <v>105328</v>
      </c>
    </row>
    <row r="30137" spans="1:7" x14ac:dyDescent="0.25">
      <c r="A30137" t="s">
        <v>220894</v>
      </c>
      <c r="B30137" t="s">
        <v>29735</v>
      </c>
      <c r="C30137" s="1">
        <v>44729.072618749997</v>
      </c>
      <c r="D30137" t="s">
        <v>119311</v>
      </c>
      <c r="E30137" t="s">
        <v>105329</v>
      </c>
      <c r="F30137" t="s">
        <v>244302</v>
      </c>
      <c r="G30137" t="s">
        <v>105328</v>
      </c>
    </row>
    <row r="30138" spans="1:7" x14ac:dyDescent="0.25">
      <c r="A30138" t="s">
        <v>220891</v>
      </c>
      <c r="B30138" t="s">
        <v>29736</v>
      </c>
      <c r="C30138" s="1">
        <v>44729.07261959491</v>
      </c>
      <c r="D30138" t="s">
        <v>119312</v>
      </c>
      <c r="E30138" t="s">
        <v>105329</v>
      </c>
      <c r="F30138" t="s">
        <v>244497</v>
      </c>
      <c r="G30138" t="s">
        <v>105328</v>
      </c>
    </row>
    <row r="30139" spans="1:7" x14ac:dyDescent="0.25">
      <c r="A30139" t="s">
        <v>220890</v>
      </c>
      <c r="B30139" t="s">
        <v>29737</v>
      </c>
      <c r="C30139" s="1">
        <v>44729.072613344906</v>
      </c>
      <c r="D30139" t="s">
        <v>119311</v>
      </c>
      <c r="E30139" t="s">
        <v>105329</v>
      </c>
      <c r="F30139" t="s">
        <v>213820</v>
      </c>
      <c r="G30139" t="s">
        <v>105328</v>
      </c>
    </row>
    <row r="30140" spans="1:7" x14ac:dyDescent="0.25">
      <c r="A30140" t="s">
        <v>220889</v>
      </c>
      <c r="B30140" t="s">
        <v>29738</v>
      </c>
      <c r="C30140" s="1">
        <v>44729.072614236109</v>
      </c>
      <c r="D30140" t="s">
        <v>119311</v>
      </c>
      <c r="E30140" t="s">
        <v>105329</v>
      </c>
      <c r="F30140" t="s">
        <v>213820</v>
      </c>
      <c r="G30140" t="s">
        <v>105328</v>
      </c>
    </row>
    <row r="30141" spans="1:7" x14ac:dyDescent="0.25">
      <c r="A30141" t="s">
        <v>220888</v>
      </c>
      <c r="B30141" t="s">
        <v>29739</v>
      </c>
      <c r="C30141" s="1">
        <v>45201.347932407407</v>
      </c>
      <c r="D30141" t="s">
        <v>119311</v>
      </c>
      <c r="E30141" t="s">
        <v>105329</v>
      </c>
      <c r="F30141" t="s">
        <v>213820</v>
      </c>
      <c r="G30141" t="s">
        <v>105328</v>
      </c>
    </row>
    <row r="30142" spans="1:7" x14ac:dyDescent="0.25">
      <c r="A30142" t="s">
        <v>220887</v>
      </c>
      <c r="B30142" t="s">
        <v>29740</v>
      </c>
      <c r="C30142" s="1">
        <v>45244.510609143515</v>
      </c>
      <c r="D30142" t="s">
        <v>119311</v>
      </c>
      <c r="E30142" t="s">
        <v>105329</v>
      </c>
      <c r="F30142" t="s">
        <v>213820</v>
      </c>
      <c r="G30142" t="s">
        <v>105328</v>
      </c>
    </row>
    <row r="30143" spans="1:7" x14ac:dyDescent="0.25">
      <c r="A30143" t="s">
        <v>257645</v>
      </c>
      <c r="B30143" t="s">
        <v>29741</v>
      </c>
      <c r="C30143" s="1">
        <v>44729.072617708334</v>
      </c>
      <c r="D30143" t="s">
        <v>119311</v>
      </c>
      <c r="E30143" t="s">
        <v>105329</v>
      </c>
      <c r="F30143" t="s">
        <v>244314</v>
      </c>
      <c r="G30143" t="s">
        <v>105328</v>
      </c>
    </row>
    <row r="30144" spans="1:7" x14ac:dyDescent="0.25">
      <c r="A30144" t="s">
        <v>220883</v>
      </c>
      <c r="B30144" t="s">
        <v>29742</v>
      </c>
      <c r="C30144" s="1">
        <v>44729.072619444443</v>
      </c>
      <c r="D30144" t="s">
        <v>119311</v>
      </c>
      <c r="E30144" t="s">
        <v>105329</v>
      </c>
      <c r="F30144" t="s">
        <v>213820</v>
      </c>
      <c r="G30144" t="s">
        <v>105328</v>
      </c>
    </row>
    <row r="30145" spans="1:7" x14ac:dyDescent="0.25">
      <c r="A30145" t="s">
        <v>220882</v>
      </c>
      <c r="B30145" t="s">
        <v>29743</v>
      </c>
      <c r="C30145" s="1">
        <v>44729.072621030093</v>
      </c>
      <c r="D30145" t="s">
        <v>119311</v>
      </c>
      <c r="E30145" t="s">
        <v>105329</v>
      </c>
      <c r="F30145" t="s">
        <v>213820</v>
      </c>
      <c r="G30145" t="s">
        <v>105328</v>
      </c>
    </row>
    <row r="30146" spans="1:7" x14ac:dyDescent="0.25">
      <c r="A30146" t="s">
        <v>220881</v>
      </c>
      <c r="B30146" t="s">
        <v>29744</v>
      </c>
      <c r="C30146" s="1">
        <v>44729.072621608793</v>
      </c>
      <c r="D30146" t="s">
        <v>119311</v>
      </c>
      <c r="E30146" t="s">
        <v>105329</v>
      </c>
      <c r="F30146" t="s">
        <v>213820</v>
      </c>
      <c r="G30146" t="s">
        <v>105328</v>
      </c>
    </row>
    <row r="30147" spans="1:7" x14ac:dyDescent="0.25">
      <c r="A30147" t="s">
        <v>220880</v>
      </c>
      <c r="B30147" t="s">
        <v>29745</v>
      </c>
      <c r="C30147" s="1">
        <v>44729.072622222222</v>
      </c>
      <c r="D30147" t="s">
        <v>119311</v>
      </c>
      <c r="E30147" t="s">
        <v>105329</v>
      </c>
      <c r="F30147" t="s">
        <v>244313</v>
      </c>
      <c r="G30147" t="s">
        <v>105328</v>
      </c>
    </row>
    <row r="30148" spans="1:7" x14ac:dyDescent="0.25">
      <c r="A30148" t="s">
        <v>257646</v>
      </c>
      <c r="B30148" t="s">
        <v>29746</v>
      </c>
      <c r="C30148" s="1">
        <v>44729.072622650463</v>
      </c>
      <c r="D30148" t="s">
        <v>119311</v>
      </c>
      <c r="E30148" t="s">
        <v>105329</v>
      </c>
      <c r="F30148" t="s">
        <v>244302</v>
      </c>
      <c r="G30148" t="s">
        <v>105328</v>
      </c>
    </row>
    <row r="30149" spans="1:7" x14ac:dyDescent="0.25">
      <c r="A30149" t="s">
        <v>220879</v>
      </c>
      <c r="B30149" t="s">
        <v>29747</v>
      </c>
      <c r="C30149" s="1">
        <v>44729.072613391203</v>
      </c>
      <c r="D30149" t="s">
        <v>119311</v>
      </c>
      <c r="E30149" t="s">
        <v>105329</v>
      </c>
      <c r="F30149" t="s">
        <v>244316</v>
      </c>
      <c r="G30149" t="s">
        <v>105328</v>
      </c>
    </row>
    <row r="30150" spans="1:7" x14ac:dyDescent="0.25">
      <c r="A30150" t="s">
        <v>224166</v>
      </c>
      <c r="B30150" t="s">
        <v>29748</v>
      </c>
      <c r="C30150" s="1">
        <v>44729.072614201388</v>
      </c>
      <c r="D30150" t="s">
        <v>119311</v>
      </c>
      <c r="E30150" t="s">
        <v>105329</v>
      </c>
      <c r="F30150" t="s">
        <v>244306</v>
      </c>
      <c r="G30150" t="s">
        <v>105328</v>
      </c>
    </row>
    <row r="30151" spans="1:7" x14ac:dyDescent="0.25">
      <c r="A30151" t="s">
        <v>224165</v>
      </c>
      <c r="B30151" t="s">
        <v>29749</v>
      </c>
      <c r="C30151" s="1">
        <v>45210.280123993056</v>
      </c>
      <c r="D30151" t="s">
        <v>119311</v>
      </c>
      <c r="E30151" t="s">
        <v>105329</v>
      </c>
      <c r="F30151" t="s">
        <v>244302</v>
      </c>
      <c r="G30151" t="s">
        <v>105328</v>
      </c>
    </row>
    <row r="30152" spans="1:7" x14ac:dyDescent="0.25">
      <c r="A30152" t="s">
        <v>257647</v>
      </c>
      <c r="B30152" t="s">
        <v>29750</v>
      </c>
      <c r="C30152" s="1">
        <v>44729.072614930556</v>
      </c>
      <c r="D30152" t="s">
        <v>119311</v>
      </c>
      <c r="E30152" t="s">
        <v>105329</v>
      </c>
      <c r="F30152" t="s">
        <v>244307</v>
      </c>
      <c r="G30152" t="s">
        <v>105328</v>
      </c>
    </row>
    <row r="30153" spans="1:7" x14ac:dyDescent="0.25">
      <c r="A30153" t="s">
        <v>224164</v>
      </c>
      <c r="B30153" t="s">
        <v>29751</v>
      </c>
      <c r="C30153" s="1">
        <v>44729.0726158912</v>
      </c>
      <c r="D30153" t="s">
        <v>119311</v>
      </c>
      <c r="E30153" t="s">
        <v>105329</v>
      </c>
      <c r="F30153" t="s">
        <v>244307</v>
      </c>
      <c r="G30153" t="s">
        <v>105328</v>
      </c>
    </row>
    <row r="30154" spans="1:7" x14ac:dyDescent="0.25">
      <c r="A30154" t="s">
        <v>257648</v>
      </c>
      <c r="B30154" t="s">
        <v>29752</v>
      </c>
      <c r="C30154" s="1">
        <v>44729.072616400466</v>
      </c>
      <c r="D30154" t="s">
        <v>119311</v>
      </c>
      <c r="E30154" t="s">
        <v>105329</v>
      </c>
      <c r="F30154" t="s">
        <v>244316</v>
      </c>
      <c r="G30154" t="s">
        <v>105328</v>
      </c>
    </row>
    <row r="30155" spans="1:7" x14ac:dyDescent="0.25">
      <c r="A30155" t="s">
        <v>224159</v>
      </c>
      <c r="B30155" t="s">
        <v>29753</v>
      </c>
      <c r="C30155" s="1">
        <v>44782.633513622684</v>
      </c>
      <c r="D30155" t="s">
        <v>119311</v>
      </c>
      <c r="E30155" t="s">
        <v>105329</v>
      </c>
      <c r="F30155" t="s">
        <v>244304</v>
      </c>
      <c r="G30155" t="s">
        <v>105328</v>
      </c>
    </row>
    <row r="30156" spans="1:7" x14ac:dyDescent="0.25">
      <c r="A30156" t="s">
        <v>257649</v>
      </c>
      <c r="B30156" t="s">
        <v>29754</v>
      </c>
      <c r="C30156" s="1">
        <v>44729.072618252314</v>
      </c>
      <c r="D30156" t="s">
        <v>119311</v>
      </c>
      <c r="E30156" t="s">
        <v>105329</v>
      </c>
      <c r="F30156" t="s">
        <v>213820</v>
      </c>
      <c r="G30156" t="s">
        <v>105328</v>
      </c>
    </row>
    <row r="30157" spans="1:7" x14ac:dyDescent="0.25">
      <c r="A30157" t="s">
        <v>257650</v>
      </c>
      <c r="B30157" t="s">
        <v>29755</v>
      </c>
      <c r="C30157" s="1">
        <v>44729.072618715276</v>
      </c>
      <c r="D30157" t="s">
        <v>119311</v>
      </c>
      <c r="E30157" t="s">
        <v>105329</v>
      </c>
      <c r="F30157" t="s">
        <v>244307</v>
      </c>
      <c r="G30157" t="s">
        <v>105328</v>
      </c>
    </row>
    <row r="30158" spans="1:7" x14ac:dyDescent="0.25">
      <c r="A30158" t="s">
        <v>224158</v>
      </c>
      <c r="B30158" t="s">
        <v>29756</v>
      </c>
      <c r="C30158" s="1">
        <v>44729.072620520834</v>
      </c>
      <c r="D30158" t="s">
        <v>119311</v>
      </c>
      <c r="E30158" t="s">
        <v>105329</v>
      </c>
      <c r="F30158" t="s">
        <v>244330</v>
      </c>
      <c r="G30158" t="s">
        <v>105328</v>
      </c>
    </row>
    <row r="30159" spans="1:7" x14ac:dyDescent="0.25">
      <c r="A30159" t="s">
        <v>257651</v>
      </c>
      <c r="B30159" t="s">
        <v>29757</v>
      </c>
      <c r="C30159" s="1">
        <v>44729.072613506942</v>
      </c>
      <c r="D30159" t="s">
        <v>119311</v>
      </c>
      <c r="E30159" t="s">
        <v>105329</v>
      </c>
      <c r="F30159" t="s">
        <v>213820</v>
      </c>
      <c r="G30159" t="s">
        <v>105328</v>
      </c>
    </row>
    <row r="30160" spans="1:7" x14ac:dyDescent="0.25">
      <c r="A30160" t="s">
        <v>257652</v>
      </c>
      <c r="B30160" t="s">
        <v>29758</v>
      </c>
      <c r="C30160" s="1">
        <v>44729.072614004632</v>
      </c>
      <c r="D30160" t="s">
        <v>119311</v>
      </c>
      <c r="E30160" t="s">
        <v>105327</v>
      </c>
      <c r="F30160" t="s">
        <v>244316</v>
      </c>
      <c r="G30160" t="s">
        <v>105328</v>
      </c>
    </row>
    <row r="30161" spans="1:7" x14ac:dyDescent="0.25">
      <c r="A30161" t="s">
        <v>257653</v>
      </c>
      <c r="B30161" t="s">
        <v>29759</v>
      </c>
      <c r="C30161" s="1">
        <v>44729.072614548611</v>
      </c>
      <c r="D30161" t="s">
        <v>119311</v>
      </c>
      <c r="E30161" t="s">
        <v>105329</v>
      </c>
      <c r="F30161" t="s">
        <v>244316</v>
      </c>
      <c r="G30161" t="s">
        <v>105328</v>
      </c>
    </row>
    <row r="30162" spans="1:7" x14ac:dyDescent="0.25">
      <c r="A30162" t="s">
        <v>257654</v>
      </c>
      <c r="B30162" t="s">
        <v>29760</v>
      </c>
      <c r="C30162" s="1">
        <v>44729.072615046294</v>
      </c>
      <c r="D30162" t="s">
        <v>119311</v>
      </c>
      <c r="E30162" t="s">
        <v>105329</v>
      </c>
      <c r="F30162" t="s">
        <v>244316</v>
      </c>
      <c r="G30162" t="s">
        <v>105328</v>
      </c>
    </row>
    <row r="30163" spans="1:7" x14ac:dyDescent="0.25">
      <c r="A30163" t="s">
        <v>257655</v>
      </c>
      <c r="B30163" t="s">
        <v>29761</v>
      </c>
      <c r="C30163" s="1">
        <v>44729.072615821759</v>
      </c>
      <c r="D30163" t="s">
        <v>119311</v>
      </c>
      <c r="E30163" t="s">
        <v>105329</v>
      </c>
      <c r="F30163" t="s">
        <v>244316</v>
      </c>
      <c r="G30163" t="s">
        <v>105328</v>
      </c>
    </row>
    <row r="30164" spans="1:7" x14ac:dyDescent="0.25">
      <c r="A30164" t="s">
        <v>224157</v>
      </c>
      <c r="B30164" t="s">
        <v>29762</v>
      </c>
      <c r="C30164" s="1">
        <v>45209.503474039353</v>
      </c>
      <c r="D30164" t="s">
        <v>119311</v>
      </c>
      <c r="E30164" t="s">
        <v>105329</v>
      </c>
      <c r="F30164" t="s">
        <v>213820</v>
      </c>
      <c r="G30164" t="s">
        <v>105328</v>
      </c>
    </row>
    <row r="30165" spans="1:7" x14ac:dyDescent="0.25">
      <c r="A30165" t="s">
        <v>224156</v>
      </c>
      <c r="B30165" t="s">
        <v>29763</v>
      </c>
      <c r="C30165" s="1">
        <v>44729.072618252314</v>
      </c>
      <c r="D30165" t="s">
        <v>119311</v>
      </c>
      <c r="E30165" t="s">
        <v>105329</v>
      </c>
      <c r="F30165" t="s">
        <v>213820</v>
      </c>
      <c r="G30165" t="s">
        <v>105328</v>
      </c>
    </row>
    <row r="30166" spans="1:7" x14ac:dyDescent="0.25">
      <c r="A30166" t="s">
        <v>224155</v>
      </c>
      <c r="B30166" t="s">
        <v>29764</v>
      </c>
      <c r="C30166" s="1">
        <v>44729.072618865743</v>
      </c>
      <c r="D30166" t="s">
        <v>119311</v>
      </c>
      <c r="E30166" t="s">
        <v>105329</v>
      </c>
      <c r="F30166" t="s">
        <v>213820</v>
      </c>
      <c r="G30166" t="s">
        <v>105328</v>
      </c>
    </row>
    <row r="30167" spans="1:7" x14ac:dyDescent="0.25">
      <c r="A30167" t="s">
        <v>224154</v>
      </c>
      <c r="B30167" t="s">
        <v>29765</v>
      </c>
      <c r="C30167" s="1">
        <v>44729.072620752311</v>
      </c>
      <c r="D30167" t="s">
        <v>119311</v>
      </c>
      <c r="E30167" t="s">
        <v>105329</v>
      </c>
      <c r="F30167" t="s">
        <v>244304</v>
      </c>
      <c r="G30167" t="s">
        <v>105328</v>
      </c>
    </row>
    <row r="30168" spans="1:7" x14ac:dyDescent="0.25">
      <c r="A30168" t="s">
        <v>224153</v>
      </c>
      <c r="B30168" t="s">
        <v>29766</v>
      </c>
      <c r="C30168" s="1">
        <v>44729.072622766202</v>
      </c>
      <c r="D30168" t="s">
        <v>119311</v>
      </c>
      <c r="E30168" t="s">
        <v>105329</v>
      </c>
      <c r="F30168" t="s">
        <v>244304</v>
      </c>
      <c r="G30168" t="s">
        <v>105328</v>
      </c>
    </row>
    <row r="30169" spans="1:7" x14ac:dyDescent="0.25">
      <c r="A30169" t="s">
        <v>257656</v>
      </c>
      <c r="B30169" t="s">
        <v>29767</v>
      </c>
      <c r="C30169" s="1">
        <v>44729.072613854165</v>
      </c>
      <c r="D30169" t="s">
        <v>119311</v>
      </c>
      <c r="E30169" t="s">
        <v>105329</v>
      </c>
      <c r="F30169" t="s">
        <v>244316</v>
      </c>
      <c r="G30169" t="s">
        <v>105328</v>
      </c>
    </row>
    <row r="30170" spans="1:7" x14ac:dyDescent="0.25">
      <c r="A30170" t="s">
        <v>257657</v>
      </c>
      <c r="B30170" t="s">
        <v>29768</v>
      </c>
      <c r="C30170" s="1">
        <v>44729.072614317127</v>
      </c>
      <c r="D30170" t="s">
        <v>119311</v>
      </c>
      <c r="E30170" t="s">
        <v>105329</v>
      </c>
      <c r="F30170" t="s">
        <v>244316</v>
      </c>
      <c r="G30170" t="s">
        <v>105328</v>
      </c>
    </row>
    <row r="30171" spans="1:7" x14ac:dyDescent="0.25">
      <c r="A30171" t="s">
        <v>257658</v>
      </c>
      <c r="B30171" t="s">
        <v>29769</v>
      </c>
      <c r="C30171" s="1">
        <v>44729.072614849538</v>
      </c>
      <c r="D30171" t="s">
        <v>119312</v>
      </c>
      <c r="E30171" t="s">
        <v>105329</v>
      </c>
      <c r="F30171" t="s">
        <v>244345</v>
      </c>
      <c r="G30171" t="s">
        <v>105328</v>
      </c>
    </row>
    <row r="30172" spans="1:7" x14ac:dyDescent="0.25">
      <c r="A30172" t="s">
        <v>223999</v>
      </c>
      <c r="B30172" t="s">
        <v>29770</v>
      </c>
      <c r="C30172" s="1">
        <v>44729.072616006946</v>
      </c>
      <c r="D30172" t="s">
        <v>119312</v>
      </c>
      <c r="E30172" t="s">
        <v>105329</v>
      </c>
      <c r="F30172" t="s">
        <v>244345</v>
      </c>
      <c r="G30172" t="s">
        <v>105328</v>
      </c>
    </row>
    <row r="30173" spans="1:7" x14ac:dyDescent="0.25">
      <c r="A30173" t="s">
        <v>257659</v>
      </c>
      <c r="B30173" t="s">
        <v>29771</v>
      </c>
      <c r="C30173" s="1">
        <v>44729.07261678241</v>
      </c>
      <c r="D30173" t="s">
        <v>119311</v>
      </c>
      <c r="E30173" t="s">
        <v>105329</v>
      </c>
      <c r="F30173" t="s">
        <v>213820</v>
      </c>
      <c r="G30173" t="s">
        <v>105328</v>
      </c>
    </row>
    <row r="30174" spans="1:7" x14ac:dyDescent="0.25">
      <c r="A30174" t="s">
        <v>257660</v>
      </c>
      <c r="B30174" t="s">
        <v>29772</v>
      </c>
      <c r="C30174" s="1">
        <v>44729.072617395832</v>
      </c>
      <c r="D30174" t="s">
        <v>119311</v>
      </c>
      <c r="E30174" t="s">
        <v>105329</v>
      </c>
      <c r="F30174" t="s">
        <v>244306</v>
      </c>
      <c r="G30174" t="s">
        <v>105328</v>
      </c>
    </row>
    <row r="30175" spans="1:7" x14ac:dyDescent="0.25">
      <c r="A30175" t="s">
        <v>223998</v>
      </c>
      <c r="B30175" t="s">
        <v>29773</v>
      </c>
      <c r="C30175" s="1">
        <v>44729.072618171296</v>
      </c>
      <c r="D30175" t="s">
        <v>119311</v>
      </c>
      <c r="E30175" t="s">
        <v>105329</v>
      </c>
      <c r="F30175" t="s">
        <v>244307</v>
      </c>
      <c r="G30175" t="s">
        <v>105328</v>
      </c>
    </row>
    <row r="30176" spans="1:7" x14ac:dyDescent="0.25">
      <c r="A30176" t="s">
        <v>223997</v>
      </c>
      <c r="B30176" t="s">
        <v>29774</v>
      </c>
      <c r="C30176" s="1">
        <v>44729.072619131941</v>
      </c>
      <c r="D30176" t="s">
        <v>119311</v>
      </c>
      <c r="E30176" t="s">
        <v>105329</v>
      </c>
      <c r="F30176" t="s">
        <v>244306</v>
      </c>
      <c r="G30176" t="s">
        <v>105328</v>
      </c>
    </row>
    <row r="30177" spans="1:7" x14ac:dyDescent="0.25">
      <c r="A30177" t="s">
        <v>223996</v>
      </c>
      <c r="B30177" t="s">
        <v>29775</v>
      </c>
      <c r="C30177" s="1">
        <v>44729.072620405095</v>
      </c>
      <c r="D30177" t="s">
        <v>119311</v>
      </c>
      <c r="E30177" t="s">
        <v>105329</v>
      </c>
      <c r="F30177" t="s">
        <v>213820</v>
      </c>
      <c r="G30177" t="s">
        <v>105328</v>
      </c>
    </row>
    <row r="30178" spans="1:7" x14ac:dyDescent="0.25">
      <c r="A30178" t="s">
        <v>223995</v>
      </c>
      <c r="B30178" t="s">
        <v>29776</v>
      </c>
      <c r="C30178" s="1">
        <v>44729.07262190972</v>
      </c>
      <c r="D30178" t="s">
        <v>119311</v>
      </c>
      <c r="E30178" t="s">
        <v>105329</v>
      </c>
      <c r="F30178" t="s">
        <v>213820</v>
      </c>
      <c r="G30178" t="s">
        <v>105328</v>
      </c>
    </row>
    <row r="30179" spans="1:7" x14ac:dyDescent="0.25">
      <c r="A30179" t="s">
        <v>223993</v>
      </c>
      <c r="B30179" t="s">
        <v>29777</v>
      </c>
      <c r="C30179" s="1">
        <v>44729.072615127312</v>
      </c>
      <c r="D30179" t="s">
        <v>119311</v>
      </c>
      <c r="E30179" t="s">
        <v>105329</v>
      </c>
      <c r="F30179" t="s">
        <v>244345</v>
      </c>
      <c r="G30179" t="s">
        <v>105328</v>
      </c>
    </row>
    <row r="30180" spans="1:7" x14ac:dyDescent="0.25">
      <c r="A30180" t="s">
        <v>257852</v>
      </c>
      <c r="B30180" t="s">
        <v>29778</v>
      </c>
      <c r="C30180" s="1">
        <v>44729.072615775462</v>
      </c>
      <c r="D30180" t="s">
        <v>119311</v>
      </c>
      <c r="E30180" t="s">
        <v>105329</v>
      </c>
      <c r="F30180" t="s">
        <v>244345</v>
      </c>
      <c r="G30180" t="s">
        <v>105328</v>
      </c>
    </row>
    <row r="30181" spans="1:7" x14ac:dyDescent="0.25">
      <c r="A30181" t="s">
        <v>257853</v>
      </c>
      <c r="B30181" t="s">
        <v>134429</v>
      </c>
      <c r="C30181" s="1">
        <v>44985.424195752312</v>
      </c>
      <c r="D30181" t="s">
        <v>119312</v>
      </c>
      <c r="E30181" t="s">
        <v>105329</v>
      </c>
      <c r="F30181" t="s">
        <v>244345</v>
      </c>
      <c r="G30181" t="s">
        <v>105328</v>
      </c>
    </row>
    <row r="30182" spans="1:7" x14ac:dyDescent="0.25">
      <c r="A30182" t="s">
        <v>257854</v>
      </c>
      <c r="B30182" t="s">
        <v>29779</v>
      </c>
      <c r="C30182" s="1">
        <v>44729.072616817131</v>
      </c>
      <c r="D30182" t="s">
        <v>119311</v>
      </c>
      <c r="E30182" t="s">
        <v>105329</v>
      </c>
      <c r="F30182" t="s">
        <v>244345</v>
      </c>
      <c r="G30182" t="s">
        <v>105328</v>
      </c>
    </row>
    <row r="30183" spans="1:7" x14ac:dyDescent="0.25">
      <c r="A30183" t="s">
        <v>257855</v>
      </c>
      <c r="B30183" t="s">
        <v>29780</v>
      </c>
      <c r="C30183" s="1">
        <v>44729.072617361111</v>
      </c>
      <c r="D30183" t="s">
        <v>119311</v>
      </c>
      <c r="E30183" t="s">
        <v>105329</v>
      </c>
      <c r="F30183" t="s">
        <v>213820</v>
      </c>
      <c r="G30183" t="s">
        <v>105328</v>
      </c>
    </row>
    <row r="30184" spans="1:7" x14ac:dyDescent="0.25">
      <c r="A30184" t="s">
        <v>223992</v>
      </c>
      <c r="B30184" t="s">
        <v>29781</v>
      </c>
      <c r="C30184" s="1">
        <v>45224.657563738423</v>
      </c>
      <c r="D30184" t="s">
        <v>119311</v>
      </c>
      <c r="E30184" t="s">
        <v>105329</v>
      </c>
      <c r="F30184" t="s">
        <v>244345</v>
      </c>
      <c r="G30184" t="s">
        <v>105328</v>
      </c>
    </row>
    <row r="30185" spans="1:7" x14ac:dyDescent="0.25">
      <c r="A30185" t="s">
        <v>223991</v>
      </c>
      <c r="B30185" t="s">
        <v>29782</v>
      </c>
      <c r="C30185" s="1">
        <v>44764.354689467589</v>
      </c>
      <c r="D30185" t="s">
        <v>119311</v>
      </c>
      <c r="E30185" t="s">
        <v>105329</v>
      </c>
      <c r="F30185" t="s">
        <v>213820</v>
      </c>
      <c r="G30185" t="s">
        <v>105328</v>
      </c>
    </row>
    <row r="30186" spans="1:7" x14ac:dyDescent="0.25">
      <c r="A30186" t="s">
        <v>223990</v>
      </c>
      <c r="B30186" t="s">
        <v>29783</v>
      </c>
      <c r="C30186" s="1">
        <v>44729.072620636573</v>
      </c>
      <c r="D30186" t="s">
        <v>119311</v>
      </c>
      <c r="E30186" t="s">
        <v>105329</v>
      </c>
      <c r="F30186" t="s">
        <v>244304</v>
      </c>
      <c r="G30186" t="s">
        <v>105328</v>
      </c>
    </row>
    <row r="30187" spans="1:7" x14ac:dyDescent="0.25">
      <c r="A30187" t="s">
        <v>223989</v>
      </c>
      <c r="B30187" t="s">
        <v>29784</v>
      </c>
      <c r="C30187" s="1">
        <v>44729.07262175926</v>
      </c>
      <c r="D30187" t="s">
        <v>119311</v>
      </c>
      <c r="E30187" t="s">
        <v>105329</v>
      </c>
      <c r="F30187" t="s">
        <v>213820</v>
      </c>
      <c r="G30187" t="s">
        <v>105328</v>
      </c>
    </row>
    <row r="30188" spans="1:7" x14ac:dyDescent="0.25">
      <c r="A30188" t="s">
        <v>257856</v>
      </c>
      <c r="B30188" t="s">
        <v>29785</v>
      </c>
      <c r="C30188" s="1">
        <v>44729.072622337961</v>
      </c>
      <c r="D30188" t="s">
        <v>119311</v>
      </c>
      <c r="E30188" t="s">
        <v>105329</v>
      </c>
      <c r="F30188" t="s">
        <v>244330</v>
      </c>
      <c r="G30188" t="s">
        <v>105328</v>
      </c>
    </row>
    <row r="30189" spans="1:7" x14ac:dyDescent="0.25">
      <c r="A30189" t="s">
        <v>257857</v>
      </c>
      <c r="B30189" t="s">
        <v>29786</v>
      </c>
      <c r="C30189" s="1">
        <v>44729.072614895835</v>
      </c>
      <c r="D30189" t="s">
        <v>119311</v>
      </c>
      <c r="E30189" t="s">
        <v>105329</v>
      </c>
      <c r="F30189" t="s">
        <v>213820</v>
      </c>
      <c r="G30189" t="s">
        <v>105328</v>
      </c>
    </row>
    <row r="30190" spans="1:7" x14ac:dyDescent="0.25">
      <c r="A30190" t="s">
        <v>257858</v>
      </c>
      <c r="B30190" t="s">
        <v>29787</v>
      </c>
      <c r="C30190" s="1">
        <v>44729.072615474535</v>
      </c>
      <c r="D30190" t="s">
        <v>119311</v>
      </c>
      <c r="E30190" t="s">
        <v>105329</v>
      </c>
      <c r="F30190" t="s">
        <v>244307</v>
      </c>
      <c r="G30190" t="s">
        <v>105328</v>
      </c>
    </row>
    <row r="30191" spans="1:7" x14ac:dyDescent="0.25">
      <c r="A30191" t="s">
        <v>223987</v>
      </c>
      <c r="B30191" t="s">
        <v>29788</v>
      </c>
      <c r="C30191" s="1">
        <v>44729.072616354169</v>
      </c>
      <c r="D30191" t="s">
        <v>119311</v>
      </c>
      <c r="E30191" t="s">
        <v>105329</v>
      </c>
      <c r="F30191" t="s">
        <v>244345</v>
      </c>
      <c r="G30191" t="s">
        <v>105328</v>
      </c>
    </row>
    <row r="30192" spans="1:7" x14ac:dyDescent="0.25">
      <c r="A30192" t="s">
        <v>257859</v>
      </c>
      <c r="B30192" t="s">
        <v>29789</v>
      </c>
      <c r="C30192" s="1">
        <v>44729.072616979167</v>
      </c>
      <c r="D30192" t="s">
        <v>119311</v>
      </c>
      <c r="E30192" t="s">
        <v>105329</v>
      </c>
      <c r="F30192" t="s">
        <v>244330</v>
      </c>
      <c r="G30192" t="s">
        <v>105328</v>
      </c>
    </row>
    <row r="30193" spans="1:7" x14ac:dyDescent="0.25">
      <c r="A30193" t="s">
        <v>223986</v>
      </c>
      <c r="B30193" t="s">
        <v>29790</v>
      </c>
      <c r="C30193" s="1">
        <v>44951.548865046294</v>
      </c>
      <c r="D30193" t="s">
        <v>119311</v>
      </c>
      <c r="E30193" t="s">
        <v>105329</v>
      </c>
      <c r="F30193" t="s">
        <v>244307</v>
      </c>
      <c r="G30193" t="s">
        <v>105328</v>
      </c>
    </row>
    <row r="30194" spans="1:7" x14ac:dyDescent="0.25">
      <c r="A30194" t="s">
        <v>223985</v>
      </c>
      <c r="B30194" t="s">
        <v>29791</v>
      </c>
      <c r="C30194" s="1">
        <v>44729.072619062499</v>
      </c>
      <c r="D30194" t="s">
        <v>119311</v>
      </c>
      <c r="E30194" t="s">
        <v>105329</v>
      </c>
      <c r="F30194" t="s">
        <v>244306</v>
      </c>
      <c r="G30194" t="s">
        <v>105328</v>
      </c>
    </row>
    <row r="30195" spans="1:7" x14ac:dyDescent="0.25">
      <c r="A30195" t="s">
        <v>223983</v>
      </c>
      <c r="B30195" t="s">
        <v>29792</v>
      </c>
      <c r="C30195" s="1">
        <v>44827.545630289351</v>
      </c>
      <c r="D30195" t="s">
        <v>119311</v>
      </c>
      <c r="E30195" t="s">
        <v>105329</v>
      </c>
      <c r="F30195" t="s">
        <v>244306</v>
      </c>
      <c r="G30195" t="s">
        <v>105328</v>
      </c>
    </row>
    <row r="30196" spans="1:7" x14ac:dyDescent="0.25">
      <c r="A30196" t="s">
        <v>223982</v>
      </c>
      <c r="B30196" t="s">
        <v>29793</v>
      </c>
      <c r="C30196" s="1">
        <v>45257.514648842596</v>
      </c>
      <c r="D30196" t="s">
        <v>119311</v>
      </c>
      <c r="E30196" t="s">
        <v>105329</v>
      </c>
      <c r="F30196" t="s">
        <v>244307</v>
      </c>
      <c r="G30196" t="s">
        <v>105328</v>
      </c>
    </row>
    <row r="30197" spans="1:7" x14ac:dyDescent="0.25">
      <c r="A30197" t="s">
        <v>223981</v>
      </c>
      <c r="B30197" t="s">
        <v>29794</v>
      </c>
      <c r="C30197" s="1">
        <v>45257.546398645834</v>
      </c>
      <c r="D30197" t="s">
        <v>119311</v>
      </c>
      <c r="E30197" t="s">
        <v>105329</v>
      </c>
      <c r="F30197" t="s">
        <v>244306</v>
      </c>
      <c r="G30197" t="s">
        <v>105328</v>
      </c>
    </row>
    <row r="30198" spans="1:7" x14ac:dyDescent="0.25">
      <c r="A30198" t="s">
        <v>223980</v>
      </c>
      <c r="B30198" t="s">
        <v>29795</v>
      </c>
      <c r="C30198" s="1">
        <v>44729.072623611108</v>
      </c>
      <c r="D30198" t="s">
        <v>119311</v>
      </c>
      <c r="E30198" t="s">
        <v>105329</v>
      </c>
      <c r="F30198" t="s">
        <v>244306</v>
      </c>
      <c r="G30198" t="s">
        <v>105328</v>
      </c>
    </row>
    <row r="30199" spans="1:7" x14ac:dyDescent="0.25">
      <c r="A30199" t="s">
        <v>223979</v>
      </c>
      <c r="B30199" t="s">
        <v>29796</v>
      </c>
      <c r="C30199" s="1">
        <v>44729.07261747685</v>
      </c>
      <c r="D30199" t="s">
        <v>119311</v>
      </c>
      <c r="E30199" t="s">
        <v>105329</v>
      </c>
      <c r="F30199" t="s">
        <v>244306</v>
      </c>
      <c r="G30199" t="s">
        <v>105328</v>
      </c>
    </row>
    <row r="30200" spans="1:7" x14ac:dyDescent="0.25">
      <c r="A30200" t="s">
        <v>257860</v>
      </c>
      <c r="B30200" t="s">
        <v>29797</v>
      </c>
      <c r="C30200" s="1">
        <v>44729.072617939812</v>
      </c>
      <c r="D30200" t="s">
        <v>119311</v>
      </c>
      <c r="E30200" t="s">
        <v>105329</v>
      </c>
      <c r="F30200" t="s">
        <v>244307</v>
      </c>
      <c r="G30200" t="s">
        <v>105328</v>
      </c>
    </row>
    <row r="30201" spans="1:7" x14ac:dyDescent="0.25">
      <c r="A30201" t="s">
        <v>257861</v>
      </c>
      <c r="B30201" t="s">
        <v>29798</v>
      </c>
      <c r="C30201" s="1">
        <v>44729.072618634258</v>
      </c>
      <c r="D30201" t="s">
        <v>119311</v>
      </c>
      <c r="E30201" t="s">
        <v>105329</v>
      </c>
      <c r="F30201" t="s">
        <v>244307</v>
      </c>
      <c r="G30201" t="s">
        <v>105328</v>
      </c>
    </row>
    <row r="30202" spans="1:7" x14ac:dyDescent="0.25">
      <c r="A30202" t="s">
        <v>257862</v>
      </c>
      <c r="B30202" t="s">
        <v>29799</v>
      </c>
      <c r="C30202" s="1">
        <v>44729.072619131941</v>
      </c>
      <c r="D30202" t="s">
        <v>119311</v>
      </c>
      <c r="E30202" t="s">
        <v>105329</v>
      </c>
      <c r="F30202" t="s">
        <v>244307</v>
      </c>
      <c r="G30202" t="s">
        <v>105328</v>
      </c>
    </row>
    <row r="30203" spans="1:7" x14ac:dyDescent="0.25">
      <c r="A30203" t="s">
        <v>257863</v>
      </c>
      <c r="B30203" t="s">
        <v>29800</v>
      </c>
      <c r="C30203" s="1">
        <v>44729.072619756946</v>
      </c>
      <c r="D30203" t="s">
        <v>119311</v>
      </c>
      <c r="E30203" t="s">
        <v>105329</v>
      </c>
      <c r="F30203" t="s">
        <v>213820</v>
      </c>
      <c r="G30203" t="s">
        <v>105328</v>
      </c>
    </row>
    <row r="30204" spans="1:7" x14ac:dyDescent="0.25">
      <c r="A30204" t="s">
        <v>257864</v>
      </c>
      <c r="B30204" t="s">
        <v>29801</v>
      </c>
      <c r="C30204" s="1">
        <v>44729.072620868057</v>
      </c>
      <c r="D30204" t="s">
        <v>119311</v>
      </c>
      <c r="E30204" t="s">
        <v>105329</v>
      </c>
      <c r="F30204" t="s">
        <v>244304</v>
      </c>
      <c r="G30204" t="s">
        <v>105328</v>
      </c>
    </row>
    <row r="30205" spans="1:7" x14ac:dyDescent="0.25">
      <c r="A30205" t="s">
        <v>223978</v>
      </c>
      <c r="B30205" t="s">
        <v>29802</v>
      </c>
      <c r="C30205" s="1">
        <v>44729.07262175926</v>
      </c>
      <c r="D30205" t="s">
        <v>119312</v>
      </c>
      <c r="E30205" t="s">
        <v>105329</v>
      </c>
      <c r="F30205" t="s">
        <v>244345</v>
      </c>
      <c r="G30205" t="s">
        <v>105328</v>
      </c>
    </row>
    <row r="30206" spans="1:7" x14ac:dyDescent="0.25">
      <c r="A30206" t="s">
        <v>223975</v>
      </c>
      <c r="B30206" t="s">
        <v>29803</v>
      </c>
      <c r="C30206" s="1">
        <v>44729.07262230324</v>
      </c>
      <c r="D30206" t="s">
        <v>119311</v>
      </c>
      <c r="E30206" t="s">
        <v>105329</v>
      </c>
      <c r="F30206" t="s">
        <v>244330</v>
      </c>
      <c r="G30206" t="s">
        <v>105328</v>
      </c>
    </row>
    <row r="30207" spans="1:7" x14ac:dyDescent="0.25">
      <c r="A30207" t="s">
        <v>223974</v>
      </c>
      <c r="B30207" t="s">
        <v>29804</v>
      </c>
      <c r="C30207" s="1">
        <v>44729.072623611108</v>
      </c>
      <c r="D30207" t="s">
        <v>119311</v>
      </c>
      <c r="E30207" t="s">
        <v>105329</v>
      </c>
      <c r="F30207" t="s">
        <v>244304</v>
      </c>
      <c r="G30207" t="s">
        <v>105328</v>
      </c>
    </row>
    <row r="30208" spans="1:7" x14ac:dyDescent="0.25">
      <c r="A30208" t="s">
        <v>257865</v>
      </c>
      <c r="B30208" t="s">
        <v>29805</v>
      </c>
      <c r="C30208" s="1">
        <v>44729.072624155095</v>
      </c>
      <c r="D30208" t="s">
        <v>119311</v>
      </c>
      <c r="E30208" t="s">
        <v>105329</v>
      </c>
      <c r="F30208" t="s">
        <v>244307</v>
      </c>
      <c r="G30208" t="s">
        <v>105328</v>
      </c>
    </row>
    <row r="30209" spans="1:7" x14ac:dyDescent="0.25">
      <c r="A30209" t="s">
        <v>257866</v>
      </c>
      <c r="B30209" t="s">
        <v>29806</v>
      </c>
      <c r="C30209" s="1">
        <v>44729.072617511571</v>
      </c>
      <c r="D30209" t="s">
        <v>119311</v>
      </c>
      <c r="E30209" t="s">
        <v>105329</v>
      </c>
      <c r="F30209" t="s">
        <v>244307</v>
      </c>
      <c r="G30209" t="s">
        <v>105328</v>
      </c>
    </row>
    <row r="30210" spans="1:7" x14ac:dyDescent="0.25">
      <c r="A30210" t="s">
        <v>257867</v>
      </c>
      <c r="B30210" t="s">
        <v>29807</v>
      </c>
      <c r="C30210" s="1">
        <v>44729.072617939812</v>
      </c>
      <c r="D30210" t="s">
        <v>119311</v>
      </c>
      <c r="E30210" t="s">
        <v>105329</v>
      </c>
      <c r="F30210" t="s">
        <v>244307</v>
      </c>
      <c r="G30210" t="s">
        <v>105328</v>
      </c>
    </row>
    <row r="30211" spans="1:7" x14ac:dyDescent="0.25">
      <c r="A30211" t="s">
        <v>257868</v>
      </c>
      <c r="B30211" t="s">
        <v>29808</v>
      </c>
      <c r="C30211" s="1">
        <v>44729.072618321756</v>
      </c>
      <c r="D30211" t="s">
        <v>119311</v>
      </c>
      <c r="E30211" t="s">
        <v>105329</v>
      </c>
      <c r="F30211" t="s">
        <v>244314</v>
      </c>
      <c r="G30211" t="s">
        <v>105328</v>
      </c>
    </row>
    <row r="30212" spans="1:7" x14ac:dyDescent="0.25">
      <c r="A30212" t="s">
        <v>223973</v>
      </c>
      <c r="B30212" t="s">
        <v>29809</v>
      </c>
      <c r="C30212" s="1">
        <v>44729.07261909722</v>
      </c>
      <c r="D30212" t="s">
        <v>119311</v>
      </c>
      <c r="E30212" t="s">
        <v>105329</v>
      </c>
      <c r="F30212" t="s">
        <v>244357</v>
      </c>
      <c r="G30212" t="s">
        <v>105328</v>
      </c>
    </row>
    <row r="30213" spans="1:7" x14ac:dyDescent="0.25">
      <c r="A30213" t="s">
        <v>257869</v>
      </c>
      <c r="B30213" t="s">
        <v>29810</v>
      </c>
      <c r="C30213" s="1">
        <v>44729.072619641207</v>
      </c>
      <c r="D30213" t="s">
        <v>119311</v>
      </c>
      <c r="E30213" t="s">
        <v>105329</v>
      </c>
      <c r="F30213" t="s">
        <v>244357</v>
      </c>
      <c r="G30213" t="s">
        <v>105328</v>
      </c>
    </row>
    <row r="30214" spans="1:7" x14ac:dyDescent="0.25">
      <c r="A30214" t="s">
        <v>257870</v>
      </c>
      <c r="B30214" t="s">
        <v>29811</v>
      </c>
      <c r="C30214" s="1">
        <v>44729.072620798608</v>
      </c>
      <c r="D30214" t="s">
        <v>119311</v>
      </c>
      <c r="E30214" t="s">
        <v>105329</v>
      </c>
      <c r="F30214" t="s">
        <v>244330</v>
      </c>
      <c r="G30214" t="s">
        <v>105328</v>
      </c>
    </row>
    <row r="30215" spans="1:7" x14ac:dyDescent="0.25">
      <c r="A30215" t="s">
        <v>257871</v>
      </c>
      <c r="B30215" t="s">
        <v>29812</v>
      </c>
      <c r="C30215" s="1">
        <v>44729.07262121528</v>
      </c>
      <c r="D30215" t="s">
        <v>119311</v>
      </c>
      <c r="E30215" t="s">
        <v>105329</v>
      </c>
      <c r="F30215" t="s">
        <v>244330</v>
      </c>
      <c r="G30215" t="s">
        <v>105328</v>
      </c>
    </row>
    <row r="30216" spans="1:7" x14ac:dyDescent="0.25">
      <c r="A30216" t="s">
        <v>257872</v>
      </c>
      <c r="B30216" t="s">
        <v>29813</v>
      </c>
      <c r="C30216" s="1">
        <v>44729.072621840278</v>
      </c>
      <c r="D30216" t="s">
        <v>119311</v>
      </c>
      <c r="E30216" t="s">
        <v>105329</v>
      </c>
      <c r="F30216" t="s">
        <v>244313</v>
      </c>
      <c r="G30216" t="s">
        <v>105328</v>
      </c>
    </row>
    <row r="30217" spans="1:7" x14ac:dyDescent="0.25">
      <c r="A30217" t="s">
        <v>257873</v>
      </c>
      <c r="B30217" t="s">
        <v>29814</v>
      </c>
      <c r="C30217" s="1">
        <v>44729.072622337961</v>
      </c>
      <c r="D30217" t="s">
        <v>119311</v>
      </c>
      <c r="E30217" t="s">
        <v>105329</v>
      </c>
      <c r="F30217" t="s">
        <v>244316</v>
      </c>
      <c r="G30217" t="s">
        <v>105328</v>
      </c>
    </row>
    <row r="30218" spans="1:7" x14ac:dyDescent="0.25">
      <c r="A30218" t="s">
        <v>257874</v>
      </c>
      <c r="B30218" t="s">
        <v>29815</v>
      </c>
      <c r="C30218" s="1">
        <v>44729.072622719905</v>
      </c>
      <c r="D30218" t="s">
        <v>119311</v>
      </c>
      <c r="E30218" t="s">
        <v>105329</v>
      </c>
      <c r="F30218" t="s">
        <v>244357</v>
      </c>
      <c r="G30218" t="s">
        <v>105328</v>
      </c>
    </row>
    <row r="30219" spans="1:7" x14ac:dyDescent="0.25">
      <c r="A30219" t="s">
        <v>257875</v>
      </c>
      <c r="B30219" t="s">
        <v>29816</v>
      </c>
      <c r="C30219" s="1">
        <v>44729.072618171296</v>
      </c>
      <c r="D30219" t="s">
        <v>119311</v>
      </c>
      <c r="E30219" t="s">
        <v>105329</v>
      </c>
      <c r="F30219" t="s">
        <v>244357</v>
      </c>
      <c r="G30219" t="s">
        <v>105328</v>
      </c>
    </row>
    <row r="30220" spans="1:7" x14ac:dyDescent="0.25">
      <c r="A30220" t="s">
        <v>257876</v>
      </c>
      <c r="B30220" t="s">
        <v>29817</v>
      </c>
      <c r="C30220" s="1">
        <v>44729.072618599537</v>
      </c>
      <c r="D30220" t="s">
        <v>119311</v>
      </c>
      <c r="E30220" t="s">
        <v>105329</v>
      </c>
      <c r="F30220" t="s">
        <v>244357</v>
      </c>
      <c r="G30220" t="s">
        <v>105328</v>
      </c>
    </row>
    <row r="30221" spans="1:7" x14ac:dyDescent="0.25">
      <c r="A30221" t="s">
        <v>223972</v>
      </c>
      <c r="B30221" t="s">
        <v>29818</v>
      </c>
      <c r="C30221" s="1">
        <v>44729.072619293984</v>
      </c>
      <c r="D30221" t="s">
        <v>119311</v>
      </c>
      <c r="E30221" t="s">
        <v>105329</v>
      </c>
      <c r="F30221" t="s">
        <v>244307</v>
      </c>
      <c r="G30221" t="s">
        <v>105328</v>
      </c>
    </row>
    <row r="30222" spans="1:7" x14ac:dyDescent="0.25">
      <c r="A30222" t="s">
        <v>257877</v>
      </c>
      <c r="B30222" t="s">
        <v>29819</v>
      </c>
      <c r="C30222" s="1">
        <v>44729.072620219908</v>
      </c>
      <c r="D30222" t="s">
        <v>119311</v>
      </c>
      <c r="E30222" t="s">
        <v>105329</v>
      </c>
      <c r="F30222" t="s">
        <v>244330</v>
      </c>
      <c r="G30222" t="s">
        <v>105328</v>
      </c>
    </row>
    <row r="30223" spans="1:7" x14ac:dyDescent="0.25">
      <c r="A30223" t="s">
        <v>257878</v>
      </c>
      <c r="B30223" t="s">
        <v>29820</v>
      </c>
      <c r="C30223" s="1">
        <v>44729.072620949075</v>
      </c>
      <c r="D30223" t="s">
        <v>119311</v>
      </c>
      <c r="E30223" t="s">
        <v>105329</v>
      </c>
      <c r="F30223" t="s">
        <v>244330</v>
      </c>
      <c r="G30223" t="s">
        <v>105328</v>
      </c>
    </row>
    <row r="30224" spans="1:7" x14ac:dyDescent="0.25">
      <c r="A30224" t="s">
        <v>223971</v>
      </c>
      <c r="B30224" t="s">
        <v>29821</v>
      </c>
      <c r="C30224" s="1">
        <v>44729.072621331019</v>
      </c>
      <c r="D30224" t="s">
        <v>119311</v>
      </c>
      <c r="E30224" t="s">
        <v>105329</v>
      </c>
      <c r="F30224" t="s">
        <v>244330</v>
      </c>
      <c r="G30224" t="s">
        <v>105328</v>
      </c>
    </row>
    <row r="30225" spans="1:7" x14ac:dyDescent="0.25">
      <c r="A30225" t="s">
        <v>223970</v>
      </c>
      <c r="B30225" t="s">
        <v>29822</v>
      </c>
      <c r="C30225" s="1">
        <v>44729.072622650463</v>
      </c>
      <c r="D30225" t="s">
        <v>119311</v>
      </c>
      <c r="E30225" t="s">
        <v>105329</v>
      </c>
      <c r="F30225" t="s">
        <v>244307</v>
      </c>
      <c r="G30225" t="s">
        <v>105328</v>
      </c>
    </row>
    <row r="30226" spans="1:7" x14ac:dyDescent="0.25">
      <c r="A30226" t="s">
        <v>223969</v>
      </c>
      <c r="B30226" t="s">
        <v>29823</v>
      </c>
      <c r="C30226" s="1">
        <v>44729.072623692133</v>
      </c>
      <c r="D30226" t="s">
        <v>119311</v>
      </c>
      <c r="E30226" t="s">
        <v>105329</v>
      </c>
      <c r="F30226" t="s">
        <v>213820</v>
      </c>
      <c r="G30226" t="s">
        <v>105328</v>
      </c>
    </row>
    <row r="30227" spans="1:7" x14ac:dyDescent="0.25">
      <c r="A30227" t="s">
        <v>223967</v>
      </c>
      <c r="B30227" t="s">
        <v>29824</v>
      </c>
      <c r="C30227" s="1">
        <v>44729.072624155095</v>
      </c>
      <c r="D30227" t="s">
        <v>119311</v>
      </c>
      <c r="E30227" t="s">
        <v>105329</v>
      </c>
      <c r="F30227" t="s">
        <v>244307</v>
      </c>
      <c r="G30227" t="s">
        <v>105328</v>
      </c>
    </row>
    <row r="30228" spans="1:7" x14ac:dyDescent="0.25">
      <c r="A30228" t="s">
        <v>223966</v>
      </c>
      <c r="B30228" t="s">
        <v>29825</v>
      </c>
      <c r="C30228" s="1">
        <v>44729.072625000001</v>
      </c>
      <c r="D30228" t="s">
        <v>119311</v>
      </c>
      <c r="E30228" t="s">
        <v>105329</v>
      </c>
      <c r="F30228" t="s">
        <v>244307</v>
      </c>
      <c r="G30228" t="s">
        <v>105328</v>
      </c>
    </row>
    <row r="30229" spans="1:7" x14ac:dyDescent="0.25">
      <c r="A30229" t="s">
        <v>257879</v>
      </c>
      <c r="B30229" t="s">
        <v>29826</v>
      </c>
      <c r="C30229" s="1">
        <v>44729.072618483799</v>
      </c>
      <c r="D30229" t="s">
        <v>119311</v>
      </c>
      <c r="E30229" t="s">
        <v>105329</v>
      </c>
      <c r="F30229" t="s">
        <v>244304</v>
      </c>
      <c r="G30229" t="s">
        <v>105328</v>
      </c>
    </row>
    <row r="30230" spans="1:7" x14ac:dyDescent="0.25">
      <c r="A30230" t="s">
        <v>223965</v>
      </c>
      <c r="B30230" t="s">
        <v>29827</v>
      </c>
      <c r="C30230" s="1">
        <v>44729.07261959491</v>
      </c>
      <c r="D30230" t="s">
        <v>119311</v>
      </c>
      <c r="E30230" t="s">
        <v>105329</v>
      </c>
      <c r="F30230" t="s">
        <v>213820</v>
      </c>
      <c r="G30230" t="s">
        <v>105328</v>
      </c>
    </row>
    <row r="30231" spans="1:7" x14ac:dyDescent="0.25">
      <c r="A30231" t="s">
        <v>223963</v>
      </c>
      <c r="B30231" t="s">
        <v>29828</v>
      </c>
      <c r="C30231" s="1">
        <v>44729.072620798608</v>
      </c>
      <c r="D30231" t="s">
        <v>119311</v>
      </c>
      <c r="E30231" t="s">
        <v>105329</v>
      </c>
      <c r="F30231" t="s">
        <v>244307</v>
      </c>
      <c r="G30231" t="s">
        <v>105328</v>
      </c>
    </row>
    <row r="30232" spans="1:7" x14ac:dyDescent="0.25">
      <c r="A30232" t="s">
        <v>223962</v>
      </c>
      <c r="B30232" t="s">
        <v>29829</v>
      </c>
      <c r="C30232" s="1">
        <v>44729.072621840278</v>
      </c>
      <c r="D30232" t="s">
        <v>119311</v>
      </c>
      <c r="E30232" t="s">
        <v>105329</v>
      </c>
      <c r="F30232" t="s">
        <v>244307</v>
      </c>
      <c r="G30232" t="s">
        <v>105328</v>
      </c>
    </row>
    <row r="30233" spans="1:7" x14ac:dyDescent="0.25">
      <c r="A30233" t="s">
        <v>223961</v>
      </c>
      <c r="B30233" t="s">
        <v>29830</v>
      </c>
      <c r="C30233" s="1">
        <v>44729.072622256943</v>
      </c>
      <c r="D30233" t="s">
        <v>119311</v>
      </c>
      <c r="E30233" t="s">
        <v>105329</v>
      </c>
      <c r="F30233" t="s">
        <v>244307</v>
      </c>
      <c r="G30233" t="s">
        <v>105328</v>
      </c>
    </row>
    <row r="30234" spans="1:7" x14ac:dyDescent="0.25">
      <c r="A30234" t="s">
        <v>223960</v>
      </c>
      <c r="B30234" t="s">
        <v>29831</v>
      </c>
      <c r="C30234" s="1">
        <v>44729.072623182874</v>
      </c>
      <c r="D30234" t="s">
        <v>119311</v>
      </c>
      <c r="E30234" t="s">
        <v>105329</v>
      </c>
      <c r="F30234" t="s">
        <v>244307</v>
      </c>
      <c r="G30234" t="s">
        <v>105328</v>
      </c>
    </row>
    <row r="30235" spans="1:7" x14ac:dyDescent="0.25">
      <c r="A30235" t="s">
        <v>223959</v>
      </c>
      <c r="B30235" t="s">
        <v>29832</v>
      </c>
      <c r="C30235" s="1">
        <v>44729.07262392361</v>
      </c>
      <c r="D30235" t="s">
        <v>119311</v>
      </c>
      <c r="E30235" t="s">
        <v>105329</v>
      </c>
      <c r="F30235" t="s">
        <v>244307</v>
      </c>
      <c r="G30235" t="s">
        <v>105328</v>
      </c>
    </row>
    <row r="30236" spans="1:7" x14ac:dyDescent="0.25">
      <c r="A30236" t="s">
        <v>223958</v>
      </c>
      <c r="B30236" t="s">
        <v>29833</v>
      </c>
      <c r="C30236" s="1">
        <v>44729.072625694447</v>
      </c>
      <c r="D30236" t="s">
        <v>119311</v>
      </c>
      <c r="E30236" t="s">
        <v>105329</v>
      </c>
      <c r="F30236" t="s">
        <v>244307</v>
      </c>
      <c r="G30236" t="s">
        <v>105328</v>
      </c>
    </row>
    <row r="30237" spans="1:7" x14ac:dyDescent="0.25">
      <c r="A30237" t="s">
        <v>223957</v>
      </c>
      <c r="B30237" t="s">
        <v>29834</v>
      </c>
      <c r="C30237" s="1">
        <v>44729.072626423615</v>
      </c>
      <c r="D30237" t="s">
        <v>119311</v>
      </c>
      <c r="E30237" t="s">
        <v>105329</v>
      </c>
      <c r="F30237" t="s">
        <v>244307</v>
      </c>
      <c r="G30237" t="s">
        <v>105328</v>
      </c>
    </row>
    <row r="30238" spans="1:7" x14ac:dyDescent="0.25">
      <c r="A30238" t="s">
        <v>223956</v>
      </c>
      <c r="B30238" t="s">
        <v>29835</v>
      </c>
      <c r="C30238" s="1">
        <v>44729.072627164351</v>
      </c>
      <c r="D30238" t="s">
        <v>119311</v>
      </c>
      <c r="E30238" t="s">
        <v>105329</v>
      </c>
      <c r="F30238" t="s">
        <v>244330</v>
      </c>
      <c r="G30238" t="s">
        <v>105328</v>
      </c>
    </row>
    <row r="30239" spans="1:7" x14ac:dyDescent="0.25">
      <c r="A30239" t="s">
        <v>223955</v>
      </c>
      <c r="B30239" t="s">
        <v>29836</v>
      </c>
      <c r="C30239" s="1">
        <v>44729.072618981481</v>
      </c>
      <c r="D30239" t="s">
        <v>119311</v>
      </c>
      <c r="E30239" t="s">
        <v>105329</v>
      </c>
      <c r="F30239" t="s">
        <v>213820</v>
      </c>
      <c r="G30239" t="s">
        <v>105328</v>
      </c>
    </row>
    <row r="30240" spans="1:7" x14ac:dyDescent="0.25">
      <c r="A30240" t="s">
        <v>223954</v>
      </c>
      <c r="B30240" t="s">
        <v>29837</v>
      </c>
      <c r="C30240" s="1">
        <v>44729.07262071759</v>
      </c>
      <c r="D30240" t="s">
        <v>119311</v>
      </c>
      <c r="E30240" t="s">
        <v>105329</v>
      </c>
      <c r="F30240" t="s">
        <v>213820</v>
      </c>
      <c r="G30240" t="s">
        <v>105328</v>
      </c>
    </row>
    <row r="30241" spans="1:7" x14ac:dyDescent="0.25">
      <c r="A30241" t="s">
        <v>257880</v>
      </c>
      <c r="B30241" t="s">
        <v>29838</v>
      </c>
      <c r="C30241" s="1">
        <v>44729.072621261577</v>
      </c>
      <c r="D30241" t="s">
        <v>119311</v>
      </c>
      <c r="E30241" t="s">
        <v>105329</v>
      </c>
      <c r="F30241" t="s">
        <v>213820</v>
      </c>
      <c r="G30241" t="s">
        <v>105328</v>
      </c>
    </row>
    <row r="30242" spans="1:7" x14ac:dyDescent="0.25">
      <c r="A30242" t="s">
        <v>258193</v>
      </c>
      <c r="B30242" t="s">
        <v>29839</v>
      </c>
      <c r="C30242" s="1">
        <v>44729.072621724539</v>
      </c>
      <c r="D30242" t="s">
        <v>119311</v>
      </c>
      <c r="E30242" t="s">
        <v>105329</v>
      </c>
      <c r="F30242" t="s">
        <v>213820</v>
      </c>
      <c r="G30242" t="s">
        <v>105328</v>
      </c>
    </row>
    <row r="30243" spans="1:7" x14ac:dyDescent="0.25">
      <c r="A30243" t="s">
        <v>258194</v>
      </c>
      <c r="B30243" t="s">
        <v>29840</v>
      </c>
      <c r="C30243" s="1">
        <v>44729.07262230324</v>
      </c>
      <c r="D30243" t="s">
        <v>119311</v>
      </c>
      <c r="E30243" t="s">
        <v>105329</v>
      </c>
      <c r="F30243" t="s">
        <v>213820</v>
      </c>
      <c r="G30243" t="s">
        <v>105328</v>
      </c>
    </row>
    <row r="30244" spans="1:7" x14ac:dyDescent="0.25">
      <c r="A30244" t="s">
        <v>223951</v>
      </c>
      <c r="B30244" t="s">
        <v>29841</v>
      </c>
      <c r="C30244" s="1">
        <v>45260.395306168983</v>
      </c>
      <c r="D30244" t="s">
        <v>119311</v>
      </c>
      <c r="E30244" t="s">
        <v>105329</v>
      </c>
      <c r="F30244" t="s">
        <v>213820</v>
      </c>
      <c r="G30244" t="s">
        <v>105328</v>
      </c>
    </row>
    <row r="30245" spans="1:7" x14ac:dyDescent="0.25">
      <c r="A30245" t="s">
        <v>223950</v>
      </c>
      <c r="B30245" t="s">
        <v>29842</v>
      </c>
      <c r="C30245" s="1">
        <v>44729.072625081018</v>
      </c>
      <c r="D30245" t="s">
        <v>119311</v>
      </c>
      <c r="E30245" t="s">
        <v>105329</v>
      </c>
      <c r="F30245" t="s">
        <v>213820</v>
      </c>
      <c r="G30245" t="s">
        <v>105328</v>
      </c>
    </row>
    <row r="30246" spans="1:7" x14ac:dyDescent="0.25">
      <c r="A30246" t="s">
        <v>223948</v>
      </c>
      <c r="B30246" t="s">
        <v>29843</v>
      </c>
      <c r="C30246" s="1">
        <v>44729.072625891204</v>
      </c>
      <c r="D30246" t="s">
        <v>119311</v>
      </c>
      <c r="E30246" t="s">
        <v>105329</v>
      </c>
      <c r="F30246" t="s">
        <v>213820</v>
      </c>
      <c r="G30246" t="s">
        <v>105328</v>
      </c>
    </row>
    <row r="30247" spans="1:7" x14ac:dyDescent="0.25">
      <c r="A30247" t="s">
        <v>258195</v>
      </c>
      <c r="B30247" t="s">
        <v>29844</v>
      </c>
      <c r="C30247" s="1">
        <v>44729.072626388886</v>
      </c>
      <c r="D30247" t="s">
        <v>119311</v>
      </c>
      <c r="E30247" t="s">
        <v>105329</v>
      </c>
      <c r="F30247" t="s">
        <v>244304</v>
      </c>
      <c r="G30247" t="s">
        <v>105328</v>
      </c>
    </row>
    <row r="30248" spans="1:7" x14ac:dyDescent="0.25">
      <c r="A30248" t="s">
        <v>258196</v>
      </c>
      <c r="B30248" t="s">
        <v>29845</v>
      </c>
      <c r="C30248" s="1">
        <v>44729.072626770831</v>
      </c>
      <c r="D30248" t="s">
        <v>119311</v>
      </c>
      <c r="E30248" t="s">
        <v>105329</v>
      </c>
      <c r="F30248" t="s">
        <v>244327</v>
      </c>
      <c r="G30248" t="s">
        <v>105328</v>
      </c>
    </row>
    <row r="30249" spans="1:7" x14ac:dyDescent="0.25">
      <c r="A30249" t="s">
        <v>223947</v>
      </c>
      <c r="B30249" t="s">
        <v>29846</v>
      </c>
      <c r="C30249" s="1">
        <v>44729.072621030093</v>
      </c>
      <c r="D30249" t="s">
        <v>119311</v>
      </c>
      <c r="E30249" t="s">
        <v>105329</v>
      </c>
      <c r="F30249" t="s">
        <v>213820</v>
      </c>
      <c r="G30249" t="s">
        <v>105328</v>
      </c>
    </row>
    <row r="30250" spans="1:7" x14ac:dyDescent="0.25">
      <c r="A30250" t="s">
        <v>223946</v>
      </c>
      <c r="B30250" t="s">
        <v>29847</v>
      </c>
      <c r="C30250" s="1">
        <v>44729.072622141204</v>
      </c>
      <c r="D30250" t="s">
        <v>119311</v>
      </c>
      <c r="E30250" t="s">
        <v>105329</v>
      </c>
      <c r="F30250" t="s">
        <v>213820</v>
      </c>
      <c r="G30250" t="s">
        <v>105328</v>
      </c>
    </row>
    <row r="30251" spans="1:7" x14ac:dyDescent="0.25">
      <c r="A30251" t="s">
        <v>223945</v>
      </c>
      <c r="B30251" t="s">
        <v>29848</v>
      </c>
      <c r="C30251" s="1">
        <v>44729.072622766202</v>
      </c>
      <c r="D30251" t="s">
        <v>119311</v>
      </c>
      <c r="E30251" t="s">
        <v>105329</v>
      </c>
      <c r="F30251" t="s">
        <v>213820</v>
      </c>
      <c r="G30251" t="s">
        <v>105328</v>
      </c>
    </row>
    <row r="30252" spans="1:7" x14ac:dyDescent="0.25">
      <c r="A30252" t="s">
        <v>223944</v>
      </c>
      <c r="B30252" t="s">
        <v>29849</v>
      </c>
      <c r="C30252" s="1">
        <v>44729.072623611108</v>
      </c>
      <c r="D30252" t="s">
        <v>119311</v>
      </c>
      <c r="E30252" t="s">
        <v>105329</v>
      </c>
      <c r="F30252" t="s">
        <v>213820</v>
      </c>
      <c r="G30252" t="s">
        <v>105328</v>
      </c>
    </row>
    <row r="30253" spans="1:7" x14ac:dyDescent="0.25">
      <c r="A30253" t="s">
        <v>223943</v>
      </c>
      <c r="B30253" t="s">
        <v>29850</v>
      </c>
      <c r="C30253" s="1">
        <v>44729.072624537039</v>
      </c>
      <c r="D30253" t="s">
        <v>119311</v>
      </c>
      <c r="E30253" t="s">
        <v>105329</v>
      </c>
      <c r="F30253" t="s">
        <v>213820</v>
      </c>
      <c r="G30253" t="s">
        <v>105328</v>
      </c>
    </row>
    <row r="30254" spans="1:7" x14ac:dyDescent="0.25">
      <c r="A30254" t="s">
        <v>223942</v>
      </c>
      <c r="B30254" t="s">
        <v>29851</v>
      </c>
      <c r="C30254" s="1">
        <v>44729.072626307869</v>
      </c>
      <c r="D30254" t="s">
        <v>119311</v>
      </c>
      <c r="E30254" t="s">
        <v>105329</v>
      </c>
      <c r="F30254" t="s">
        <v>213820</v>
      </c>
      <c r="G30254" t="s">
        <v>105328</v>
      </c>
    </row>
    <row r="30255" spans="1:7" x14ac:dyDescent="0.25">
      <c r="A30255" t="s">
        <v>223941</v>
      </c>
      <c r="B30255" t="s">
        <v>29852</v>
      </c>
      <c r="C30255" s="1">
        <v>44729.072627118054</v>
      </c>
      <c r="D30255" t="s">
        <v>119311</v>
      </c>
      <c r="E30255" t="s">
        <v>105329</v>
      </c>
      <c r="F30255" t="s">
        <v>213820</v>
      </c>
      <c r="G30255" t="s">
        <v>105328</v>
      </c>
    </row>
    <row r="30256" spans="1:7" x14ac:dyDescent="0.25">
      <c r="A30256" t="s">
        <v>223940</v>
      </c>
      <c r="B30256" t="s">
        <v>29853</v>
      </c>
      <c r="C30256" s="1">
        <v>44729.072627858797</v>
      </c>
      <c r="D30256" t="s">
        <v>119311</v>
      </c>
      <c r="E30256" t="s">
        <v>105329</v>
      </c>
      <c r="F30256" t="s">
        <v>213820</v>
      </c>
      <c r="G30256" t="s">
        <v>105328</v>
      </c>
    </row>
    <row r="30257" spans="1:7" x14ac:dyDescent="0.25">
      <c r="A30257" t="s">
        <v>223939</v>
      </c>
      <c r="B30257" t="s">
        <v>29854</v>
      </c>
      <c r="C30257" s="1">
        <v>44729.07262890046</v>
      </c>
      <c r="D30257" t="s">
        <v>119311</v>
      </c>
      <c r="E30257" t="s">
        <v>105329</v>
      </c>
      <c r="F30257" t="s">
        <v>213820</v>
      </c>
      <c r="G30257" t="s">
        <v>105328</v>
      </c>
    </row>
    <row r="30258" spans="1:7" x14ac:dyDescent="0.25">
      <c r="A30258" t="s">
        <v>223938</v>
      </c>
      <c r="B30258" t="s">
        <v>29855</v>
      </c>
      <c r="C30258" s="1">
        <v>44729.072629664355</v>
      </c>
      <c r="D30258" t="s">
        <v>119311</v>
      </c>
      <c r="E30258" t="s">
        <v>105329</v>
      </c>
      <c r="F30258" t="s">
        <v>213820</v>
      </c>
      <c r="G30258" t="s">
        <v>105328</v>
      </c>
    </row>
    <row r="30259" spans="1:7" x14ac:dyDescent="0.25">
      <c r="A30259" t="s">
        <v>223937</v>
      </c>
      <c r="B30259" t="s">
        <v>29856</v>
      </c>
      <c r="C30259" s="1">
        <v>44729.072621412037</v>
      </c>
      <c r="D30259" t="s">
        <v>119311</v>
      </c>
      <c r="E30259" t="s">
        <v>105329</v>
      </c>
      <c r="F30259" t="s">
        <v>244623</v>
      </c>
      <c r="G30259" t="s">
        <v>105328</v>
      </c>
    </row>
    <row r="30260" spans="1:7" x14ac:dyDescent="0.25">
      <c r="A30260" t="s">
        <v>223936</v>
      </c>
      <c r="B30260" t="s">
        <v>29857</v>
      </c>
      <c r="C30260" s="1">
        <v>44729.072622141204</v>
      </c>
      <c r="D30260" t="s">
        <v>119311</v>
      </c>
      <c r="E30260" t="s">
        <v>105327</v>
      </c>
      <c r="F30260" t="s">
        <v>244316</v>
      </c>
      <c r="G30260" t="s">
        <v>105328</v>
      </c>
    </row>
    <row r="30261" spans="1:7" x14ac:dyDescent="0.25">
      <c r="A30261" t="s">
        <v>223935</v>
      </c>
      <c r="B30261" t="s">
        <v>29858</v>
      </c>
      <c r="C30261" s="1">
        <v>44729.072623113425</v>
      </c>
      <c r="D30261" t="s">
        <v>119311</v>
      </c>
      <c r="E30261" t="s">
        <v>105329</v>
      </c>
      <c r="F30261" t="s">
        <v>213820</v>
      </c>
      <c r="G30261" t="s">
        <v>105328</v>
      </c>
    </row>
    <row r="30262" spans="1:7" x14ac:dyDescent="0.25">
      <c r="A30262" t="s">
        <v>223933</v>
      </c>
      <c r="B30262" t="s">
        <v>117011</v>
      </c>
      <c r="C30262" s="1">
        <v>44729.072623958331</v>
      </c>
      <c r="D30262" t="s">
        <v>119311</v>
      </c>
      <c r="E30262" t="s">
        <v>105329</v>
      </c>
      <c r="F30262" t="s">
        <v>244304</v>
      </c>
      <c r="G30262" t="s">
        <v>105328</v>
      </c>
    </row>
    <row r="30263" spans="1:7" x14ac:dyDescent="0.25">
      <c r="A30263" t="s">
        <v>258197</v>
      </c>
      <c r="B30263" t="s">
        <v>29859</v>
      </c>
      <c r="C30263" s="1">
        <v>44729.072624421293</v>
      </c>
      <c r="D30263" t="s">
        <v>119311</v>
      </c>
      <c r="E30263" t="s">
        <v>105329</v>
      </c>
      <c r="F30263" t="s">
        <v>244304</v>
      </c>
      <c r="G30263" t="s">
        <v>105328</v>
      </c>
    </row>
    <row r="30264" spans="1:7" x14ac:dyDescent="0.25">
      <c r="A30264" t="s">
        <v>223932</v>
      </c>
      <c r="B30264" t="s">
        <v>117012</v>
      </c>
      <c r="C30264" s="1">
        <v>44887.359040972224</v>
      </c>
      <c r="D30264" t="s">
        <v>119311</v>
      </c>
      <c r="E30264" t="s">
        <v>105329</v>
      </c>
      <c r="F30264" t="s">
        <v>244304</v>
      </c>
      <c r="G30264" t="s">
        <v>105328</v>
      </c>
    </row>
    <row r="30265" spans="1:7" x14ac:dyDescent="0.25">
      <c r="A30265" t="s">
        <v>258198</v>
      </c>
      <c r="B30265" t="s">
        <v>29860</v>
      </c>
      <c r="C30265" s="1">
        <v>44729.072625462963</v>
      </c>
      <c r="D30265" t="s">
        <v>119311</v>
      </c>
      <c r="E30265" t="s">
        <v>105329</v>
      </c>
      <c r="F30265" t="s">
        <v>213820</v>
      </c>
      <c r="G30265" t="s">
        <v>105328</v>
      </c>
    </row>
    <row r="30266" spans="1:7" x14ac:dyDescent="0.25">
      <c r="A30266" t="s">
        <v>258199</v>
      </c>
      <c r="B30266" t="s">
        <v>29861</v>
      </c>
      <c r="C30266" s="1">
        <v>44729.072626076391</v>
      </c>
      <c r="D30266" t="s">
        <v>119311</v>
      </c>
      <c r="E30266" t="s">
        <v>105329</v>
      </c>
      <c r="F30266" t="s">
        <v>213820</v>
      </c>
      <c r="G30266" t="s">
        <v>105328</v>
      </c>
    </row>
    <row r="30267" spans="1:7" x14ac:dyDescent="0.25">
      <c r="A30267" t="s">
        <v>258200</v>
      </c>
      <c r="B30267" t="s">
        <v>29862</v>
      </c>
      <c r="C30267" s="1">
        <v>44729.072626504632</v>
      </c>
      <c r="D30267" t="s">
        <v>119311</v>
      </c>
      <c r="E30267" t="s">
        <v>105329</v>
      </c>
      <c r="F30267" t="s">
        <v>213820</v>
      </c>
      <c r="G30267" t="s">
        <v>105328</v>
      </c>
    </row>
    <row r="30268" spans="1:7" x14ac:dyDescent="0.25">
      <c r="A30268" t="s">
        <v>223931</v>
      </c>
      <c r="B30268" t="s">
        <v>29863</v>
      </c>
      <c r="C30268" s="1">
        <v>44729.072627465277</v>
      </c>
      <c r="D30268" t="s">
        <v>119311</v>
      </c>
      <c r="E30268" t="s">
        <v>105329</v>
      </c>
      <c r="F30268" t="s">
        <v>213820</v>
      </c>
      <c r="G30268" t="s">
        <v>105328</v>
      </c>
    </row>
    <row r="30269" spans="1:7" x14ac:dyDescent="0.25">
      <c r="A30269" t="s">
        <v>223930</v>
      </c>
      <c r="B30269" t="s">
        <v>29864</v>
      </c>
      <c r="C30269" s="1">
        <v>44729.072621956017</v>
      </c>
      <c r="D30269" t="s">
        <v>119311</v>
      </c>
      <c r="E30269" t="s">
        <v>105329</v>
      </c>
      <c r="F30269" t="s">
        <v>213820</v>
      </c>
      <c r="G30269" t="s">
        <v>105328</v>
      </c>
    </row>
    <row r="30270" spans="1:7" x14ac:dyDescent="0.25">
      <c r="A30270" t="s">
        <v>223929</v>
      </c>
      <c r="B30270" t="s">
        <v>29865</v>
      </c>
      <c r="C30270" s="1">
        <v>45201.337525810188</v>
      </c>
      <c r="D30270" t="s">
        <v>119311</v>
      </c>
      <c r="E30270" t="s">
        <v>105329</v>
      </c>
      <c r="F30270" t="s">
        <v>213820</v>
      </c>
      <c r="G30270" t="s">
        <v>105328</v>
      </c>
    </row>
    <row r="30271" spans="1:7" x14ac:dyDescent="0.25">
      <c r="A30271" t="s">
        <v>258201</v>
      </c>
      <c r="B30271" t="s">
        <v>29866</v>
      </c>
      <c r="C30271" s="1">
        <v>44729.072624039349</v>
      </c>
      <c r="D30271" t="s">
        <v>119311</v>
      </c>
      <c r="E30271" t="s">
        <v>105329</v>
      </c>
      <c r="F30271" t="s">
        <v>213820</v>
      </c>
      <c r="G30271" t="s">
        <v>105328</v>
      </c>
    </row>
    <row r="30272" spans="1:7" x14ac:dyDescent="0.25">
      <c r="A30272" t="s">
        <v>258202</v>
      </c>
      <c r="B30272" t="s">
        <v>29867</v>
      </c>
      <c r="C30272" s="1">
        <v>44729.072624652777</v>
      </c>
      <c r="D30272" t="s">
        <v>119311</v>
      </c>
      <c r="E30272" t="s">
        <v>105329</v>
      </c>
      <c r="F30272" t="s">
        <v>213820</v>
      </c>
      <c r="G30272" t="s">
        <v>105328</v>
      </c>
    </row>
    <row r="30273" spans="1:7" x14ac:dyDescent="0.25">
      <c r="A30273" t="s">
        <v>223928</v>
      </c>
      <c r="B30273" t="s">
        <v>29868</v>
      </c>
      <c r="C30273" s="1">
        <v>44729.072625578701</v>
      </c>
      <c r="D30273" t="s">
        <v>119311</v>
      </c>
      <c r="E30273" t="s">
        <v>105329</v>
      </c>
      <c r="F30273" t="s">
        <v>213820</v>
      </c>
      <c r="G30273" t="s">
        <v>105328</v>
      </c>
    </row>
    <row r="30274" spans="1:7" x14ac:dyDescent="0.25">
      <c r="A30274" t="s">
        <v>258203</v>
      </c>
      <c r="B30274" t="s">
        <v>29869</v>
      </c>
      <c r="C30274" s="1">
        <v>44729.07262658565</v>
      </c>
      <c r="D30274" t="s">
        <v>119311</v>
      </c>
      <c r="E30274" t="s">
        <v>105329</v>
      </c>
      <c r="F30274" t="s">
        <v>244357</v>
      </c>
      <c r="G30274" t="s">
        <v>105328</v>
      </c>
    </row>
    <row r="30275" spans="1:7" x14ac:dyDescent="0.25">
      <c r="A30275" t="s">
        <v>223927</v>
      </c>
      <c r="B30275" t="s">
        <v>29870</v>
      </c>
      <c r="C30275" s="1">
        <v>45223.347817210648</v>
      </c>
      <c r="D30275" t="s">
        <v>119311</v>
      </c>
      <c r="E30275" t="s">
        <v>105329</v>
      </c>
      <c r="F30275" t="s">
        <v>244313</v>
      </c>
      <c r="G30275" t="s">
        <v>105328</v>
      </c>
    </row>
    <row r="30276" spans="1:7" x14ac:dyDescent="0.25">
      <c r="A30276" t="s">
        <v>223926</v>
      </c>
      <c r="B30276" t="s">
        <v>132040</v>
      </c>
      <c r="C30276" s="1">
        <v>44888.42614664352</v>
      </c>
      <c r="D30276" t="s">
        <v>119311</v>
      </c>
      <c r="E30276" t="s">
        <v>105329</v>
      </c>
      <c r="F30276" t="s">
        <v>244313</v>
      </c>
      <c r="G30276" t="s">
        <v>105328</v>
      </c>
    </row>
    <row r="30277" spans="1:7" x14ac:dyDescent="0.25">
      <c r="A30277" t="s">
        <v>258204</v>
      </c>
      <c r="B30277" t="s">
        <v>29871</v>
      </c>
      <c r="C30277" s="1">
        <v>44729.07262230324</v>
      </c>
      <c r="D30277" t="s">
        <v>119311</v>
      </c>
      <c r="E30277" t="s">
        <v>105329</v>
      </c>
      <c r="F30277" t="s">
        <v>244357</v>
      </c>
      <c r="G30277" t="s">
        <v>105328</v>
      </c>
    </row>
    <row r="30278" spans="1:7" x14ac:dyDescent="0.25">
      <c r="A30278" t="s">
        <v>223925</v>
      </c>
      <c r="B30278" t="s">
        <v>29872</v>
      </c>
      <c r="C30278" s="1">
        <v>45196.51871851852</v>
      </c>
      <c r="D30278" t="s">
        <v>119311</v>
      </c>
      <c r="E30278" t="s">
        <v>105329</v>
      </c>
      <c r="F30278" t="s">
        <v>213820</v>
      </c>
      <c r="G30278" t="s">
        <v>105328</v>
      </c>
    </row>
    <row r="30279" spans="1:7" x14ac:dyDescent="0.25">
      <c r="A30279" t="s">
        <v>258205</v>
      </c>
      <c r="B30279" t="s">
        <v>29873</v>
      </c>
      <c r="C30279" s="1">
        <v>44729.072623692133</v>
      </c>
      <c r="D30279" t="s">
        <v>119311</v>
      </c>
      <c r="E30279" t="s">
        <v>105329</v>
      </c>
      <c r="F30279" t="s">
        <v>244313</v>
      </c>
      <c r="G30279" t="s">
        <v>105328</v>
      </c>
    </row>
    <row r="30280" spans="1:7" x14ac:dyDescent="0.25">
      <c r="A30280" t="s">
        <v>223924</v>
      </c>
      <c r="B30280" t="s">
        <v>29874</v>
      </c>
      <c r="C30280" s="1">
        <v>44729.072624733795</v>
      </c>
      <c r="D30280" t="s">
        <v>119311</v>
      </c>
      <c r="E30280" t="s">
        <v>105329</v>
      </c>
      <c r="F30280" t="s">
        <v>244313</v>
      </c>
      <c r="G30280" t="s">
        <v>105328</v>
      </c>
    </row>
    <row r="30281" spans="1:7" x14ac:dyDescent="0.25">
      <c r="A30281" t="s">
        <v>223922</v>
      </c>
      <c r="B30281" t="s">
        <v>29875</v>
      </c>
      <c r="C30281" s="1">
        <v>44729.072625925925</v>
      </c>
      <c r="D30281" t="s">
        <v>119311</v>
      </c>
      <c r="E30281" t="s">
        <v>105329</v>
      </c>
      <c r="F30281" t="s">
        <v>244307</v>
      </c>
      <c r="G30281" t="s">
        <v>105328</v>
      </c>
    </row>
    <row r="30282" spans="1:7" x14ac:dyDescent="0.25">
      <c r="A30282" t="s">
        <v>223921</v>
      </c>
      <c r="B30282" t="s">
        <v>29876</v>
      </c>
      <c r="C30282" s="1">
        <v>44729.07262658565</v>
      </c>
      <c r="D30282" t="s">
        <v>119311</v>
      </c>
      <c r="E30282" t="s">
        <v>105329</v>
      </c>
      <c r="F30282" t="s">
        <v>244306</v>
      </c>
      <c r="G30282" t="s">
        <v>105328</v>
      </c>
    </row>
    <row r="30283" spans="1:7" x14ac:dyDescent="0.25">
      <c r="A30283" t="s">
        <v>223920</v>
      </c>
      <c r="B30283" t="s">
        <v>29877</v>
      </c>
      <c r="C30283" s="1">
        <v>44729.072627430556</v>
      </c>
      <c r="D30283" t="s">
        <v>119311</v>
      </c>
      <c r="E30283" t="s">
        <v>105329</v>
      </c>
      <c r="F30283" t="s">
        <v>244357</v>
      </c>
      <c r="G30283" t="s">
        <v>105328</v>
      </c>
    </row>
    <row r="30284" spans="1:7" x14ac:dyDescent="0.25">
      <c r="A30284" t="s">
        <v>223919</v>
      </c>
      <c r="B30284" t="s">
        <v>29878</v>
      </c>
      <c r="C30284" s="1">
        <v>44729.072628159724</v>
      </c>
      <c r="D30284" t="s">
        <v>119311</v>
      </c>
      <c r="E30284" t="s">
        <v>105329</v>
      </c>
      <c r="F30284" t="s">
        <v>213820</v>
      </c>
      <c r="G30284" t="s">
        <v>105328</v>
      </c>
    </row>
    <row r="30285" spans="1:7" x14ac:dyDescent="0.25">
      <c r="A30285" t="s">
        <v>258206</v>
      </c>
      <c r="B30285" t="s">
        <v>29879</v>
      </c>
      <c r="C30285" s="1">
        <v>44729.072628553244</v>
      </c>
      <c r="D30285" t="s">
        <v>119311</v>
      </c>
      <c r="E30285" t="s">
        <v>105329</v>
      </c>
      <c r="F30285" t="s">
        <v>244313</v>
      </c>
      <c r="G30285" t="s">
        <v>105328</v>
      </c>
    </row>
    <row r="30286" spans="1:7" x14ac:dyDescent="0.25">
      <c r="A30286" t="s">
        <v>258207</v>
      </c>
      <c r="B30286" t="s">
        <v>29880</v>
      </c>
      <c r="C30286" s="1">
        <v>44729.072629016206</v>
      </c>
      <c r="D30286" t="s">
        <v>119311</v>
      </c>
      <c r="E30286" t="s">
        <v>105329</v>
      </c>
      <c r="F30286" t="s">
        <v>244357</v>
      </c>
      <c r="G30286" t="s">
        <v>105328</v>
      </c>
    </row>
    <row r="30287" spans="1:7" x14ac:dyDescent="0.25">
      <c r="A30287" t="s">
        <v>258208</v>
      </c>
      <c r="B30287" t="s">
        <v>29881</v>
      </c>
      <c r="C30287" s="1">
        <v>44729.072622766202</v>
      </c>
      <c r="D30287" t="s">
        <v>119311</v>
      </c>
      <c r="E30287" t="s">
        <v>105329</v>
      </c>
      <c r="F30287" t="s">
        <v>244306</v>
      </c>
      <c r="G30287" t="s">
        <v>105328</v>
      </c>
    </row>
    <row r="30288" spans="1:7" x14ac:dyDescent="0.25">
      <c r="A30288" t="s">
        <v>258209</v>
      </c>
      <c r="B30288" t="s">
        <v>29882</v>
      </c>
      <c r="C30288" s="1">
        <v>44729.072623229164</v>
      </c>
      <c r="D30288" t="s">
        <v>119311</v>
      </c>
      <c r="E30288" t="s">
        <v>105329</v>
      </c>
      <c r="F30288" t="s">
        <v>213820</v>
      </c>
      <c r="G30288" t="s">
        <v>105328</v>
      </c>
    </row>
    <row r="30289" spans="1:7" x14ac:dyDescent="0.25">
      <c r="A30289" t="s">
        <v>258210</v>
      </c>
      <c r="B30289" t="s">
        <v>29883</v>
      </c>
      <c r="C30289" s="1">
        <v>44729.072623692133</v>
      </c>
      <c r="D30289" t="s">
        <v>119312</v>
      </c>
      <c r="E30289" t="s">
        <v>105329</v>
      </c>
      <c r="F30289" t="s">
        <v>244307</v>
      </c>
      <c r="G30289" t="s">
        <v>105328</v>
      </c>
    </row>
    <row r="30290" spans="1:7" x14ac:dyDescent="0.25">
      <c r="A30290" t="s">
        <v>258211</v>
      </c>
      <c r="B30290" t="s">
        <v>29884</v>
      </c>
      <c r="C30290" s="1">
        <v>44729.072624270833</v>
      </c>
      <c r="D30290" t="s">
        <v>119312</v>
      </c>
      <c r="E30290" t="s">
        <v>105329</v>
      </c>
      <c r="F30290" t="s">
        <v>244330</v>
      </c>
      <c r="G30290" t="s">
        <v>105328</v>
      </c>
    </row>
    <row r="30291" spans="1:7" x14ac:dyDescent="0.25">
      <c r="A30291" t="s">
        <v>258212</v>
      </c>
      <c r="B30291" t="s">
        <v>29885</v>
      </c>
      <c r="C30291" s="1">
        <v>44729.072624733795</v>
      </c>
      <c r="D30291" t="s">
        <v>119311</v>
      </c>
      <c r="E30291" t="s">
        <v>105329</v>
      </c>
      <c r="F30291" t="s">
        <v>213820</v>
      </c>
      <c r="G30291" t="s">
        <v>105328</v>
      </c>
    </row>
    <row r="30292" spans="1:7" x14ac:dyDescent="0.25">
      <c r="A30292" t="s">
        <v>222865</v>
      </c>
      <c r="B30292" t="s">
        <v>29886</v>
      </c>
      <c r="C30292" s="1">
        <v>44729.072626504632</v>
      </c>
      <c r="D30292" t="s">
        <v>119312</v>
      </c>
      <c r="E30292" t="s">
        <v>105330</v>
      </c>
      <c r="F30292" t="s">
        <v>244330</v>
      </c>
      <c r="G30292" t="s">
        <v>105328</v>
      </c>
    </row>
    <row r="30293" spans="1:7" x14ac:dyDescent="0.25">
      <c r="A30293" t="s">
        <v>222864</v>
      </c>
      <c r="B30293" t="s">
        <v>29887</v>
      </c>
      <c r="C30293" s="1">
        <v>44729.072627395835</v>
      </c>
      <c r="D30293" t="s">
        <v>119311</v>
      </c>
      <c r="E30293" t="s">
        <v>105329</v>
      </c>
      <c r="F30293" t="s">
        <v>244316</v>
      </c>
      <c r="G30293" t="s">
        <v>105328</v>
      </c>
    </row>
    <row r="30294" spans="1:7" x14ac:dyDescent="0.25">
      <c r="A30294" t="s">
        <v>222863</v>
      </c>
      <c r="B30294" t="s">
        <v>29888</v>
      </c>
      <c r="C30294" s="1">
        <v>45062.667585300929</v>
      </c>
      <c r="D30294" t="s">
        <v>119314</v>
      </c>
      <c r="E30294" t="s">
        <v>105329</v>
      </c>
      <c r="F30294" t="s">
        <v>244327</v>
      </c>
      <c r="G30294" t="s">
        <v>105328</v>
      </c>
    </row>
    <row r="30295" spans="1:7" x14ac:dyDescent="0.25">
      <c r="A30295" t="s">
        <v>222862</v>
      </c>
      <c r="B30295" t="s">
        <v>29889</v>
      </c>
      <c r="C30295" s="1">
        <v>44729.072629131944</v>
      </c>
      <c r="D30295" t="s">
        <v>119311</v>
      </c>
      <c r="E30295" t="s">
        <v>105329</v>
      </c>
      <c r="F30295" t="s">
        <v>244330</v>
      </c>
      <c r="G30295" t="s">
        <v>105328</v>
      </c>
    </row>
    <row r="30296" spans="1:7" x14ac:dyDescent="0.25">
      <c r="A30296" t="s">
        <v>222861</v>
      </c>
      <c r="B30296" t="s">
        <v>29890</v>
      </c>
      <c r="C30296" s="1">
        <v>44729.072629780094</v>
      </c>
      <c r="D30296" t="s">
        <v>119312</v>
      </c>
      <c r="E30296" t="s">
        <v>105329</v>
      </c>
      <c r="F30296" t="s">
        <v>244497</v>
      </c>
      <c r="G30296" t="s">
        <v>105328</v>
      </c>
    </row>
    <row r="30297" spans="1:7" x14ac:dyDescent="0.25">
      <c r="A30297" t="s">
        <v>222858</v>
      </c>
      <c r="B30297" t="s">
        <v>29891</v>
      </c>
      <c r="C30297" s="1">
        <v>44767.625330868053</v>
      </c>
      <c r="D30297" t="s">
        <v>119312</v>
      </c>
      <c r="E30297" t="s">
        <v>105329</v>
      </c>
      <c r="F30297" t="s">
        <v>244497</v>
      </c>
      <c r="G30297" t="s">
        <v>105328</v>
      </c>
    </row>
    <row r="30298" spans="1:7" x14ac:dyDescent="0.25">
      <c r="A30298" t="s">
        <v>222855</v>
      </c>
      <c r="B30298" t="s">
        <v>29892</v>
      </c>
      <c r="C30298" s="1">
        <v>44767.626893368055</v>
      </c>
      <c r="D30298" t="s">
        <v>119312</v>
      </c>
      <c r="E30298" t="s">
        <v>105329</v>
      </c>
      <c r="F30298" t="s">
        <v>244497</v>
      </c>
      <c r="G30298" t="s">
        <v>105328</v>
      </c>
    </row>
    <row r="30299" spans="1:7" x14ac:dyDescent="0.25">
      <c r="A30299" t="s">
        <v>258213</v>
      </c>
      <c r="B30299" t="s">
        <v>29893</v>
      </c>
      <c r="C30299" s="1">
        <v>44729.072626238427</v>
      </c>
      <c r="D30299" t="s">
        <v>119311</v>
      </c>
      <c r="E30299" t="s">
        <v>105329</v>
      </c>
      <c r="F30299" t="s">
        <v>244330</v>
      </c>
      <c r="G30299" t="s">
        <v>105328</v>
      </c>
    </row>
    <row r="30300" spans="1:7" x14ac:dyDescent="0.25">
      <c r="A30300" t="s">
        <v>258214</v>
      </c>
      <c r="B30300" t="s">
        <v>29894</v>
      </c>
      <c r="C30300" s="1">
        <v>44729.072626620371</v>
      </c>
      <c r="D30300" t="s">
        <v>119311</v>
      </c>
      <c r="E30300" t="s">
        <v>105329</v>
      </c>
      <c r="F30300" t="s">
        <v>244306</v>
      </c>
      <c r="G30300" t="s">
        <v>105328</v>
      </c>
    </row>
    <row r="30301" spans="1:7" x14ac:dyDescent="0.25">
      <c r="A30301" t="s">
        <v>222854</v>
      </c>
      <c r="B30301" t="s">
        <v>29895</v>
      </c>
      <c r="C30301" s="1">
        <v>44729.072627395835</v>
      </c>
      <c r="D30301" t="s">
        <v>119311</v>
      </c>
      <c r="E30301" t="s">
        <v>105329</v>
      </c>
      <c r="F30301" t="s">
        <v>244302</v>
      </c>
      <c r="G30301" t="s">
        <v>105328</v>
      </c>
    </row>
    <row r="30302" spans="1:7" x14ac:dyDescent="0.25">
      <c r="A30302" t="s">
        <v>258215</v>
      </c>
      <c r="B30302" t="s">
        <v>29896</v>
      </c>
      <c r="C30302" s="1">
        <v>44729.072627893518</v>
      </c>
      <c r="D30302" t="s">
        <v>119311</v>
      </c>
      <c r="E30302" t="s">
        <v>105329</v>
      </c>
      <c r="F30302" t="s">
        <v>244307</v>
      </c>
      <c r="G30302" t="s">
        <v>105328</v>
      </c>
    </row>
    <row r="30303" spans="1:7" x14ac:dyDescent="0.25">
      <c r="A30303" t="s">
        <v>258216</v>
      </c>
      <c r="B30303" t="s">
        <v>29897</v>
      </c>
      <c r="C30303" s="1">
        <v>44729.072628506947</v>
      </c>
      <c r="D30303" t="s">
        <v>119311</v>
      </c>
      <c r="E30303" t="s">
        <v>105329</v>
      </c>
      <c r="F30303" t="s">
        <v>244307</v>
      </c>
      <c r="G30303" t="s">
        <v>105328</v>
      </c>
    </row>
    <row r="30304" spans="1:7" x14ac:dyDescent="0.25">
      <c r="A30304" t="s">
        <v>258217</v>
      </c>
      <c r="B30304" t="s">
        <v>29898</v>
      </c>
      <c r="C30304" s="1">
        <v>44729.07262890046</v>
      </c>
      <c r="D30304" t="s">
        <v>119311</v>
      </c>
      <c r="E30304" t="s">
        <v>105329</v>
      </c>
      <c r="F30304" t="s">
        <v>244307</v>
      </c>
      <c r="G30304" t="s">
        <v>105328</v>
      </c>
    </row>
    <row r="30305" spans="1:8" x14ac:dyDescent="0.25">
      <c r="A30305" t="s">
        <v>222853</v>
      </c>
      <c r="B30305" t="s">
        <v>29899</v>
      </c>
      <c r="C30305" s="1">
        <v>44729.072630092596</v>
      </c>
      <c r="D30305" t="s">
        <v>119311</v>
      </c>
      <c r="E30305" t="s">
        <v>105329</v>
      </c>
      <c r="F30305" t="s">
        <v>244307</v>
      </c>
      <c r="G30305" t="s">
        <v>105328</v>
      </c>
      <c r="H30305" t="s">
        <v>243384</v>
      </c>
    </row>
    <row r="30306" spans="1:8" x14ac:dyDescent="0.25">
      <c r="A30306" t="s">
        <v>258218</v>
      </c>
      <c r="B30306" t="s">
        <v>29900</v>
      </c>
      <c r="C30306" s="1">
        <v>44729.072630590279</v>
      </c>
      <c r="D30306" t="s">
        <v>119311</v>
      </c>
      <c r="E30306" t="s">
        <v>105329</v>
      </c>
      <c r="F30306" t="s">
        <v>213820</v>
      </c>
      <c r="G30306" t="s">
        <v>105328</v>
      </c>
    </row>
    <row r="30307" spans="1:8" x14ac:dyDescent="0.25">
      <c r="A30307" t="s">
        <v>222852</v>
      </c>
      <c r="B30307" t="s">
        <v>29901</v>
      </c>
      <c r="C30307" s="1">
        <v>44729.072623298613</v>
      </c>
      <c r="D30307" t="s">
        <v>119311</v>
      </c>
      <c r="E30307" t="s">
        <v>105329</v>
      </c>
      <c r="F30307" t="s">
        <v>213820</v>
      </c>
      <c r="G30307" t="s">
        <v>105328</v>
      </c>
    </row>
    <row r="30308" spans="1:8" x14ac:dyDescent="0.25">
      <c r="A30308" t="s">
        <v>258219</v>
      </c>
      <c r="B30308" t="s">
        <v>29902</v>
      </c>
      <c r="C30308" s="1">
        <v>44729.072623807871</v>
      </c>
      <c r="D30308" t="s">
        <v>119311</v>
      </c>
      <c r="E30308" t="s">
        <v>105329</v>
      </c>
      <c r="F30308" t="s">
        <v>244307</v>
      </c>
      <c r="G30308" t="s">
        <v>105328</v>
      </c>
    </row>
    <row r="30309" spans="1:8" x14ac:dyDescent="0.25">
      <c r="A30309" t="s">
        <v>222849</v>
      </c>
      <c r="B30309" t="s">
        <v>29903</v>
      </c>
      <c r="C30309" s="1">
        <v>44729.072624618057</v>
      </c>
      <c r="D30309" t="s">
        <v>119311</v>
      </c>
      <c r="E30309" t="s">
        <v>105329</v>
      </c>
      <c r="F30309" t="s">
        <v>213820</v>
      </c>
      <c r="G30309" t="s">
        <v>105328</v>
      </c>
    </row>
    <row r="30310" spans="1:8" x14ac:dyDescent="0.25">
      <c r="A30310" t="s">
        <v>258385</v>
      </c>
      <c r="B30310" t="s">
        <v>29904</v>
      </c>
      <c r="C30310" s="1">
        <v>44729.072625081018</v>
      </c>
      <c r="D30310" t="s">
        <v>119311</v>
      </c>
      <c r="E30310" t="s">
        <v>105329</v>
      </c>
      <c r="F30310" t="s">
        <v>244313</v>
      </c>
      <c r="G30310" t="s">
        <v>105328</v>
      </c>
    </row>
    <row r="30311" spans="1:8" x14ac:dyDescent="0.25">
      <c r="A30311" t="s">
        <v>222848</v>
      </c>
      <c r="B30311" t="s">
        <v>29905</v>
      </c>
      <c r="C30311" s="1">
        <v>44729.072626041663</v>
      </c>
      <c r="D30311" t="s">
        <v>119311</v>
      </c>
      <c r="E30311" t="s">
        <v>105329</v>
      </c>
      <c r="F30311" t="s">
        <v>244313</v>
      </c>
      <c r="G30311" t="s">
        <v>105328</v>
      </c>
    </row>
    <row r="30312" spans="1:8" x14ac:dyDescent="0.25">
      <c r="A30312" t="s">
        <v>258386</v>
      </c>
      <c r="B30312" t="s">
        <v>29906</v>
      </c>
      <c r="C30312" s="1">
        <v>44729.07262673611</v>
      </c>
      <c r="D30312" t="s">
        <v>119311</v>
      </c>
      <c r="E30312" t="s">
        <v>105329</v>
      </c>
      <c r="F30312" t="s">
        <v>213820</v>
      </c>
      <c r="G30312" t="s">
        <v>105328</v>
      </c>
    </row>
    <row r="30313" spans="1:8" x14ac:dyDescent="0.25">
      <c r="A30313" t="s">
        <v>222845</v>
      </c>
      <c r="B30313" t="s">
        <v>29907</v>
      </c>
      <c r="C30313" s="1">
        <v>44729.072627581016</v>
      </c>
      <c r="D30313" t="s">
        <v>119311</v>
      </c>
      <c r="E30313" t="s">
        <v>105329</v>
      </c>
      <c r="F30313" t="s">
        <v>244313</v>
      </c>
      <c r="G30313" t="s">
        <v>105328</v>
      </c>
    </row>
    <row r="30314" spans="1:8" x14ac:dyDescent="0.25">
      <c r="A30314" t="s">
        <v>222842</v>
      </c>
      <c r="B30314" t="s">
        <v>29908</v>
      </c>
      <c r="C30314" s="1">
        <v>44729.07262885417</v>
      </c>
      <c r="D30314" t="s">
        <v>119311</v>
      </c>
      <c r="E30314" t="s">
        <v>105329</v>
      </c>
      <c r="F30314" t="s">
        <v>244313</v>
      </c>
      <c r="G30314" t="s">
        <v>105328</v>
      </c>
    </row>
    <row r="30315" spans="1:8" x14ac:dyDescent="0.25">
      <c r="A30315" t="s">
        <v>258387</v>
      </c>
      <c r="B30315" t="s">
        <v>29909</v>
      </c>
      <c r="C30315" s="1">
        <v>44729.072629317132</v>
      </c>
      <c r="D30315" t="s">
        <v>119312</v>
      </c>
      <c r="E30315" t="s">
        <v>105330</v>
      </c>
      <c r="F30315" t="s">
        <v>244497</v>
      </c>
      <c r="G30315" t="s">
        <v>105328</v>
      </c>
    </row>
    <row r="30316" spans="1:8" x14ac:dyDescent="0.25">
      <c r="A30316" t="s">
        <v>258388</v>
      </c>
      <c r="B30316" t="s">
        <v>29910</v>
      </c>
      <c r="C30316" s="1">
        <v>44729.072629745373</v>
      </c>
      <c r="D30316" t="s">
        <v>119311</v>
      </c>
      <c r="E30316" t="s">
        <v>105329</v>
      </c>
      <c r="F30316" t="s">
        <v>244357</v>
      </c>
      <c r="G30316" t="s">
        <v>105328</v>
      </c>
    </row>
    <row r="30317" spans="1:8" x14ac:dyDescent="0.25">
      <c r="A30317" t="s">
        <v>222841</v>
      </c>
      <c r="B30317" t="s">
        <v>29911</v>
      </c>
      <c r="C30317" s="1">
        <v>44729.07262353009</v>
      </c>
      <c r="D30317" t="s">
        <v>119311</v>
      </c>
      <c r="E30317" t="s">
        <v>105329</v>
      </c>
      <c r="F30317" t="s">
        <v>244313</v>
      </c>
      <c r="G30317" t="s">
        <v>105328</v>
      </c>
    </row>
    <row r="30318" spans="1:8" x14ac:dyDescent="0.25">
      <c r="A30318" t="s">
        <v>222840</v>
      </c>
      <c r="B30318" t="s">
        <v>29912</v>
      </c>
      <c r="C30318" s="1">
        <v>44729.072624270833</v>
      </c>
      <c r="D30318" t="s">
        <v>119311</v>
      </c>
      <c r="E30318" t="s">
        <v>105329</v>
      </c>
      <c r="F30318" t="s">
        <v>244313</v>
      </c>
      <c r="G30318" t="s">
        <v>105328</v>
      </c>
    </row>
    <row r="30319" spans="1:8" x14ac:dyDescent="0.25">
      <c r="A30319" t="s">
        <v>222839</v>
      </c>
      <c r="B30319" t="s">
        <v>29913</v>
      </c>
      <c r="C30319" s="1">
        <v>44729.072625081018</v>
      </c>
      <c r="D30319" t="s">
        <v>119311</v>
      </c>
      <c r="E30319" t="s">
        <v>105329</v>
      </c>
      <c r="F30319" t="s">
        <v>244313</v>
      </c>
      <c r="G30319" t="s">
        <v>105328</v>
      </c>
    </row>
    <row r="30320" spans="1:8" x14ac:dyDescent="0.25">
      <c r="A30320" t="s">
        <v>222838</v>
      </c>
      <c r="B30320" t="s">
        <v>29914</v>
      </c>
      <c r="C30320" s="1">
        <v>44729.072626041663</v>
      </c>
      <c r="D30320" t="s">
        <v>119311</v>
      </c>
      <c r="E30320" t="s">
        <v>105329</v>
      </c>
      <c r="F30320" t="s">
        <v>244313</v>
      </c>
      <c r="G30320" t="s">
        <v>105328</v>
      </c>
    </row>
    <row r="30321" spans="1:7" x14ac:dyDescent="0.25">
      <c r="A30321" t="s">
        <v>222837</v>
      </c>
      <c r="B30321" t="s">
        <v>29915</v>
      </c>
      <c r="C30321" s="1">
        <v>44729.072626770831</v>
      </c>
      <c r="D30321" t="s">
        <v>119311</v>
      </c>
      <c r="E30321" t="s">
        <v>105329</v>
      </c>
      <c r="F30321" t="s">
        <v>244313</v>
      </c>
      <c r="G30321" t="s">
        <v>105328</v>
      </c>
    </row>
    <row r="30322" spans="1:7" x14ac:dyDescent="0.25">
      <c r="A30322" t="s">
        <v>222836</v>
      </c>
      <c r="B30322" t="s">
        <v>29916</v>
      </c>
      <c r="C30322" s="1">
        <v>44729.072628043985</v>
      </c>
      <c r="D30322" t="s">
        <v>119311</v>
      </c>
      <c r="E30322" t="s">
        <v>105329</v>
      </c>
      <c r="F30322" t="s">
        <v>244313</v>
      </c>
      <c r="G30322" t="s">
        <v>105328</v>
      </c>
    </row>
    <row r="30323" spans="1:7" x14ac:dyDescent="0.25">
      <c r="A30323" t="s">
        <v>222835</v>
      </c>
      <c r="B30323" t="s">
        <v>29917</v>
      </c>
      <c r="C30323" s="1">
        <v>44729.072628553244</v>
      </c>
      <c r="D30323" t="s">
        <v>119311</v>
      </c>
      <c r="E30323" t="s">
        <v>105329</v>
      </c>
      <c r="F30323" t="s">
        <v>244313</v>
      </c>
      <c r="G30323" t="s">
        <v>105328</v>
      </c>
    </row>
    <row r="30324" spans="1:7" x14ac:dyDescent="0.25">
      <c r="A30324" t="s">
        <v>222834</v>
      </c>
      <c r="B30324" t="s">
        <v>29918</v>
      </c>
      <c r="C30324" s="1">
        <v>44729.072629201386</v>
      </c>
      <c r="D30324" t="s">
        <v>119311</v>
      </c>
      <c r="E30324" t="s">
        <v>105329</v>
      </c>
      <c r="F30324" t="s">
        <v>244313</v>
      </c>
      <c r="G30324" t="s">
        <v>105328</v>
      </c>
    </row>
    <row r="30325" spans="1:7" x14ac:dyDescent="0.25">
      <c r="A30325" t="s">
        <v>222833</v>
      </c>
      <c r="B30325" t="s">
        <v>29919</v>
      </c>
      <c r="C30325" s="1">
        <v>44729.072630173614</v>
      </c>
      <c r="D30325" t="s">
        <v>119311</v>
      </c>
      <c r="E30325" t="s">
        <v>105329</v>
      </c>
      <c r="F30325" t="s">
        <v>244313</v>
      </c>
      <c r="G30325" t="s">
        <v>105328</v>
      </c>
    </row>
    <row r="30326" spans="1:7" x14ac:dyDescent="0.25">
      <c r="A30326" t="s">
        <v>222831</v>
      </c>
      <c r="B30326" t="s">
        <v>29920</v>
      </c>
      <c r="C30326" s="1">
        <v>44729.072632175928</v>
      </c>
      <c r="D30326" t="s">
        <v>119311</v>
      </c>
      <c r="E30326" t="s">
        <v>105329</v>
      </c>
      <c r="F30326" t="s">
        <v>244313</v>
      </c>
      <c r="G30326" t="s">
        <v>105328</v>
      </c>
    </row>
    <row r="30327" spans="1:7" x14ac:dyDescent="0.25">
      <c r="A30327" t="s">
        <v>222830</v>
      </c>
      <c r="B30327" t="s">
        <v>29921</v>
      </c>
      <c r="C30327" s="1">
        <v>44729.07262337963</v>
      </c>
      <c r="D30327" t="s">
        <v>119311</v>
      </c>
      <c r="E30327" t="s">
        <v>105329</v>
      </c>
      <c r="F30327" t="s">
        <v>244313</v>
      </c>
      <c r="G30327" t="s">
        <v>105328</v>
      </c>
    </row>
    <row r="30328" spans="1:7" x14ac:dyDescent="0.25">
      <c r="A30328" t="s">
        <v>258389</v>
      </c>
      <c r="B30328" t="s">
        <v>29922</v>
      </c>
      <c r="C30328" s="1">
        <v>44729.07262392361</v>
      </c>
      <c r="D30328" t="s">
        <v>119311</v>
      </c>
      <c r="E30328" t="s">
        <v>105329</v>
      </c>
      <c r="F30328" t="s">
        <v>244313</v>
      </c>
      <c r="G30328" t="s">
        <v>105328</v>
      </c>
    </row>
    <row r="30329" spans="1:7" x14ac:dyDescent="0.25">
      <c r="A30329" t="s">
        <v>258390</v>
      </c>
      <c r="B30329" t="s">
        <v>29923</v>
      </c>
      <c r="C30329" s="1">
        <v>44729.072624537039</v>
      </c>
      <c r="D30329" t="s">
        <v>119311</v>
      </c>
      <c r="E30329" t="s">
        <v>105329</v>
      </c>
      <c r="F30329" t="s">
        <v>244313</v>
      </c>
      <c r="G30329" t="s">
        <v>105328</v>
      </c>
    </row>
    <row r="30330" spans="1:7" x14ac:dyDescent="0.25">
      <c r="A30330" t="s">
        <v>258391</v>
      </c>
      <c r="B30330" t="s">
        <v>29924</v>
      </c>
      <c r="C30330" s="1">
        <v>44729.072625196757</v>
      </c>
      <c r="D30330" t="s">
        <v>119311</v>
      </c>
      <c r="E30330" t="s">
        <v>105329</v>
      </c>
      <c r="F30330" t="s">
        <v>244313</v>
      </c>
      <c r="G30330" t="s">
        <v>105328</v>
      </c>
    </row>
    <row r="30331" spans="1:7" x14ac:dyDescent="0.25">
      <c r="A30331" t="s">
        <v>258392</v>
      </c>
      <c r="B30331" t="s">
        <v>29925</v>
      </c>
      <c r="C30331" s="1">
        <v>44729.072625891204</v>
      </c>
      <c r="D30331" t="s">
        <v>119311</v>
      </c>
      <c r="E30331" t="s">
        <v>105329</v>
      </c>
      <c r="F30331" t="s">
        <v>244313</v>
      </c>
      <c r="G30331" t="s">
        <v>105328</v>
      </c>
    </row>
    <row r="30332" spans="1:7" x14ac:dyDescent="0.25">
      <c r="A30332" t="s">
        <v>222829</v>
      </c>
      <c r="B30332" t="s">
        <v>29926</v>
      </c>
      <c r="C30332" s="1">
        <v>44729.07262658565</v>
      </c>
      <c r="D30332" t="s">
        <v>119311</v>
      </c>
      <c r="E30332" t="s">
        <v>105329</v>
      </c>
      <c r="F30332" t="s">
        <v>244313</v>
      </c>
      <c r="G30332" t="s">
        <v>105328</v>
      </c>
    </row>
    <row r="30333" spans="1:7" x14ac:dyDescent="0.25">
      <c r="A30333" t="s">
        <v>222828</v>
      </c>
      <c r="B30333" t="s">
        <v>29927</v>
      </c>
      <c r="C30333" s="1">
        <v>44729.072627164351</v>
      </c>
      <c r="D30333" t="s">
        <v>119311</v>
      </c>
      <c r="E30333" t="s">
        <v>105329</v>
      </c>
      <c r="F30333" t="s">
        <v>244313</v>
      </c>
      <c r="G30333" t="s">
        <v>105328</v>
      </c>
    </row>
    <row r="30334" spans="1:7" x14ac:dyDescent="0.25">
      <c r="A30334" t="s">
        <v>222827</v>
      </c>
      <c r="B30334" t="s">
        <v>29928</v>
      </c>
      <c r="C30334" s="1">
        <v>44729.072627893518</v>
      </c>
      <c r="D30334" t="s">
        <v>119311</v>
      </c>
      <c r="E30334" t="s">
        <v>105329</v>
      </c>
      <c r="F30334" t="s">
        <v>244313</v>
      </c>
      <c r="G30334" t="s">
        <v>105328</v>
      </c>
    </row>
    <row r="30335" spans="1:7" x14ac:dyDescent="0.25">
      <c r="A30335" t="s">
        <v>222826</v>
      </c>
      <c r="B30335" t="s">
        <v>29929</v>
      </c>
      <c r="C30335" s="1">
        <v>44729.072628622685</v>
      </c>
      <c r="D30335" t="s">
        <v>119311</v>
      </c>
      <c r="E30335" t="s">
        <v>105329</v>
      </c>
      <c r="F30335" t="s">
        <v>244313</v>
      </c>
      <c r="G30335" t="s">
        <v>105328</v>
      </c>
    </row>
    <row r="30336" spans="1:7" x14ac:dyDescent="0.25">
      <c r="A30336" t="s">
        <v>222822</v>
      </c>
      <c r="B30336" t="s">
        <v>29930</v>
      </c>
      <c r="C30336" s="1">
        <v>44729.07262997685</v>
      </c>
      <c r="D30336" t="s">
        <v>119311</v>
      </c>
      <c r="E30336" t="s">
        <v>105329</v>
      </c>
      <c r="F30336" t="s">
        <v>244313</v>
      </c>
      <c r="G30336" t="s">
        <v>105328</v>
      </c>
    </row>
    <row r="30337" spans="1:7" x14ac:dyDescent="0.25">
      <c r="A30337" t="s">
        <v>222819</v>
      </c>
      <c r="B30337" t="s">
        <v>29931</v>
      </c>
      <c r="C30337" s="1">
        <v>44729.072624502318</v>
      </c>
      <c r="D30337" t="s">
        <v>119311</v>
      </c>
      <c r="E30337" t="s">
        <v>105329</v>
      </c>
      <c r="F30337" t="s">
        <v>244313</v>
      </c>
      <c r="G30337" t="s">
        <v>105328</v>
      </c>
    </row>
    <row r="30338" spans="1:7" x14ac:dyDescent="0.25">
      <c r="A30338" t="s">
        <v>222818</v>
      </c>
      <c r="B30338" t="s">
        <v>29932</v>
      </c>
      <c r="C30338" s="1">
        <v>44729.072625462963</v>
      </c>
      <c r="D30338" t="s">
        <v>119311</v>
      </c>
      <c r="E30338" t="s">
        <v>105329</v>
      </c>
      <c r="F30338" t="s">
        <v>244306</v>
      </c>
      <c r="G30338" t="s">
        <v>105328</v>
      </c>
    </row>
    <row r="30339" spans="1:7" x14ac:dyDescent="0.25">
      <c r="A30339" t="s">
        <v>222817</v>
      </c>
      <c r="B30339" t="s">
        <v>29933</v>
      </c>
      <c r="C30339" s="1">
        <v>44729.072626469904</v>
      </c>
      <c r="D30339" t="s">
        <v>119311</v>
      </c>
      <c r="E30339" t="s">
        <v>105329</v>
      </c>
      <c r="F30339" t="s">
        <v>244345</v>
      </c>
      <c r="G30339" t="s">
        <v>105328</v>
      </c>
    </row>
    <row r="30340" spans="1:7" x14ac:dyDescent="0.25">
      <c r="A30340" t="s">
        <v>222816</v>
      </c>
      <c r="B30340" t="s">
        <v>29934</v>
      </c>
      <c r="C30340" s="1">
        <v>44729.072627349538</v>
      </c>
      <c r="D30340" t="s">
        <v>119311</v>
      </c>
      <c r="E30340" t="s">
        <v>105329</v>
      </c>
      <c r="F30340" t="s">
        <v>244306</v>
      </c>
      <c r="G30340" t="s">
        <v>105328</v>
      </c>
    </row>
    <row r="30341" spans="1:7" x14ac:dyDescent="0.25">
      <c r="A30341" t="s">
        <v>222815</v>
      </c>
      <c r="B30341" t="s">
        <v>29935</v>
      </c>
      <c r="C30341" s="1">
        <v>44729.072627974536</v>
      </c>
      <c r="D30341" t="s">
        <v>119311</v>
      </c>
      <c r="E30341" t="s">
        <v>105329</v>
      </c>
      <c r="F30341" t="s">
        <v>244306</v>
      </c>
      <c r="G30341" t="s">
        <v>105328</v>
      </c>
    </row>
    <row r="30342" spans="1:7" x14ac:dyDescent="0.25">
      <c r="A30342" t="s">
        <v>258393</v>
      </c>
      <c r="B30342" t="s">
        <v>29936</v>
      </c>
      <c r="C30342" s="1">
        <v>44729.07262835648</v>
      </c>
      <c r="D30342" t="s">
        <v>119311</v>
      </c>
      <c r="E30342" t="s">
        <v>105329</v>
      </c>
      <c r="F30342" t="s">
        <v>244306</v>
      </c>
      <c r="G30342" t="s">
        <v>105328</v>
      </c>
    </row>
    <row r="30343" spans="1:7" x14ac:dyDescent="0.25">
      <c r="A30343" t="s">
        <v>222814</v>
      </c>
      <c r="B30343" t="s">
        <v>29937</v>
      </c>
      <c r="C30343" s="1">
        <v>44729.072629201386</v>
      </c>
      <c r="D30343" t="s">
        <v>119311</v>
      </c>
      <c r="E30343" t="s">
        <v>105329</v>
      </c>
      <c r="F30343" t="s">
        <v>244306</v>
      </c>
      <c r="G30343" t="s">
        <v>105328</v>
      </c>
    </row>
    <row r="30344" spans="1:7" x14ac:dyDescent="0.25">
      <c r="A30344" t="s">
        <v>258394</v>
      </c>
      <c r="B30344" t="s">
        <v>29938</v>
      </c>
      <c r="C30344" s="1">
        <v>44729.072629745373</v>
      </c>
      <c r="D30344" t="s">
        <v>119311</v>
      </c>
      <c r="E30344" t="s">
        <v>105329</v>
      </c>
      <c r="F30344" t="s">
        <v>244306</v>
      </c>
      <c r="G30344" t="s">
        <v>105328</v>
      </c>
    </row>
    <row r="30345" spans="1:7" x14ac:dyDescent="0.25">
      <c r="A30345" t="s">
        <v>222813</v>
      </c>
      <c r="B30345" t="s">
        <v>29939</v>
      </c>
      <c r="C30345" s="1">
        <v>44729.072630821756</v>
      </c>
      <c r="D30345" t="s">
        <v>119311</v>
      </c>
      <c r="E30345" t="s">
        <v>105329</v>
      </c>
      <c r="F30345" t="s">
        <v>244306</v>
      </c>
      <c r="G30345" t="s">
        <v>105328</v>
      </c>
    </row>
    <row r="30346" spans="1:7" x14ac:dyDescent="0.25">
      <c r="A30346" t="s">
        <v>258395</v>
      </c>
      <c r="B30346" t="s">
        <v>29940</v>
      </c>
      <c r="C30346" s="1">
        <v>44729.072631793984</v>
      </c>
      <c r="D30346" t="s">
        <v>119311</v>
      </c>
      <c r="E30346" t="s">
        <v>105329</v>
      </c>
      <c r="F30346" t="s">
        <v>244306</v>
      </c>
      <c r="G30346" t="s">
        <v>105328</v>
      </c>
    </row>
    <row r="30347" spans="1:7" x14ac:dyDescent="0.25">
      <c r="A30347" t="s">
        <v>222812</v>
      </c>
      <c r="B30347" t="s">
        <v>29941</v>
      </c>
      <c r="C30347" s="1">
        <v>44729.072624270833</v>
      </c>
      <c r="D30347" t="s">
        <v>119311</v>
      </c>
      <c r="E30347" t="s">
        <v>105329</v>
      </c>
      <c r="F30347" t="s">
        <v>244330</v>
      </c>
      <c r="G30347" t="s">
        <v>105328</v>
      </c>
    </row>
    <row r="30348" spans="1:7" x14ac:dyDescent="0.25">
      <c r="A30348" t="s">
        <v>258396</v>
      </c>
      <c r="B30348" t="s">
        <v>29942</v>
      </c>
      <c r="C30348" s="1">
        <v>44729.072624733795</v>
      </c>
      <c r="D30348" t="s">
        <v>119311</v>
      </c>
      <c r="E30348" t="s">
        <v>105329</v>
      </c>
      <c r="F30348" t="s">
        <v>244304</v>
      </c>
      <c r="G30348" t="s">
        <v>105328</v>
      </c>
    </row>
    <row r="30349" spans="1:7" x14ac:dyDescent="0.25">
      <c r="A30349" t="s">
        <v>258397</v>
      </c>
      <c r="B30349" t="s">
        <v>29943</v>
      </c>
      <c r="C30349" s="1">
        <v>44729.072625196757</v>
      </c>
      <c r="D30349" t="s">
        <v>119311</v>
      </c>
      <c r="E30349" t="s">
        <v>105329</v>
      </c>
      <c r="F30349" t="s">
        <v>244304</v>
      </c>
      <c r="G30349" t="s">
        <v>105328</v>
      </c>
    </row>
    <row r="30350" spans="1:7" x14ac:dyDescent="0.25">
      <c r="A30350" t="s">
        <v>222811</v>
      </c>
      <c r="B30350" t="s">
        <v>29944</v>
      </c>
      <c r="C30350" s="1">
        <v>44729.072626354166</v>
      </c>
      <c r="D30350" t="s">
        <v>119311</v>
      </c>
      <c r="E30350" t="s">
        <v>105329</v>
      </c>
      <c r="F30350" t="s">
        <v>244304</v>
      </c>
      <c r="G30350" t="s">
        <v>105328</v>
      </c>
    </row>
    <row r="30351" spans="1:7" x14ac:dyDescent="0.25">
      <c r="A30351" t="s">
        <v>222810</v>
      </c>
      <c r="B30351" t="s">
        <v>29945</v>
      </c>
      <c r="C30351" s="1">
        <v>44729.072627465277</v>
      </c>
      <c r="D30351" t="s">
        <v>119311</v>
      </c>
      <c r="E30351" t="s">
        <v>105329</v>
      </c>
      <c r="F30351" t="s">
        <v>244304</v>
      </c>
      <c r="G30351" t="s">
        <v>105328</v>
      </c>
    </row>
    <row r="30352" spans="1:7" x14ac:dyDescent="0.25">
      <c r="A30352" t="s">
        <v>222809</v>
      </c>
      <c r="B30352" t="s">
        <v>29946</v>
      </c>
      <c r="C30352" s="1">
        <v>44729.072628703703</v>
      </c>
      <c r="D30352" t="s">
        <v>119311</v>
      </c>
      <c r="E30352" t="s">
        <v>105329</v>
      </c>
      <c r="F30352" t="s">
        <v>244304</v>
      </c>
      <c r="G30352" t="s">
        <v>105328</v>
      </c>
    </row>
    <row r="30353" spans="1:7" x14ac:dyDescent="0.25">
      <c r="A30353" t="s">
        <v>222806</v>
      </c>
      <c r="B30353" t="s">
        <v>29947</v>
      </c>
      <c r="C30353" s="1">
        <v>44729.072629826391</v>
      </c>
      <c r="D30353" t="s">
        <v>119311</v>
      </c>
      <c r="E30353" t="s">
        <v>105329</v>
      </c>
      <c r="F30353" t="s">
        <v>244304</v>
      </c>
      <c r="G30353" t="s">
        <v>105328</v>
      </c>
    </row>
    <row r="30354" spans="1:7" x14ac:dyDescent="0.25">
      <c r="A30354" t="s">
        <v>258398</v>
      </c>
      <c r="B30354" t="s">
        <v>29948</v>
      </c>
      <c r="C30354" s="1">
        <v>44729.072630173614</v>
      </c>
      <c r="D30354" t="s">
        <v>119311</v>
      </c>
      <c r="E30354" t="s">
        <v>105329</v>
      </c>
      <c r="F30354" t="s">
        <v>244304</v>
      </c>
      <c r="G30354" t="s">
        <v>105328</v>
      </c>
    </row>
    <row r="30355" spans="1:7" x14ac:dyDescent="0.25">
      <c r="A30355" t="s">
        <v>258399</v>
      </c>
      <c r="B30355" t="s">
        <v>29949</v>
      </c>
      <c r="C30355" s="1">
        <v>44729.072630706018</v>
      </c>
      <c r="D30355" t="s">
        <v>119311</v>
      </c>
      <c r="E30355" t="s">
        <v>105329</v>
      </c>
      <c r="F30355" t="s">
        <v>244304</v>
      </c>
      <c r="G30355" t="s">
        <v>105328</v>
      </c>
    </row>
    <row r="30356" spans="1:7" x14ac:dyDescent="0.25">
      <c r="A30356" t="s">
        <v>258400</v>
      </c>
      <c r="B30356" t="s">
        <v>29950</v>
      </c>
      <c r="C30356" s="1">
        <v>44729.072631747687</v>
      </c>
      <c r="D30356" t="s">
        <v>119311</v>
      </c>
      <c r="E30356" t="s">
        <v>105329</v>
      </c>
      <c r="F30356" t="s">
        <v>244304</v>
      </c>
      <c r="G30356" t="s">
        <v>105328</v>
      </c>
    </row>
    <row r="30357" spans="1:7" x14ac:dyDescent="0.25">
      <c r="A30357" t="s">
        <v>222803</v>
      </c>
      <c r="B30357" t="s">
        <v>29951</v>
      </c>
      <c r="C30357" s="1">
        <v>44729.072625578701</v>
      </c>
      <c r="D30357" t="s">
        <v>119311</v>
      </c>
      <c r="E30357" t="s">
        <v>105329</v>
      </c>
      <c r="F30357" t="s">
        <v>244304</v>
      </c>
      <c r="G30357" t="s">
        <v>105328</v>
      </c>
    </row>
    <row r="30358" spans="1:7" x14ac:dyDescent="0.25">
      <c r="A30358" t="s">
        <v>222802</v>
      </c>
      <c r="B30358" t="s">
        <v>29952</v>
      </c>
      <c r="C30358" s="1">
        <v>44729.072626006942</v>
      </c>
      <c r="D30358" t="s">
        <v>119311</v>
      </c>
      <c r="E30358" t="s">
        <v>105329</v>
      </c>
      <c r="F30358" t="s">
        <v>244304</v>
      </c>
      <c r="G30358" t="s">
        <v>105328</v>
      </c>
    </row>
    <row r="30359" spans="1:7" x14ac:dyDescent="0.25">
      <c r="A30359" t="s">
        <v>222800</v>
      </c>
      <c r="B30359" t="s">
        <v>29953</v>
      </c>
      <c r="C30359" s="1">
        <v>44729.072627465277</v>
      </c>
      <c r="D30359" t="s">
        <v>119311</v>
      </c>
      <c r="E30359" t="s">
        <v>105329</v>
      </c>
      <c r="F30359" t="s">
        <v>244304</v>
      </c>
      <c r="G30359" t="s">
        <v>105328</v>
      </c>
    </row>
    <row r="30360" spans="1:7" x14ac:dyDescent="0.25">
      <c r="A30360" t="s">
        <v>258401</v>
      </c>
      <c r="B30360" t="s">
        <v>29954</v>
      </c>
      <c r="C30360" s="1">
        <v>44729.072627893518</v>
      </c>
      <c r="D30360" t="s">
        <v>119311</v>
      </c>
      <c r="E30360" t="s">
        <v>105329</v>
      </c>
      <c r="F30360" t="s">
        <v>213820</v>
      </c>
      <c r="G30360" t="s">
        <v>105328</v>
      </c>
    </row>
    <row r="30361" spans="1:7" x14ac:dyDescent="0.25">
      <c r="A30361" t="s">
        <v>258402</v>
      </c>
      <c r="B30361" t="s">
        <v>29955</v>
      </c>
      <c r="C30361" s="1">
        <v>44729.072628321759</v>
      </c>
      <c r="D30361" t="s">
        <v>119311</v>
      </c>
      <c r="E30361" t="s">
        <v>105329</v>
      </c>
      <c r="F30361" t="s">
        <v>213820</v>
      </c>
      <c r="G30361" t="s">
        <v>105328</v>
      </c>
    </row>
    <row r="30362" spans="1:7" x14ac:dyDescent="0.25">
      <c r="A30362" t="s">
        <v>258403</v>
      </c>
      <c r="B30362" t="s">
        <v>29956</v>
      </c>
      <c r="C30362" s="1">
        <v>44729.072629282404</v>
      </c>
      <c r="D30362" t="s">
        <v>119311</v>
      </c>
      <c r="E30362" t="s">
        <v>105327</v>
      </c>
      <c r="F30362" t="s">
        <v>244314</v>
      </c>
      <c r="G30362" t="s">
        <v>105328</v>
      </c>
    </row>
    <row r="30363" spans="1:7" x14ac:dyDescent="0.25">
      <c r="A30363" t="s">
        <v>222799</v>
      </c>
      <c r="B30363" t="s">
        <v>29957</v>
      </c>
      <c r="C30363" s="1">
        <v>44729.072630127317</v>
      </c>
      <c r="D30363" t="s">
        <v>119312</v>
      </c>
      <c r="E30363" t="s">
        <v>105329</v>
      </c>
      <c r="F30363" t="s">
        <v>244345</v>
      </c>
      <c r="G30363" t="s">
        <v>105328</v>
      </c>
    </row>
    <row r="30364" spans="1:7" x14ac:dyDescent="0.25">
      <c r="A30364" t="s">
        <v>222798</v>
      </c>
      <c r="B30364" t="s">
        <v>29958</v>
      </c>
      <c r="C30364" s="1">
        <v>44729.072631053241</v>
      </c>
      <c r="D30364" t="s">
        <v>119312</v>
      </c>
      <c r="E30364" t="s">
        <v>105329</v>
      </c>
      <c r="F30364" t="s">
        <v>244345</v>
      </c>
      <c r="G30364" t="s">
        <v>105328</v>
      </c>
    </row>
    <row r="30365" spans="1:7" x14ac:dyDescent="0.25">
      <c r="A30365" t="s">
        <v>222797</v>
      </c>
      <c r="B30365" t="s">
        <v>29959</v>
      </c>
      <c r="C30365" s="1">
        <v>44729.072632256946</v>
      </c>
      <c r="D30365" t="s">
        <v>119311</v>
      </c>
      <c r="E30365" t="s">
        <v>105329</v>
      </c>
      <c r="F30365" t="s">
        <v>244304</v>
      </c>
      <c r="G30365" t="s">
        <v>105328</v>
      </c>
    </row>
    <row r="30366" spans="1:7" x14ac:dyDescent="0.25">
      <c r="A30366" t="s">
        <v>258404</v>
      </c>
      <c r="B30366" t="s">
        <v>29960</v>
      </c>
      <c r="C30366" s="1">
        <v>44729.072632719908</v>
      </c>
      <c r="D30366" t="s">
        <v>119311</v>
      </c>
      <c r="E30366" t="s">
        <v>105329</v>
      </c>
      <c r="F30366" t="s">
        <v>244304</v>
      </c>
      <c r="G30366" t="s">
        <v>105328</v>
      </c>
    </row>
    <row r="30367" spans="1:7" x14ac:dyDescent="0.25">
      <c r="A30367" t="s">
        <v>222795</v>
      </c>
      <c r="B30367" t="s">
        <v>29961</v>
      </c>
      <c r="C30367" s="1">
        <v>44729.072625960645</v>
      </c>
      <c r="D30367" t="s">
        <v>119311</v>
      </c>
      <c r="E30367" t="s">
        <v>105329</v>
      </c>
      <c r="F30367" t="s">
        <v>244307</v>
      </c>
      <c r="G30367" t="s">
        <v>105328</v>
      </c>
    </row>
    <row r="30368" spans="1:7" x14ac:dyDescent="0.25">
      <c r="A30368" t="s">
        <v>222794</v>
      </c>
      <c r="B30368" t="s">
        <v>29962</v>
      </c>
      <c r="C30368" s="1">
        <v>44729.07262673611</v>
      </c>
      <c r="D30368" t="s">
        <v>119311</v>
      </c>
      <c r="E30368" t="s">
        <v>105329</v>
      </c>
      <c r="F30368" t="s">
        <v>244307</v>
      </c>
      <c r="G30368" t="s">
        <v>105328</v>
      </c>
    </row>
    <row r="30369" spans="1:8" x14ac:dyDescent="0.25">
      <c r="A30369" t="s">
        <v>222793</v>
      </c>
      <c r="B30369" t="s">
        <v>29963</v>
      </c>
      <c r="C30369" s="1">
        <v>44729.072627511574</v>
      </c>
      <c r="D30369" t="s">
        <v>119311</v>
      </c>
      <c r="E30369" t="s">
        <v>105329</v>
      </c>
      <c r="F30369" t="s">
        <v>244307</v>
      </c>
      <c r="G30369" t="s">
        <v>105328</v>
      </c>
    </row>
    <row r="30370" spans="1:8" x14ac:dyDescent="0.25">
      <c r="A30370" t="s">
        <v>222792</v>
      </c>
      <c r="B30370" t="s">
        <v>29964</v>
      </c>
      <c r="C30370" s="1">
        <v>44729.072628738424</v>
      </c>
      <c r="D30370" t="s">
        <v>119311</v>
      </c>
      <c r="E30370" t="s">
        <v>105329</v>
      </c>
      <c r="F30370" t="s">
        <v>244330</v>
      </c>
      <c r="G30370" t="s">
        <v>105328</v>
      </c>
    </row>
    <row r="30371" spans="1:8" x14ac:dyDescent="0.25">
      <c r="A30371" t="s">
        <v>222791</v>
      </c>
      <c r="B30371" t="s">
        <v>29965</v>
      </c>
      <c r="C30371" s="1">
        <v>44729.072629548609</v>
      </c>
      <c r="D30371" t="s">
        <v>119311</v>
      </c>
      <c r="E30371" t="s">
        <v>105329</v>
      </c>
      <c r="F30371" t="s">
        <v>244330</v>
      </c>
      <c r="G30371" t="s">
        <v>105328</v>
      </c>
    </row>
    <row r="30372" spans="1:8" x14ac:dyDescent="0.25">
      <c r="A30372" t="s">
        <v>258405</v>
      </c>
      <c r="B30372" t="s">
        <v>29966</v>
      </c>
      <c r="C30372" s="1">
        <v>44729.072630011571</v>
      </c>
      <c r="D30372" t="s">
        <v>119311</v>
      </c>
      <c r="E30372" t="s">
        <v>105329</v>
      </c>
      <c r="F30372" t="s">
        <v>244304</v>
      </c>
      <c r="G30372" t="s">
        <v>105328</v>
      </c>
    </row>
    <row r="30373" spans="1:8" x14ac:dyDescent="0.25">
      <c r="A30373" t="s">
        <v>222790</v>
      </c>
      <c r="B30373" t="s">
        <v>29967</v>
      </c>
      <c r="C30373" s="1">
        <v>44729.072631678238</v>
      </c>
      <c r="D30373" t="s">
        <v>119311</v>
      </c>
      <c r="E30373" t="s">
        <v>105329</v>
      </c>
      <c r="F30373" t="s">
        <v>244307</v>
      </c>
      <c r="G30373" t="s">
        <v>105328</v>
      </c>
    </row>
    <row r="30374" spans="1:8" x14ac:dyDescent="0.25">
      <c r="A30374" t="s">
        <v>222789</v>
      </c>
      <c r="B30374" t="s">
        <v>29968</v>
      </c>
      <c r="C30374" s="1">
        <v>44729.072632673611</v>
      </c>
      <c r="D30374" t="s">
        <v>119311</v>
      </c>
      <c r="E30374" t="s">
        <v>105329</v>
      </c>
      <c r="F30374" t="s">
        <v>244307</v>
      </c>
      <c r="G30374" t="s">
        <v>105328</v>
      </c>
    </row>
    <row r="30375" spans="1:8" x14ac:dyDescent="0.25">
      <c r="A30375" t="s">
        <v>258406</v>
      </c>
      <c r="B30375" t="s">
        <v>29969</v>
      </c>
      <c r="C30375" s="1">
        <v>44729.072633298609</v>
      </c>
      <c r="D30375" t="s">
        <v>119311</v>
      </c>
      <c r="E30375" t="s">
        <v>105329</v>
      </c>
      <c r="F30375" t="s">
        <v>244307</v>
      </c>
      <c r="G30375" t="s">
        <v>105328</v>
      </c>
    </row>
    <row r="30376" spans="1:8" x14ac:dyDescent="0.25">
      <c r="A30376" t="s">
        <v>258407</v>
      </c>
      <c r="B30376" t="s">
        <v>29970</v>
      </c>
      <c r="C30376" s="1">
        <v>44729.07263383102</v>
      </c>
      <c r="D30376" t="s">
        <v>119311</v>
      </c>
      <c r="E30376" t="s">
        <v>105329</v>
      </c>
      <c r="F30376" t="s">
        <v>244307</v>
      </c>
      <c r="G30376" t="s">
        <v>105328</v>
      </c>
    </row>
    <row r="30377" spans="1:8" x14ac:dyDescent="0.25">
      <c r="A30377" t="s">
        <v>258529</v>
      </c>
      <c r="B30377" t="s">
        <v>29971</v>
      </c>
      <c r="C30377" s="1">
        <v>44729.072627314818</v>
      </c>
      <c r="D30377" t="s">
        <v>119311</v>
      </c>
      <c r="E30377" t="s">
        <v>105329</v>
      </c>
      <c r="F30377" t="s">
        <v>244306</v>
      </c>
      <c r="G30377" t="s">
        <v>105328</v>
      </c>
    </row>
    <row r="30378" spans="1:8" x14ac:dyDescent="0.25">
      <c r="A30378" t="s">
        <v>222788</v>
      </c>
      <c r="B30378" t="s">
        <v>29972</v>
      </c>
      <c r="C30378" s="1">
        <v>44729.072628090275</v>
      </c>
      <c r="D30378" t="s">
        <v>119311</v>
      </c>
      <c r="E30378" t="s">
        <v>105329</v>
      </c>
      <c r="F30378" t="s">
        <v>244304</v>
      </c>
      <c r="G30378" t="s">
        <v>105328</v>
      </c>
    </row>
    <row r="30379" spans="1:8" x14ac:dyDescent="0.25">
      <c r="A30379" t="s">
        <v>222787</v>
      </c>
      <c r="B30379" t="s">
        <v>29973</v>
      </c>
      <c r="C30379" s="1">
        <v>44729.072629247683</v>
      </c>
      <c r="D30379" t="s">
        <v>119311</v>
      </c>
      <c r="E30379" t="s">
        <v>105329</v>
      </c>
      <c r="F30379" t="s">
        <v>244306</v>
      </c>
      <c r="G30379" t="s">
        <v>105328</v>
      </c>
      <c r="H30379" t="s">
        <v>243368</v>
      </c>
    </row>
    <row r="30380" spans="1:8" x14ac:dyDescent="0.25">
      <c r="A30380" t="s">
        <v>222786</v>
      </c>
      <c r="B30380" t="s">
        <v>29974</v>
      </c>
      <c r="C30380" s="1">
        <v>44729.072630092596</v>
      </c>
      <c r="D30380" t="s">
        <v>119311</v>
      </c>
      <c r="E30380" t="s">
        <v>105329</v>
      </c>
      <c r="F30380" t="s">
        <v>244306</v>
      </c>
      <c r="G30380" t="s">
        <v>105328</v>
      </c>
    </row>
    <row r="30381" spans="1:8" x14ac:dyDescent="0.25">
      <c r="A30381" t="s">
        <v>258530</v>
      </c>
      <c r="B30381" t="s">
        <v>29975</v>
      </c>
      <c r="C30381" s="1">
        <v>44729.072630590279</v>
      </c>
      <c r="D30381" t="s">
        <v>119311</v>
      </c>
      <c r="E30381" t="s">
        <v>105329</v>
      </c>
      <c r="F30381" t="s">
        <v>244306</v>
      </c>
      <c r="G30381" t="s">
        <v>105328</v>
      </c>
    </row>
    <row r="30382" spans="1:8" x14ac:dyDescent="0.25">
      <c r="A30382" t="s">
        <v>258531</v>
      </c>
      <c r="B30382" t="s">
        <v>29976</v>
      </c>
      <c r="C30382" s="1">
        <v>44729.072631516203</v>
      </c>
      <c r="D30382" t="s">
        <v>119311</v>
      </c>
      <c r="E30382" t="s">
        <v>105329</v>
      </c>
      <c r="F30382" t="s">
        <v>244306</v>
      </c>
      <c r="G30382" t="s">
        <v>105328</v>
      </c>
    </row>
    <row r="30383" spans="1:8" x14ac:dyDescent="0.25">
      <c r="A30383" t="s">
        <v>258532</v>
      </c>
      <c r="B30383" t="s">
        <v>29977</v>
      </c>
      <c r="C30383" s="1">
        <v>44729.0726321412</v>
      </c>
      <c r="D30383" t="s">
        <v>119311</v>
      </c>
      <c r="E30383" t="s">
        <v>105329</v>
      </c>
      <c r="F30383" t="s">
        <v>244306</v>
      </c>
      <c r="G30383" t="s">
        <v>105328</v>
      </c>
    </row>
    <row r="30384" spans="1:8" x14ac:dyDescent="0.25">
      <c r="A30384" t="s">
        <v>222785</v>
      </c>
      <c r="B30384" t="s">
        <v>29978</v>
      </c>
      <c r="C30384" s="1">
        <v>44729.072632951385</v>
      </c>
      <c r="D30384" t="s">
        <v>119311</v>
      </c>
      <c r="E30384" t="s">
        <v>105329</v>
      </c>
      <c r="F30384" t="s">
        <v>244306</v>
      </c>
      <c r="G30384" t="s">
        <v>105328</v>
      </c>
    </row>
    <row r="30385" spans="1:7" x14ac:dyDescent="0.25">
      <c r="A30385" t="s">
        <v>258533</v>
      </c>
      <c r="B30385" t="s">
        <v>29979</v>
      </c>
      <c r="C30385" s="1">
        <v>44729.072633414355</v>
      </c>
      <c r="D30385" t="s">
        <v>119311</v>
      </c>
      <c r="E30385" t="s">
        <v>105329</v>
      </c>
      <c r="F30385" t="s">
        <v>244306</v>
      </c>
      <c r="G30385" t="s">
        <v>105328</v>
      </c>
    </row>
    <row r="30386" spans="1:7" x14ac:dyDescent="0.25">
      <c r="A30386" t="s">
        <v>258534</v>
      </c>
      <c r="B30386" t="s">
        <v>29980</v>
      </c>
      <c r="C30386" s="1">
        <v>44729.072633877317</v>
      </c>
      <c r="D30386" t="s">
        <v>119311</v>
      </c>
      <c r="E30386" t="s">
        <v>105329</v>
      </c>
      <c r="F30386" t="s">
        <v>244306</v>
      </c>
      <c r="G30386" t="s">
        <v>105328</v>
      </c>
    </row>
    <row r="30387" spans="1:7" x14ac:dyDescent="0.25">
      <c r="A30387" t="s">
        <v>258535</v>
      </c>
      <c r="B30387" t="s">
        <v>29981</v>
      </c>
      <c r="C30387" s="1">
        <v>44729.072627662033</v>
      </c>
      <c r="D30387" t="s">
        <v>119311</v>
      </c>
      <c r="E30387" t="s">
        <v>105329</v>
      </c>
      <c r="F30387" t="s">
        <v>244306</v>
      </c>
      <c r="G30387" t="s">
        <v>105328</v>
      </c>
    </row>
    <row r="30388" spans="1:7" x14ac:dyDescent="0.25">
      <c r="A30388" t="s">
        <v>258536</v>
      </c>
      <c r="B30388" t="s">
        <v>29982</v>
      </c>
      <c r="C30388" s="1">
        <v>44729.072628090275</v>
      </c>
      <c r="D30388" t="s">
        <v>119311</v>
      </c>
      <c r="E30388" t="s">
        <v>105329</v>
      </c>
      <c r="F30388" t="s">
        <v>244306</v>
      </c>
      <c r="G30388" t="s">
        <v>105328</v>
      </c>
    </row>
    <row r="30389" spans="1:7" x14ac:dyDescent="0.25">
      <c r="A30389" t="s">
        <v>258537</v>
      </c>
      <c r="B30389" t="s">
        <v>29983</v>
      </c>
      <c r="C30389" s="1">
        <v>44729.072628437498</v>
      </c>
      <c r="D30389" t="s">
        <v>119311</v>
      </c>
      <c r="E30389" t="s">
        <v>105329</v>
      </c>
      <c r="F30389" t="s">
        <v>244306</v>
      </c>
      <c r="G30389" t="s">
        <v>105328</v>
      </c>
    </row>
    <row r="30390" spans="1:7" x14ac:dyDescent="0.25">
      <c r="A30390" t="s">
        <v>258538</v>
      </c>
      <c r="B30390" t="s">
        <v>29984</v>
      </c>
      <c r="C30390" s="1">
        <v>44729.072628935188</v>
      </c>
      <c r="D30390" t="s">
        <v>119311</v>
      </c>
      <c r="E30390" t="s">
        <v>105329</v>
      </c>
      <c r="F30390" t="s">
        <v>244306</v>
      </c>
      <c r="G30390" t="s">
        <v>105328</v>
      </c>
    </row>
    <row r="30391" spans="1:7" x14ac:dyDescent="0.25">
      <c r="A30391" t="s">
        <v>222782</v>
      </c>
      <c r="B30391" t="s">
        <v>29985</v>
      </c>
      <c r="C30391" s="1">
        <v>44729.072630057868</v>
      </c>
      <c r="D30391" t="s">
        <v>119311</v>
      </c>
      <c r="E30391" t="s">
        <v>105329</v>
      </c>
      <c r="F30391" t="s">
        <v>244306</v>
      </c>
      <c r="G30391" t="s">
        <v>105328</v>
      </c>
    </row>
    <row r="30392" spans="1:7" x14ac:dyDescent="0.25">
      <c r="A30392" t="s">
        <v>258539</v>
      </c>
      <c r="B30392" t="s">
        <v>29986</v>
      </c>
      <c r="C30392" s="1">
        <v>44729.072630706018</v>
      </c>
      <c r="D30392" t="s">
        <v>119311</v>
      </c>
      <c r="E30392" t="s">
        <v>105329</v>
      </c>
      <c r="F30392" t="s">
        <v>244306</v>
      </c>
      <c r="G30392" t="s">
        <v>105328</v>
      </c>
    </row>
    <row r="30393" spans="1:7" x14ac:dyDescent="0.25">
      <c r="A30393" t="s">
        <v>222781</v>
      </c>
      <c r="B30393" t="s">
        <v>29987</v>
      </c>
      <c r="C30393" s="1">
        <v>44942.509778969907</v>
      </c>
      <c r="D30393" t="s">
        <v>119311</v>
      </c>
      <c r="E30393" t="s">
        <v>105329</v>
      </c>
      <c r="F30393" t="s">
        <v>244306</v>
      </c>
      <c r="G30393" t="s">
        <v>105328</v>
      </c>
    </row>
    <row r="30394" spans="1:7" x14ac:dyDescent="0.25">
      <c r="A30394" t="s">
        <v>258540</v>
      </c>
      <c r="B30394" t="s">
        <v>29988</v>
      </c>
      <c r="C30394" s="1">
        <v>44729.072632256946</v>
      </c>
      <c r="D30394" t="s">
        <v>119311</v>
      </c>
      <c r="E30394" t="s">
        <v>105327</v>
      </c>
      <c r="F30394" t="s">
        <v>244314</v>
      </c>
      <c r="G30394" t="s">
        <v>105328</v>
      </c>
    </row>
    <row r="30395" spans="1:7" x14ac:dyDescent="0.25">
      <c r="A30395" t="s">
        <v>222779</v>
      </c>
      <c r="B30395" t="s">
        <v>29989</v>
      </c>
      <c r="C30395" s="1">
        <v>44729.072632905096</v>
      </c>
      <c r="D30395" t="s">
        <v>119311</v>
      </c>
      <c r="E30395" t="s">
        <v>105327</v>
      </c>
      <c r="F30395" t="s">
        <v>244314</v>
      </c>
      <c r="G30395" t="s">
        <v>105328</v>
      </c>
    </row>
    <row r="30396" spans="1:7" x14ac:dyDescent="0.25">
      <c r="A30396" t="s">
        <v>258541</v>
      </c>
      <c r="B30396" t="s">
        <v>29990</v>
      </c>
      <c r="C30396" s="1">
        <v>44729.072633333337</v>
      </c>
      <c r="D30396" t="s">
        <v>119311</v>
      </c>
      <c r="E30396" t="s">
        <v>105329</v>
      </c>
      <c r="F30396" t="s">
        <v>244306</v>
      </c>
      <c r="G30396" t="s">
        <v>105328</v>
      </c>
    </row>
    <row r="30397" spans="1:7" x14ac:dyDescent="0.25">
      <c r="A30397" t="s">
        <v>258542</v>
      </c>
      <c r="B30397" t="s">
        <v>29991</v>
      </c>
      <c r="C30397" s="1">
        <v>44729.072628009257</v>
      </c>
      <c r="D30397" t="s">
        <v>119311</v>
      </c>
      <c r="E30397" t="s">
        <v>105329</v>
      </c>
      <c r="F30397" t="s">
        <v>244306</v>
      </c>
      <c r="G30397" t="s">
        <v>105328</v>
      </c>
    </row>
    <row r="30398" spans="1:7" x14ac:dyDescent="0.25">
      <c r="A30398" t="s">
        <v>222778</v>
      </c>
      <c r="B30398" t="s">
        <v>29992</v>
      </c>
      <c r="C30398" s="1">
        <v>44729.072628437498</v>
      </c>
      <c r="D30398" t="s">
        <v>119311</v>
      </c>
      <c r="E30398" t="s">
        <v>105329</v>
      </c>
      <c r="F30398" t="s">
        <v>244306</v>
      </c>
      <c r="G30398" t="s">
        <v>105328</v>
      </c>
    </row>
    <row r="30399" spans="1:7" x14ac:dyDescent="0.25">
      <c r="A30399" t="s">
        <v>222777</v>
      </c>
      <c r="B30399" t="s">
        <v>29993</v>
      </c>
      <c r="C30399" s="1">
        <v>44729.072629131944</v>
      </c>
      <c r="D30399" t="s">
        <v>119311</v>
      </c>
      <c r="E30399" t="s">
        <v>105329</v>
      </c>
      <c r="F30399" t="s">
        <v>244306</v>
      </c>
      <c r="G30399" t="s">
        <v>105328</v>
      </c>
    </row>
    <row r="30400" spans="1:7" x14ac:dyDescent="0.25">
      <c r="A30400" t="s">
        <v>258543</v>
      </c>
      <c r="B30400" t="s">
        <v>29994</v>
      </c>
      <c r="C30400" s="1">
        <v>44729.072629629627</v>
      </c>
      <c r="D30400" t="s">
        <v>119311</v>
      </c>
      <c r="E30400" t="s">
        <v>105329</v>
      </c>
      <c r="F30400" t="s">
        <v>244306</v>
      </c>
      <c r="G30400" t="s">
        <v>105328</v>
      </c>
    </row>
    <row r="30401" spans="1:7" x14ac:dyDescent="0.25">
      <c r="A30401" t="s">
        <v>258544</v>
      </c>
      <c r="B30401" t="s">
        <v>29995</v>
      </c>
      <c r="C30401" s="1">
        <v>44729.072630011571</v>
      </c>
      <c r="D30401" t="s">
        <v>119311</v>
      </c>
      <c r="E30401" t="s">
        <v>105329</v>
      </c>
      <c r="F30401" t="s">
        <v>244306</v>
      </c>
      <c r="G30401" t="s">
        <v>105328</v>
      </c>
    </row>
    <row r="30402" spans="1:7" x14ac:dyDescent="0.25">
      <c r="A30402" t="s">
        <v>258545</v>
      </c>
      <c r="B30402" t="s">
        <v>29996</v>
      </c>
      <c r="C30402" s="1">
        <v>44729.07263052083</v>
      </c>
      <c r="D30402" t="s">
        <v>119311</v>
      </c>
      <c r="E30402" t="s">
        <v>105329</v>
      </c>
      <c r="F30402" t="s">
        <v>244306</v>
      </c>
      <c r="G30402" t="s">
        <v>105328</v>
      </c>
    </row>
    <row r="30403" spans="1:7" x14ac:dyDescent="0.25">
      <c r="A30403" t="s">
        <v>258546</v>
      </c>
      <c r="B30403" t="s">
        <v>29997</v>
      </c>
      <c r="C30403" s="1">
        <v>44729.072631331015</v>
      </c>
      <c r="D30403" t="s">
        <v>119311</v>
      </c>
      <c r="E30403" t="s">
        <v>105329</v>
      </c>
      <c r="F30403" t="s">
        <v>244306</v>
      </c>
      <c r="G30403" t="s">
        <v>105328</v>
      </c>
    </row>
    <row r="30404" spans="1:7" x14ac:dyDescent="0.25">
      <c r="A30404" t="s">
        <v>258547</v>
      </c>
      <c r="B30404" t="s">
        <v>29998</v>
      </c>
      <c r="C30404" s="1">
        <v>44729.072631793984</v>
      </c>
      <c r="D30404" t="s">
        <v>119311</v>
      </c>
      <c r="E30404" t="s">
        <v>105329</v>
      </c>
      <c r="F30404" t="s">
        <v>244306</v>
      </c>
      <c r="G30404" t="s">
        <v>105328</v>
      </c>
    </row>
    <row r="30405" spans="1:7" x14ac:dyDescent="0.25">
      <c r="A30405" t="s">
        <v>222776</v>
      </c>
      <c r="B30405" t="s">
        <v>29999</v>
      </c>
      <c r="C30405" s="1">
        <v>44729.072632407406</v>
      </c>
      <c r="D30405" t="s">
        <v>119311</v>
      </c>
      <c r="E30405" t="s">
        <v>105329</v>
      </c>
      <c r="F30405" t="s">
        <v>244306</v>
      </c>
      <c r="G30405" t="s">
        <v>105328</v>
      </c>
    </row>
    <row r="30406" spans="1:7" x14ac:dyDescent="0.25">
      <c r="A30406" t="s">
        <v>222775</v>
      </c>
      <c r="B30406" t="s">
        <v>30000</v>
      </c>
      <c r="C30406" s="1">
        <v>44729.072633136573</v>
      </c>
      <c r="D30406" t="s">
        <v>119311</v>
      </c>
      <c r="E30406" t="s">
        <v>105329</v>
      </c>
      <c r="F30406" t="s">
        <v>244306</v>
      </c>
      <c r="G30406" t="s">
        <v>105328</v>
      </c>
    </row>
    <row r="30407" spans="1:7" x14ac:dyDescent="0.25">
      <c r="A30407" t="s">
        <v>222774</v>
      </c>
      <c r="B30407" t="s">
        <v>30001</v>
      </c>
      <c r="C30407" s="1">
        <v>44729.072629050926</v>
      </c>
      <c r="D30407" t="s">
        <v>119311</v>
      </c>
      <c r="E30407" t="s">
        <v>105329</v>
      </c>
      <c r="F30407" t="s">
        <v>244306</v>
      </c>
      <c r="G30407" t="s">
        <v>105328</v>
      </c>
    </row>
    <row r="30408" spans="1:7" x14ac:dyDescent="0.25">
      <c r="A30408" t="s">
        <v>222773</v>
      </c>
      <c r="B30408" t="s">
        <v>30002</v>
      </c>
      <c r="C30408" s="1">
        <v>44729.072629710645</v>
      </c>
      <c r="D30408" t="s">
        <v>119311</v>
      </c>
      <c r="E30408" t="s">
        <v>105329</v>
      </c>
      <c r="F30408" t="s">
        <v>244307</v>
      </c>
      <c r="G30408" t="s">
        <v>105328</v>
      </c>
    </row>
    <row r="30409" spans="1:7" x14ac:dyDescent="0.25">
      <c r="A30409" t="s">
        <v>222772</v>
      </c>
      <c r="B30409" t="s">
        <v>30003</v>
      </c>
      <c r="C30409" s="1">
        <v>44729.072630706018</v>
      </c>
      <c r="D30409" t="s">
        <v>119311</v>
      </c>
      <c r="E30409" t="s">
        <v>105329</v>
      </c>
      <c r="F30409" t="s">
        <v>244307</v>
      </c>
      <c r="G30409" t="s">
        <v>105328</v>
      </c>
    </row>
    <row r="30410" spans="1:7" x14ac:dyDescent="0.25">
      <c r="A30410" t="s">
        <v>222771</v>
      </c>
      <c r="B30410" t="s">
        <v>30004</v>
      </c>
      <c r="C30410" s="1">
        <v>44729.072631944444</v>
      </c>
      <c r="D30410" t="s">
        <v>119311</v>
      </c>
      <c r="E30410" t="s">
        <v>105329</v>
      </c>
      <c r="F30410" t="s">
        <v>244306</v>
      </c>
      <c r="G30410" t="s">
        <v>105328</v>
      </c>
    </row>
    <row r="30411" spans="1:7" x14ac:dyDescent="0.25">
      <c r="A30411" t="s">
        <v>222349</v>
      </c>
      <c r="B30411" t="s">
        <v>30005</v>
      </c>
      <c r="C30411" s="1">
        <v>44729.072632407406</v>
      </c>
      <c r="D30411" t="s">
        <v>119311</v>
      </c>
      <c r="E30411" t="s">
        <v>105329</v>
      </c>
      <c r="F30411" t="s">
        <v>244307</v>
      </c>
      <c r="G30411" t="s">
        <v>105328</v>
      </c>
    </row>
    <row r="30412" spans="1:7" x14ac:dyDescent="0.25">
      <c r="A30412" t="s">
        <v>222348</v>
      </c>
      <c r="B30412" t="s">
        <v>30006</v>
      </c>
      <c r="C30412" s="1">
        <v>44729.07263318287</v>
      </c>
      <c r="D30412" t="s">
        <v>119311</v>
      </c>
      <c r="E30412" t="s">
        <v>105329</v>
      </c>
      <c r="F30412" t="s">
        <v>244307</v>
      </c>
      <c r="G30412" t="s">
        <v>105328</v>
      </c>
    </row>
    <row r="30413" spans="1:7" x14ac:dyDescent="0.25">
      <c r="A30413" t="s">
        <v>222347</v>
      </c>
      <c r="B30413" t="s">
        <v>30007</v>
      </c>
      <c r="C30413" s="1">
        <v>44729.072633877317</v>
      </c>
      <c r="D30413" t="s">
        <v>119311</v>
      </c>
      <c r="E30413" t="s">
        <v>105329</v>
      </c>
      <c r="F30413" t="s">
        <v>244307</v>
      </c>
      <c r="G30413" t="s">
        <v>105328</v>
      </c>
    </row>
    <row r="30414" spans="1:7" x14ac:dyDescent="0.25">
      <c r="A30414" t="s">
        <v>222346</v>
      </c>
      <c r="B30414" t="s">
        <v>30008</v>
      </c>
      <c r="C30414" s="1">
        <v>44729.072634456017</v>
      </c>
      <c r="D30414" t="s">
        <v>119311</v>
      </c>
      <c r="E30414" t="s">
        <v>105329</v>
      </c>
      <c r="F30414" t="s">
        <v>244307</v>
      </c>
      <c r="G30414" t="s">
        <v>105328</v>
      </c>
    </row>
    <row r="30415" spans="1:7" x14ac:dyDescent="0.25">
      <c r="A30415" t="s">
        <v>222345</v>
      </c>
      <c r="B30415" t="s">
        <v>30009</v>
      </c>
      <c r="C30415" s="1">
        <v>44729.072635104167</v>
      </c>
      <c r="D30415" t="s">
        <v>119311</v>
      </c>
      <c r="E30415" t="s">
        <v>105329</v>
      </c>
      <c r="F30415" t="s">
        <v>244307</v>
      </c>
      <c r="G30415" t="s">
        <v>105328</v>
      </c>
    </row>
    <row r="30416" spans="1:7" x14ac:dyDescent="0.25">
      <c r="A30416" t="s">
        <v>222344</v>
      </c>
      <c r="B30416" t="s">
        <v>30010</v>
      </c>
      <c r="C30416" s="1">
        <v>44729.072635613426</v>
      </c>
      <c r="D30416" t="s">
        <v>119311</v>
      </c>
      <c r="E30416" t="s">
        <v>105329</v>
      </c>
      <c r="F30416" t="s">
        <v>244307</v>
      </c>
      <c r="G30416" t="s">
        <v>105328</v>
      </c>
    </row>
    <row r="30417" spans="1:7" x14ac:dyDescent="0.25">
      <c r="A30417" t="s">
        <v>222343</v>
      </c>
      <c r="B30417" t="s">
        <v>30011</v>
      </c>
      <c r="C30417" s="1">
        <v>44803.677208182868</v>
      </c>
      <c r="D30417" t="s">
        <v>119311</v>
      </c>
      <c r="E30417" t="s">
        <v>105329</v>
      </c>
      <c r="F30417" t="s">
        <v>244307</v>
      </c>
      <c r="G30417" t="s">
        <v>105328</v>
      </c>
    </row>
    <row r="30418" spans="1:7" x14ac:dyDescent="0.25">
      <c r="A30418" t="s">
        <v>222340</v>
      </c>
      <c r="B30418" t="s">
        <v>30012</v>
      </c>
      <c r="C30418" s="1">
        <v>44897.590999270833</v>
      </c>
      <c r="D30418" t="s">
        <v>119311</v>
      </c>
      <c r="E30418" t="s">
        <v>105329</v>
      </c>
      <c r="F30418" t="s">
        <v>244307</v>
      </c>
      <c r="G30418" t="s">
        <v>105328</v>
      </c>
    </row>
    <row r="30419" spans="1:7" x14ac:dyDescent="0.25">
      <c r="A30419" t="s">
        <v>222339</v>
      </c>
      <c r="B30419" t="s">
        <v>30013</v>
      </c>
      <c r="C30419" s="1">
        <v>44729.072634259261</v>
      </c>
      <c r="D30419" t="s">
        <v>119311</v>
      </c>
      <c r="E30419" t="s">
        <v>105329</v>
      </c>
      <c r="F30419" t="s">
        <v>244307</v>
      </c>
      <c r="G30419" t="s">
        <v>105328</v>
      </c>
    </row>
    <row r="30420" spans="1:7" x14ac:dyDescent="0.25">
      <c r="A30420" t="s">
        <v>222338</v>
      </c>
      <c r="B30420" t="s">
        <v>30014</v>
      </c>
      <c r="C30420" s="1">
        <v>44729.072634872682</v>
      </c>
      <c r="D30420" t="s">
        <v>119311</v>
      </c>
      <c r="E30420" t="s">
        <v>105329</v>
      </c>
      <c r="F30420" t="s">
        <v>244307</v>
      </c>
      <c r="G30420" t="s">
        <v>105328</v>
      </c>
    </row>
    <row r="30421" spans="1:7" x14ac:dyDescent="0.25">
      <c r="A30421" t="s">
        <v>222337</v>
      </c>
      <c r="B30421" t="s">
        <v>30015</v>
      </c>
      <c r="C30421" s="1">
        <v>45033.358295219907</v>
      </c>
      <c r="D30421" t="s">
        <v>119311</v>
      </c>
      <c r="E30421" t="s">
        <v>105329</v>
      </c>
      <c r="F30421" t="s">
        <v>244306</v>
      </c>
      <c r="G30421" t="s">
        <v>105328</v>
      </c>
    </row>
    <row r="30422" spans="1:7" x14ac:dyDescent="0.25">
      <c r="A30422" t="s">
        <v>222336</v>
      </c>
      <c r="B30422" t="s">
        <v>30016</v>
      </c>
      <c r="C30422" s="1">
        <v>44729.072637187499</v>
      </c>
      <c r="D30422" t="s">
        <v>119311</v>
      </c>
      <c r="E30422" t="s">
        <v>105329</v>
      </c>
      <c r="F30422" t="s">
        <v>244307</v>
      </c>
      <c r="G30422" t="s">
        <v>105328</v>
      </c>
    </row>
    <row r="30423" spans="1:7" x14ac:dyDescent="0.25">
      <c r="A30423" t="s">
        <v>222335</v>
      </c>
      <c r="B30423" t="s">
        <v>30017</v>
      </c>
      <c r="C30423" s="1">
        <v>45246.46707071759</v>
      </c>
      <c r="D30423" t="s">
        <v>119311</v>
      </c>
      <c r="E30423" t="s">
        <v>105329</v>
      </c>
      <c r="F30423" t="s">
        <v>244307</v>
      </c>
      <c r="G30423" t="s">
        <v>105328</v>
      </c>
    </row>
    <row r="30424" spans="1:7" x14ac:dyDescent="0.25">
      <c r="A30424" t="s">
        <v>222334</v>
      </c>
      <c r="B30424" t="s">
        <v>30018</v>
      </c>
      <c r="C30424" s="1">
        <v>44729.072639849539</v>
      </c>
      <c r="D30424" t="s">
        <v>119312</v>
      </c>
      <c r="E30424" t="s">
        <v>105329</v>
      </c>
      <c r="F30424" t="s">
        <v>244330</v>
      </c>
      <c r="G30424" t="s">
        <v>105328</v>
      </c>
    </row>
    <row r="30425" spans="1:7" x14ac:dyDescent="0.25">
      <c r="A30425" t="s">
        <v>222333</v>
      </c>
      <c r="B30425" t="s">
        <v>30019</v>
      </c>
      <c r="C30425" s="1">
        <v>44729.072640972219</v>
      </c>
      <c r="D30425" t="s">
        <v>119312</v>
      </c>
      <c r="E30425" t="s">
        <v>105329</v>
      </c>
      <c r="F30425" t="s">
        <v>244330</v>
      </c>
      <c r="G30425" t="s">
        <v>105328</v>
      </c>
    </row>
    <row r="30426" spans="1:7" x14ac:dyDescent="0.25">
      <c r="A30426" t="s">
        <v>222332</v>
      </c>
      <c r="B30426" t="s">
        <v>30020</v>
      </c>
      <c r="C30426" s="1">
        <v>44729.072641701387</v>
      </c>
      <c r="D30426" t="s">
        <v>119312</v>
      </c>
      <c r="E30426" t="s">
        <v>105329</v>
      </c>
      <c r="F30426" t="s">
        <v>244313</v>
      </c>
      <c r="G30426" t="s">
        <v>105328</v>
      </c>
    </row>
    <row r="30427" spans="1:7" x14ac:dyDescent="0.25">
      <c r="A30427" t="s">
        <v>258548</v>
      </c>
      <c r="B30427" t="s">
        <v>30021</v>
      </c>
      <c r="C30427" s="1">
        <v>44729.072630173614</v>
      </c>
      <c r="D30427" t="s">
        <v>119312</v>
      </c>
      <c r="E30427" t="s">
        <v>105356</v>
      </c>
      <c r="F30427" t="s">
        <v>244313</v>
      </c>
      <c r="G30427" t="s">
        <v>105328</v>
      </c>
    </row>
    <row r="30428" spans="1:7" x14ac:dyDescent="0.25">
      <c r="A30428" t="s">
        <v>258549</v>
      </c>
      <c r="B30428" t="s">
        <v>30022</v>
      </c>
      <c r="C30428" s="1">
        <v>44729.072631516203</v>
      </c>
      <c r="D30428" t="s">
        <v>119312</v>
      </c>
      <c r="E30428" t="s">
        <v>105329</v>
      </c>
      <c r="F30428" t="s">
        <v>244313</v>
      </c>
      <c r="G30428" t="s">
        <v>105328</v>
      </c>
    </row>
    <row r="30429" spans="1:7" x14ac:dyDescent="0.25">
      <c r="A30429" t="s">
        <v>222331</v>
      </c>
      <c r="B30429" t="s">
        <v>30023</v>
      </c>
      <c r="C30429" s="1">
        <v>44729.072632407406</v>
      </c>
      <c r="D30429" t="s">
        <v>119312</v>
      </c>
      <c r="E30429" t="s">
        <v>105329</v>
      </c>
      <c r="F30429" t="s">
        <v>244313</v>
      </c>
      <c r="G30429" t="s">
        <v>105328</v>
      </c>
    </row>
    <row r="30430" spans="1:7" x14ac:dyDescent="0.25">
      <c r="A30430" t="s">
        <v>222330</v>
      </c>
      <c r="B30430" t="s">
        <v>30024</v>
      </c>
      <c r="C30430" s="1">
        <v>44729.072633067131</v>
      </c>
      <c r="D30430" t="s">
        <v>119311</v>
      </c>
      <c r="E30430" t="s">
        <v>105329</v>
      </c>
      <c r="F30430" t="s">
        <v>244306</v>
      </c>
      <c r="G30430" t="s">
        <v>105328</v>
      </c>
    </row>
    <row r="30431" spans="1:7" x14ac:dyDescent="0.25">
      <c r="A30431" t="s">
        <v>258550</v>
      </c>
      <c r="B30431" t="s">
        <v>30025</v>
      </c>
      <c r="C30431" s="1">
        <v>44729.072633483796</v>
      </c>
      <c r="D30431" t="s">
        <v>119311</v>
      </c>
      <c r="E30431" t="s">
        <v>105329</v>
      </c>
      <c r="F30431" t="s">
        <v>244306</v>
      </c>
      <c r="G30431" t="s">
        <v>105328</v>
      </c>
    </row>
    <row r="30432" spans="1:7" x14ac:dyDescent="0.25">
      <c r="A30432" t="s">
        <v>222329</v>
      </c>
      <c r="B30432" t="s">
        <v>30026</v>
      </c>
      <c r="C30432" s="1">
        <v>44729.072634178243</v>
      </c>
      <c r="D30432" t="s">
        <v>119311</v>
      </c>
      <c r="E30432" t="s">
        <v>105329</v>
      </c>
      <c r="F30432" t="s">
        <v>244306</v>
      </c>
      <c r="G30432" t="s">
        <v>105328</v>
      </c>
    </row>
    <row r="30433" spans="1:7" x14ac:dyDescent="0.25">
      <c r="A30433" t="s">
        <v>258551</v>
      </c>
      <c r="B30433" t="s">
        <v>30027</v>
      </c>
      <c r="C30433" s="1">
        <v>44729.072634606484</v>
      </c>
      <c r="D30433" t="s">
        <v>119311</v>
      </c>
      <c r="E30433" t="s">
        <v>105329</v>
      </c>
      <c r="F30433" t="s">
        <v>244306</v>
      </c>
      <c r="G30433" t="s">
        <v>105328</v>
      </c>
    </row>
    <row r="30434" spans="1:7" x14ac:dyDescent="0.25">
      <c r="A30434" t="s">
        <v>258552</v>
      </c>
      <c r="B30434" t="s">
        <v>30028</v>
      </c>
      <c r="C30434" s="1">
        <v>44729.072635069446</v>
      </c>
      <c r="D30434" t="s">
        <v>119311</v>
      </c>
      <c r="E30434" t="s">
        <v>105329</v>
      </c>
      <c r="F30434" t="s">
        <v>244306</v>
      </c>
      <c r="G30434" t="s">
        <v>105328</v>
      </c>
    </row>
    <row r="30435" spans="1:7" x14ac:dyDescent="0.25">
      <c r="A30435" t="s">
        <v>222328</v>
      </c>
      <c r="B30435" t="s">
        <v>30029</v>
      </c>
      <c r="C30435" s="1">
        <v>44729.072635914352</v>
      </c>
      <c r="D30435" t="s">
        <v>119311</v>
      </c>
      <c r="E30435" t="s">
        <v>105329</v>
      </c>
      <c r="F30435" t="s">
        <v>244306</v>
      </c>
      <c r="G30435" t="s">
        <v>105328</v>
      </c>
    </row>
    <row r="30436" spans="1:7" x14ac:dyDescent="0.25">
      <c r="A30436" t="s">
        <v>222327</v>
      </c>
      <c r="B30436" t="s">
        <v>30030</v>
      </c>
      <c r="C30436" s="1">
        <v>44746.36785771991</v>
      </c>
      <c r="D30436" t="s">
        <v>119311</v>
      </c>
      <c r="E30436" t="s">
        <v>105329</v>
      </c>
      <c r="F30436" t="s">
        <v>244307</v>
      </c>
      <c r="G30436" t="s">
        <v>105328</v>
      </c>
    </row>
    <row r="30437" spans="1:7" x14ac:dyDescent="0.25">
      <c r="A30437" t="s">
        <v>258553</v>
      </c>
      <c r="B30437" t="s">
        <v>30031</v>
      </c>
      <c r="C30437" s="1">
        <v>44729.072630208335</v>
      </c>
      <c r="D30437" t="s">
        <v>119311</v>
      </c>
      <c r="E30437" t="s">
        <v>105329</v>
      </c>
      <c r="F30437" t="s">
        <v>244304</v>
      </c>
      <c r="G30437" t="s">
        <v>105328</v>
      </c>
    </row>
    <row r="30438" spans="1:7" x14ac:dyDescent="0.25">
      <c r="A30438" t="s">
        <v>258554</v>
      </c>
      <c r="B30438" t="s">
        <v>30032</v>
      </c>
      <c r="C30438" s="1">
        <v>44729.072630752315</v>
      </c>
      <c r="D30438" t="s">
        <v>119311</v>
      </c>
      <c r="E30438" t="s">
        <v>105329</v>
      </c>
      <c r="F30438" t="s">
        <v>244304</v>
      </c>
      <c r="G30438" t="s">
        <v>105328</v>
      </c>
    </row>
    <row r="30439" spans="1:7" x14ac:dyDescent="0.25">
      <c r="A30439" t="s">
        <v>222326</v>
      </c>
      <c r="B30439" t="s">
        <v>30033</v>
      </c>
      <c r="C30439" s="1">
        <v>44729.072631678238</v>
      </c>
      <c r="D30439" t="s">
        <v>119311</v>
      </c>
      <c r="E30439" t="s">
        <v>105329</v>
      </c>
      <c r="F30439" t="s">
        <v>244345</v>
      </c>
      <c r="G30439" t="s">
        <v>105328</v>
      </c>
    </row>
    <row r="30440" spans="1:7" x14ac:dyDescent="0.25">
      <c r="A30440" t="s">
        <v>222325</v>
      </c>
      <c r="B30440" t="s">
        <v>30034</v>
      </c>
      <c r="C30440" s="1">
        <v>44729.072632372685</v>
      </c>
      <c r="D30440" t="s">
        <v>119311</v>
      </c>
      <c r="E30440" t="s">
        <v>105337</v>
      </c>
      <c r="F30440" t="s">
        <v>244314</v>
      </c>
      <c r="G30440" t="s">
        <v>105328</v>
      </c>
    </row>
    <row r="30441" spans="1:7" x14ac:dyDescent="0.25">
      <c r="A30441" t="s">
        <v>258555</v>
      </c>
      <c r="B30441" t="s">
        <v>30035</v>
      </c>
      <c r="C30441" s="1">
        <v>44729.072632835647</v>
      </c>
      <c r="D30441" t="s">
        <v>119311</v>
      </c>
      <c r="E30441" t="s">
        <v>105329</v>
      </c>
      <c r="F30441" t="s">
        <v>244316</v>
      </c>
      <c r="G30441" t="s">
        <v>105328</v>
      </c>
    </row>
    <row r="30442" spans="1:7" x14ac:dyDescent="0.25">
      <c r="A30442" t="s">
        <v>222324</v>
      </c>
      <c r="B30442" t="s">
        <v>30036</v>
      </c>
      <c r="C30442" s="1">
        <v>44729.072633530093</v>
      </c>
      <c r="D30442" t="s">
        <v>119311</v>
      </c>
      <c r="E30442" t="s">
        <v>105329</v>
      </c>
      <c r="F30442" t="s">
        <v>244313</v>
      </c>
      <c r="G30442" t="s">
        <v>105328</v>
      </c>
    </row>
    <row r="30443" spans="1:7" x14ac:dyDescent="0.25">
      <c r="A30443" t="s">
        <v>222323</v>
      </c>
      <c r="B30443" t="s">
        <v>30037</v>
      </c>
      <c r="C30443" s="1">
        <v>44729.07263422454</v>
      </c>
      <c r="D30443" t="s">
        <v>119311</v>
      </c>
      <c r="E30443" t="s">
        <v>105329</v>
      </c>
      <c r="F30443" t="s">
        <v>244357</v>
      </c>
      <c r="G30443" t="s">
        <v>105328</v>
      </c>
    </row>
    <row r="30444" spans="1:7" x14ac:dyDescent="0.25">
      <c r="A30444" t="s">
        <v>258834</v>
      </c>
      <c r="B30444" t="s">
        <v>30038</v>
      </c>
      <c r="C30444" s="1">
        <v>44729.072634641205</v>
      </c>
      <c r="D30444" t="s">
        <v>119311</v>
      </c>
      <c r="E30444" t="s">
        <v>105329</v>
      </c>
      <c r="F30444" t="s">
        <v>244307</v>
      </c>
      <c r="G30444" t="s">
        <v>105328</v>
      </c>
    </row>
    <row r="30445" spans="1:7" x14ac:dyDescent="0.25">
      <c r="A30445" t="s">
        <v>222322</v>
      </c>
      <c r="B30445" t="s">
        <v>30039</v>
      </c>
      <c r="C30445" s="1">
        <v>44729.07263584491</v>
      </c>
      <c r="D30445" t="s">
        <v>119311</v>
      </c>
      <c r="E30445" t="s">
        <v>105329</v>
      </c>
      <c r="F30445" t="s">
        <v>244304</v>
      </c>
      <c r="G30445" t="s">
        <v>105328</v>
      </c>
    </row>
    <row r="30446" spans="1:7" x14ac:dyDescent="0.25">
      <c r="A30446" t="s">
        <v>258835</v>
      </c>
      <c r="B30446" t="s">
        <v>30040</v>
      </c>
      <c r="C30446" s="1">
        <v>44729.072636307872</v>
      </c>
      <c r="D30446" t="s">
        <v>119311</v>
      </c>
      <c r="E30446" t="s">
        <v>105329</v>
      </c>
      <c r="F30446" t="s">
        <v>244304</v>
      </c>
      <c r="G30446" t="s">
        <v>105328</v>
      </c>
    </row>
    <row r="30447" spans="1:7" x14ac:dyDescent="0.25">
      <c r="A30447" t="s">
        <v>258836</v>
      </c>
      <c r="B30447" t="s">
        <v>30041</v>
      </c>
      <c r="C30447" s="1">
        <v>44729.072630243056</v>
      </c>
      <c r="D30447" t="s">
        <v>119311</v>
      </c>
      <c r="E30447" t="s">
        <v>105329</v>
      </c>
      <c r="F30447" t="s">
        <v>244304</v>
      </c>
      <c r="G30447" t="s">
        <v>105328</v>
      </c>
    </row>
    <row r="30448" spans="1:7" x14ac:dyDescent="0.25">
      <c r="A30448" t="s">
        <v>258837</v>
      </c>
      <c r="B30448" t="s">
        <v>30042</v>
      </c>
      <c r="C30448" s="1">
        <v>44729.072630787035</v>
      </c>
      <c r="D30448" t="s">
        <v>119311</v>
      </c>
      <c r="E30448" t="s">
        <v>105329</v>
      </c>
      <c r="F30448" t="s">
        <v>244304</v>
      </c>
      <c r="G30448" t="s">
        <v>105328</v>
      </c>
    </row>
    <row r="30449" spans="1:7" x14ac:dyDescent="0.25">
      <c r="A30449" t="s">
        <v>258838</v>
      </c>
      <c r="B30449" t="s">
        <v>30043</v>
      </c>
      <c r="C30449" s="1">
        <v>44729.072631331015</v>
      </c>
      <c r="D30449" t="s">
        <v>119311</v>
      </c>
      <c r="E30449" t="s">
        <v>105329</v>
      </c>
      <c r="F30449" t="s">
        <v>244304</v>
      </c>
      <c r="G30449" t="s">
        <v>105328</v>
      </c>
    </row>
    <row r="30450" spans="1:7" x14ac:dyDescent="0.25">
      <c r="A30450" t="s">
        <v>258839</v>
      </c>
      <c r="B30450" t="s">
        <v>30044</v>
      </c>
      <c r="C30450" s="1">
        <v>44729.072631747687</v>
      </c>
      <c r="D30450" t="s">
        <v>119311</v>
      </c>
      <c r="E30450" t="s">
        <v>105329</v>
      </c>
      <c r="F30450" t="s">
        <v>244304</v>
      </c>
      <c r="G30450" t="s">
        <v>105328</v>
      </c>
    </row>
    <row r="30451" spans="1:7" x14ac:dyDescent="0.25">
      <c r="A30451" t="s">
        <v>258840</v>
      </c>
      <c r="B30451" t="s">
        <v>30045</v>
      </c>
      <c r="C30451" s="1">
        <v>44729.072632210649</v>
      </c>
      <c r="D30451" t="s">
        <v>119311</v>
      </c>
      <c r="E30451" t="s">
        <v>105329</v>
      </c>
      <c r="F30451" t="s">
        <v>244357</v>
      </c>
      <c r="G30451" t="s">
        <v>105328</v>
      </c>
    </row>
    <row r="30452" spans="1:7" x14ac:dyDescent="0.25">
      <c r="A30452" t="s">
        <v>258841</v>
      </c>
      <c r="B30452" t="s">
        <v>30046</v>
      </c>
      <c r="C30452" s="1">
        <v>44729.07263263889</v>
      </c>
      <c r="D30452" t="s">
        <v>119311</v>
      </c>
      <c r="E30452" t="s">
        <v>105329</v>
      </c>
      <c r="F30452" t="s">
        <v>244357</v>
      </c>
      <c r="G30452" t="s">
        <v>105328</v>
      </c>
    </row>
    <row r="30453" spans="1:7" x14ac:dyDescent="0.25">
      <c r="A30453" t="s">
        <v>258842</v>
      </c>
      <c r="B30453" t="s">
        <v>30047</v>
      </c>
      <c r="C30453" s="1">
        <v>44729.072633020834</v>
      </c>
      <c r="D30453" t="s">
        <v>119311</v>
      </c>
      <c r="E30453" t="s">
        <v>105329</v>
      </c>
      <c r="F30453" t="s">
        <v>244357</v>
      </c>
      <c r="G30453" t="s">
        <v>105328</v>
      </c>
    </row>
    <row r="30454" spans="1:7" x14ac:dyDescent="0.25">
      <c r="A30454" t="s">
        <v>258843</v>
      </c>
      <c r="B30454" t="s">
        <v>30048</v>
      </c>
      <c r="C30454" s="1">
        <v>44729.072633414355</v>
      </c>
      <c r="D30454" t="s">
        <v>119311</v>
      </c>
      <c r="E30454" t="s">
        <v>105329</v>
      </c>
      <c r="F30454" t="s">
        <v>244357</v>
      </c>
      <c r="G30454" t="s">
        <v>105328</v>
      </c>
    </row>
    <row r="30455" spans="1:7" x14ac:dyDescent="0.25">
      <c r="A30455" t="s">
        <v>258844</v>
      </c>
      <c r="B30455" t="s">
        <v>30049</v>
      </c>
      <c r="C30455" s="1">
        <v>44729.072633877317</v>
      </c>
      <c r="D30455" t="s">
        <v>119311</v>
      </c>
      <c r="E30455" t="s">
        <v>105329</v>
      </c>
      <c r="F30455" t="s">
        <v>244307</v>
      </c>
      <c r="G30455" t="s">
        <v>105328</v>
      </c>
    </row>
    <row r="30456" spans="1:7" x14ac:dyDescent="0.25">
      <c r="A30456" t="s">
        <v>258845</v>
      </c>
      <c r="B30456" t="s">
        <v>30050</v>
      </c>
      <c r="C30456" s="1">
        <v>44729.072634456017</v>
      </c>
      <c r="D30456" t="s">
        <v>119311</v>
      </c>
      <c r="E30456" t="s">
        <v>105329</v>
      </c>
      <c r="F30456" t="s">
        <v>244307</v>
      </c>
      <c r="G30456" t="s">
        <v>105328</v>
      </c>
    </row>
    <row r="30457" spans="1:7" x14ac:dyDescent="0.25">
      <c r="A30457" t="s">
        <v>258846</v>
      </c>
      <c r="B30457" t="s">
        <v>30051</v>
      </c>
      <c r="C30457" s="1">
        <v>44729.072630358794</v>
      </c>
      <c r="D30457" t="s">
        <v>119311</v>
      </c>
      <c r="E30457" t="s">
        <v>105329</v>
      </c>
      <c r="F30457" t="s">
        <v>244307</v>
      </c>
      <c r="G30457" t="s">
        <v>105328</v>
      </c>
    </row>
    <row r="30458" spans="1:7" x14ac:dyDescent="0.25">
      <c r="A30458" t="s">
        <v>258847</v>
      </c>
      <c r="B30458" t="s">
        <v>30052</v>
      </c>
      <c r="C30458" s="1">
        <v>44729.072631631941</v>
      </c>
      <c r="D30458" t="s">
        <v>119311</v>
      </c>
      <c r="E30458" t="s">
        <v>105329</v>
      </c>
      <c r="F30458" t="s">
        <v>244316</v>
      </c>
      <c r="G30458" t="s">
        <v>105328</v>
      </c>
    </row>
    <row r="30459" spans="1:7" x14ac:dyDescent="0.25">
      <c r="A30459" t="s">
        <v>258848</v>
      </c>
      <c r="B30459" t="s">
        <v>30053</v>
      </c>
      <c r="C30459" s="1">
        <v>44729.0726321412</v>
      </c>
      <c r="D30459" t="s">
        <v>119311</v>
      </c>
      <c r="E30459" t="s">
        <v>105329</v>
      </c>
      <c r="F30459" t="s">
        <v>244316</v>
      </c>
      <c r="G30459" t="s">
        <v>105328</v>
      </c>
    </row>
    <row r="30460" spans="1:7" x14ac:dyDescent="0.25">
      <c r="A30460" t="s">
        <v>258849</v>
      </c>
      <c r="B30460" t="s">
        <v>30054</v>
      </c>
      <c r="C30460" s="1">
        <v>44729.07263263889</v>
      </c>
      <c r="D30460" t="s">
        <v>119311</v>
      </c>
      <c r="E30460" t="s">
        <v>105329</v>
      </c>
      <c r="F30460" t="s">
        <v>244316</v>
      </c>
      <c r="G30460" t="s">
        <v>105328</v>
      </c>
    </row>
    <row r="30461" spans="1:7" x14ac:dyDescent="0.25">
      <c r="A30461" t="s">
        <v>222321</v>
      </c>
      <c r="B30461" t="s">
        <v>30055</v>
      </c>
      <c r="C30461" s="1">
        <v>44729.072633101852</v>
      </c>
      <c r="D30461" t="s">
        <v>119311</v>
      </c>
      <c r="E30461" t="s">
        <v>105329</v>
      </c>
      <c r="F30461" t="s">
        <v>244316</v>
      </c>
      <c r="G30461" t="s">
        <v>105328</v>
      </c>
    </row>
    <row r="30462" spans="1:7" x14ac:dyDescent="0.25">
      <c r="A30462" t="s">
        <v>258850</v>
      </c>
      <c r="B30462" t="s">
        <v>30056</v>
      </c>
      <c r="C30462" s="1">
        <v>44729.072633530093</v>
      </c>
      <c r="D30462" t="s">
        <v>119311</v>
      </c>
      <c r="E30462" t="s">
        <v>105329</v>
      </c>
      <c r="F30462" t="s">
        <v>244316</v>
      </c>
      <c r="G30462" t="s">
        <v>105328</v>
      </c>
    </row>
    <row r="30463" spans="1:7" x14ac:dyDescent="0.25">
      <c r="A30463" t="s">
        <v>258851</v>
      </c>
      <c r="B30463" t="s">
        <v>30057</v>
      </c>
      <c r="C30463" s="1">
        <v>44729.072634062497</v>
      </c>
      <c r="D30463" t="s">
        <v>119311</v>
      </c>
      <c r="E30463" t="s">
        <v>105329</v>
      </c>
      <c r="F30463" t="s">
        <v>244316</v>
      </c>
      <c r="G30463" t="s">
        <v>105328</v>
      </c>
    </row>
    <row r="30464" spans="1:7" x14ac:dyDescent="0.25">
      <c r="A30464" t="s">
        <v>258852</v>
      </c>
      <c r="B30464" t="s">
        <v>30058</v>
      </c>
      <c r="C30464" s="1">
        <v>44729.072634490738</v>
      </c>
      <c r="D30464" t="s">
        <v>119311</v>
      </c>
      <c r="E30464" t="s">
        <v>105327</v>
      </c>
      <c r="F30464" t="s">
        <v>244330</v>
      </c>
      <c r="G30464" t="s">
        <v>105328</v>
      </c>
    </row>
    <row r="30465" spans="1:7" x14ac:dyDescent="0.25">
      <c r="A30465" t="s">
        <v>258853</v>
      </c>
      <c r="B30465" t="s">
        <v>30059</v>
      </c>
      <c r="C30465" s="1">
        <v>44729.072634988428</v>
      </c>
      <c r="D30465" t="s">
        <v>119311</v>
      </c>
      <c r="E30465" t="s">
        <v>105329</v>
      </c>
      <c r="F30465" t="s">
        <v>244357</v>
      </c>
      <c r="G30465" t="s">
        <v>105328</v>
      </c>
    </row>
    <row r="30466" spans="1:7" x14ac:dyDescent="0.25">
      <c r="A30466" t="s">
        <v>222320</v>
      </c>
      <c r="B30466" t="s">
        <v>30060</v>
      </c>
      <c r="C30466" s="1">
        <v>45243.55402152778</v>
      </c>
      <c r="D30466" t="s">
        <v>119311</v>
      </c>
      <c r="E30466" t="s">
        <v>105329</v>
      </c>
      <c r="F30466" t="s">
        <v>244304</v>
      </c>
      <c r="G30466" t="s">
        <v>105328</v>
      </c>
    </row>
    <row r="30467" spans="1:7" x14ac:dyDescent="0.25">
      <c r="A30467" t="s">
        <v>222316</v>
      </c>
      <c r="B30467" t="s">
        <v>30061</v>
      </c>
      <c r="C30467" s="1">
        <v>44729.072632060183</v>
      </c>
      <c r="D30467" t="s">
        <v>119311</v>
      </c>
      <c r="E30467" t="s">
        <v>105329</v>
      </c>
      <c r="F30467" t="s">
        <v>244313</v>
      </c>
      <c r="G30467" t="s">
        <v>105328</v>
      </c>
    </row>
    <row r="30468" spans="1:7" x14ac:dyDescent="0.25">
      <c r="A30468" t="s">
        <v>222313</v>
      </c>
      <c r="B30468" t="s">
        <v>30062</v>
      </c>
      <c r="C30468" s="1">
        <v>45224.629070219904</v>
      </c>
      <c r="D30468" t="s">
        <v>119311</v>
      </c>
      <c r="E30468" t="s">
        <v>105329</v>
      </c>
      <c r="F30468" t="s">
        <v>244313</v>
      </c>
      <c r="G30468" t="s">
        <v>105328</v>
      </c>
    </row>
    <row r="30469" spans="1:7" x14ac:dyDescent="0.25">
      <c r="A30469" t="s">
        <v>258854</v>
      </c>
      <c r="B30469" t="s">
        <v>30063</v>
      </c>
      <c r="C30469" s="1">
        <v>44729.072634027776</v>
      </c>
      <c r="D30469" t="s">
        <v>119311</v>
      </c>
      <c r="E30469" t="s">
        <v>105329</v>
      </c>
      <c r="F30469" t="s">
        <v>244313</v>
      </c>
      <c r="G30469" t="s">
        <v>105328</v>
      </c>
    </row>
    <row r="30470" spans="1:7" x14ac:dyDescent="0.25">
      <c r="A30470" t="s">
        <v>258855</v>
      </c>
      <c r="B30470" t="s">
        <v>30064</v>
      </c>
      <c r="C30470" s="1">
        <v>44729.072634456017</v>
      </c>
      <c r="D30470" t="s">
        <v>119311</v>
      </c>
      <c r="E30470" t="s">
        <v>105329</v>
      </c>
      <c r="F30470" t="s">
        <v>244313</v>
      </c>
      <c r="G30470" t="s">
        <v>105328</v>
      </c>
    </row>
    <row r="30471" spans="1:7" x14ac:dyDescent="0.25">
      <c r="A30471" t="s">
        <v>258856</v>
      </c>
      <c r="B30471" t="s">
        <v>30065</v>
      </c>
      <c r="C30471" s="1">
        <v>44729.072634837961</v>
      </c>
      <c r="D30471" t="s">
        <v>119311</v>
      </c>
      <c r="E30471" t="s">
        <v>105329</v>
      </c>
      <c r="F30471" t="s">
        <v>244313</v>
      </c>
      <c r="G30471" t="s">
        <v>105328</v>
      </c>
    </row>
    <row r="30472" spans="1:7" x14ac:dyDescent="0.25">
      <c r="A30472" t="s">
        <v>258857</v>
      </c>
      <c r="B30472" t="s">
        <v>30066</v>
      </c>
      <c r="C30472" s="1">
        <v>44729.072635335651</v>
      </c>
      <c r="D30472" t="s">
        <v>119311</v>
      </c>
      <c r="E30472" t="s">
        <v>105329</v>
      </c>
      <c r="F30472" t="s">
        <v>244313</v>
      </c>
      <c r="G30472" t="s">
        <v>105328</v>
      </c>
    </row>
    <row r="30473" spans="1:7" x14ac:dyDescent="0.25">
      <c r="A30473" t="s">
        <v>258858</v>
      </c>
      <c r="B30473" t="s">
        <v>30067</v>
      </c>
      <c r="C30473" s="1">
        <v>44729.072635914352</v>
      </c>
      <c r="D30473" t="s">
        <v>119311</v>
      </c>
      <c r="E30473" t="s">
        <v>105329</v>
      </c>
      <c r="F30473" t="s">
        <v>244330</v>
      </c>
      <c r="G30473" t="s">
        <v>105328</v>
      </c>
    </row>
    <row r="30474" spans="1:7" x14ac:dyDescent="0.25">
      <c r="A30474" t="s">
        <v>258859</v>
      </c>
      <c r="B30474" t="s">
        <v>30068</v>
      </c>
      <c r="C30474" s="1">
        <v>44729.072636307872</v>
      </c>
      <c r="D30474" t="s">
        <v>119311</v>
      </c>
      <c r="E30474" t="s">
        <v>105329</v>
      </c>
      <c r="F30474" t="s">
        <v>244313</v>
      </c>
      <c r="G30474" t="s">
        <v>105328</v>
      </c>
    </row>
    <row r="30475" spans="1:7" x14ac:dyDescent="0.25">
      <c r="A30475" t="s">
        <v>222310</v>
      </c>
      <c r="B30475" t="s">
        <v>30069</v>
      </c>
      <c r="C30475" s="1">
        <v>45260.654172025461</v>
      </c>
      <c r="D30475" t="s">
        <v>119312</v>
      </c>
      <c r="E30475" t="s">
        <v>105329</v>
      </c>
      <c r="F30475" t="s">
        <v>244345</v>
      </c>
      <c r="G30475" t="s">
        <v>105328</v>
      </c>
    </row>
    <row r="30476" spans="1:7" x14ac:dyDescent="0.25">
      <c r="A30476" t="s">
        <v>222309</v>
      </c>
      <c r="B30476" t="s">
        <v>30070</v>
      </c>
      <c r="C30476" s="1">
        <v>44729.072639270831</v>
      </c>
      <c r="D30476" t="s">
        <v>119311</v>
      </c>
      <c r="E30476" t="s">
        <v>105329</v>
      </c>
      <c r="F30476" t="s">
        <v>244306</v>
      </c>
      <c r="G30476" t="s">
        <v>105328</v>
      </c>
    </row>
    <row r="30477" spans="1:7" x14ac:dyDescent="0.25">
      <c r="A30477" t="s">
        <v>222308</v>
      </c>
      <c r="B30477" t="s">
        <v>30071</v>
      </c>
      <c r="C30477" s="1">
        <v>44729.072632523152</v>
      </c>
      <c r="D30477" t="s">
        <v>119311</v>
      </c>
      <c r="E30477" t="s">
        <v>105329</v>
      </c>
      <c r="F30477" t="s">
        <v>244306</v>
      </c>
      <c r="G30477" t="s">
        <v>105328</v>
      </c>
    </row>
    <row r="30478" spans="1:7" x14ac:dyDescent="0.25">
      <c r="A30478" t="s">
        <v>222307</v>
      </c>
      <c r="B30478" t="s">
        <v>30072</v>
      </c>
      <c r="C30478" s="1">
        <v>44873.58540358796</v>
      </c>
      <c r="D30478" t="s">
        <v>119311</v>
      </c>
      <c r="E30478" t="s">
        <v>105329</v>
      </c>
      <c r="F30478" t="s">
        <v>244307</v>
      </c>
      <c r="G30478" t="s">
        <v>105328</v>
      </c>
    </row>
    <row r="30479" spans="1:7" x14ac:dyDescent="0.25">
      <c r="A30479" t="s">
        <v>222306</v>
      </c>
      <c r="B30479" t="s">
        <v>30073</v>
      </c>
      <c r="C30479" s="1">
        <v>44729.072634456017</v>
      </c>
      <c r="D30479" t="s">
        <v>119311</v>
      </c>
      <c r="E30479" t="s">
        <v>105329</v>
      </c>
      <c r="F30479" t="s">
        <v>213820</v>
      </c>
      <c r="G30479" t="s">
        <v>105328</v>
      </c>
    </row>
    <row r="30480" spans="1:7" x14ac:dyDescent="0.25">
      <c r="A30480" t="s">
        <v>258860</v>
      </c>
      <c r="B30480" t="s">
        <v>30074</v>
      </c>
      <c r="C30480" s="1">
        <v>44729.072634872682</v>
      </c>
      <c r="D30480" t="s">
        <v>119311</v>
      </c>
      <c r="E30480" t="s">
        <v>105329</v>
      </c>
      <c r="F30480" t="s">
        <v>213820</v>
      </c>
      <c r="G30480" t="s">
        <v>105328</v>
      </c>
    </row>
    <row r="30481" spans="1:7" x14ac:dyDescent="0.25">
      <c r="A30481" t="s">
        <v>222305</v>
      </c>
      <c r="B30481" t="s">
        <v>30075</v>
      </c>
      <c r="C30481" s="1">
        <v>44729.072635613426</v>
      </c>
      <c r="D30481" t="s">
        <v>119311</v>
      </c>
      <c r="E30481" t="s">
        <v>105329</v>
      </c>
      <c r="F30481" t="s">
        <v>213820</v>
      </c>
      <c r="G30481" t="s">
        <v>105328</v>
      </c>
    </row>
    <row r="30482" spans="1:7" x14ac:dyDescent="0.25">
      <c r="A30482" t="s">
        <v>258861</v>
      </c>
      <c r="B30482" t="s">
        <v>30076</v>
      </c>
      <c r="C30482" s="1">
        <v>44729.072636030091</v>
      </c>
      <c r="D30482" t="s">
        <v>119311</v>
      </c>
      <c r="E30482" t="s">
        <v>105329</v>
      </c>
      <c r="F30482" t="s">
        <v>213820</v>
      </c>
      <c r="G30482" t="s">
        <v>105328</v>
      </c>
    </row>
    <row r="30483" spans="1:7" x14ac:dyDescent="0.25">
      <c r="A30483" t="s">
        <v>258862</v>
      </c>
      <c r="B30483" t="s">
        <v>30077</v>
      </c>
      <c r="C30483" s="1">
        <v>44729.072636655095</v>
      </c>
      <c r="D30483" t="s">
        <v>119311</v>
      </c>
      <c r="E30483" t="s">
        <v>105329</v>
      </c>
      <c r="F30483" t="s">
        <v>213820</v>
      </c>
      <c r="G30483" t="s">
        <v>105328</v>
      </c>
    </row>
    <row r="30484" spans="1:7" x14ac:dyDescent="0.25">
      <c r="A30484" t="s">
        <v>258863</v>
      </c>
      <c r="B30484" t="s">
        <v>30078</v>
      </c>
      <c r="C30484" s="1">
        <v>44729.072637268517</v>
      </c>
      <c r="D30484" t="s">
        <v>119311</v>
      </c>
      <c r="E30484" t="s">
        <v>105329</v>
      </c>
      <c r="F30484" t="s">
        <v>213820</v>
      </c>
      <c r="G30484" t="s">
        <v>105328</v>
      </c>
    </row>
    <row r="30485" spans="1:7" x14ac:dyDescent="0.25">
      <c r="A30485" t="s">
        <v>222304</v>
      </c>
      <c r="B30485" t="s">
        <v>30079</v>
      </c>
      <c r="C30485" s="1">
        <v>45244.493582488423</v>
      </c>
      <c r="D30485" t="s">
        <v>119311</v>
      </c>
      <c r="E30485" t="s">
        <v>105329</v>
      </c>
      <c r="F30485" t="s">
        <v>213820</v>
      </c>
      <c r="G30485" t="s">
        <v>105328</v>
      </c>
    </row>
    <row r="30486" spans="1:7" x14ac:dyDescent="0.25">
      <c r="A30486" t="s">
        <v>222302</v>
      </c>
      <c r="B30486" t="s">
        <v>30080</v>
      </c>
      <c r="C30486" s="1">
        <v>44729.072640312501</v>
      </c>
      <c r="D30486" t="s">
        <v>119311</v>
      </c>
      <c r="E30486" t="s">
        <v>105329</v>
      </c>
      <c r="F30486" t="s">
        <v>244304</v>
      </c>
      <c r="G30486" t="s">
        <v>105328</v>
      </c>
    </row>
    <row r="30487" spans="1:7" x14ac:dyDescent="0.25">
      <c r="A30487" t="s">
        <v>258864</v>
      </c>
      <c r="B30487" t="s">
        <v>30081</v>
      </c>
      <c r="C30487" s="1">
        <v>44729.072632372685</v>
      </c>
      <c r="D30487" t="s">
        <v>119311</v>
      </c>
      <c r="E30487" t="s">
        <v>105329</v>
      </c>
      <c r="F30487" t="s">
        <v>244304</v>
      </c>
      <c r="G30487" t="s">
        <v>105328</v>
      </c>
    </row>
    <row r="30488" spans="1:7" x14ac:dyDescent="0.25">
      <c r="A30488" t="s">
        <v>258865</v>
      </c>
      <c r="B30488" t="s">
        <v>30082</v>
      </c>
      <c r="C30488" s="1">
        <v>44729.072632951385</v>
      </c>
      <c r="D30488" t="s">
        <v>119311</v>
      </c>
      <c r="E30488" t="s">
        <v>105329</v>
      </c>
      <c r="F30488" t="s">
        <v>244304</v>
      </c>
      <c r="G30488" t="s">
        <v>105328</v>
      </c>
    </row>
    <row r="30489" spans="1:7" x14ac:dyDescent="0.25">
      <c r="A30489" t="s">
        <v>222301</v>
      </c>
      <c r="B30489" t="s">
        <v>30083</v>
      </c>
      <c r="C30489" s="1">
        <v>44729.072633946758</v>
      </c>
      <c r="D30489" t="s">
        <v>119311</v>
      </c>
      <c r="E30489" t="s">
        <v>105329</v>
      </c>
      <c r="F30489" t="s">
        <v>244304</v>
      </c>
      <c r="G30489" t="s">
        <v>105328</v>
      </c>
    </row>
    <row r="30490" spans="1:7" x14ac:dyDescent="0.25">
      <c r="A30490" t="s">
        <v>258866</v>
      </c>
      <c r="B30490" t="s">
        <v>30084</v>
      </c>
      <c r="C30490" s="1">
        <v>44729.072634374999</v>
      </c>
      <c r="D30490" t="s">
        <v>119311</v>
      </c>
      <c r="E30490" t="s">
        <v>105329</v>
      </c>
      <c r="F30490" t="s">
        <v>244304</v>
      </c>
      <c r="G30490" t="s">
        <v>105328</v>
      </c>
    </row>
    <row r="30491" spans="1:7" x14ac:dyDescent="0.25">
      <c r="A30491" t="s">
        <v>222300</v>
      </c>
      <c r="B30491" t="s">
        <v>30085</v>
      </c>
      <c r="C30491" s="1">
        <v>44729.072634953707</v>
      </c>
      <c r="D30491" t="s">
        <v>119311</v>
      </c>
      <c r="E30491" t="s">
        <v>105329</v>
      </c>
      <c r="F30491" t="s">
        <v>244304</v>
      </c>
      <c r="G30491" t="s">
        <v>105328</v>
      </c>
    </row>
    <row r="30492" spans="1:7" x14ac:dyDescent="0.25">
      <c r="A30492" t="s">
        <v>258867</v>
      </c>
      <c r="B30492" t="s">
        <v>30086</v>
      </c>
      <c r="C30492" s="1">
        <v>44729.07263545139</v>
      </c>
      <c r="D30492" t="s">
        <v>119311</v>
      </c>
      <c r="E30492" t="s">
        <v>105329</v>
      </c>
      <c r="F30492" t="s">
        <v>244304</v>
      </c>
      <c r="G30492" t="s">
        <v>105328</v>
      </c>
    </row>
    <row r="30493" spans="1:7" x14ac:dyDescent="0.25">
      <c r="A30493" t="s">
        <v>258868</v>
      </c>
      <c r="B30493" t="s">
        <v>30087</v>
      </c>
      <c r="C30493" s="1">
        <v>44729.072635879631</v>
      </c>
      <c r="D30493" t="s">
        <v>119311</v>
      </c>
      <c r="E30493" t="s">
        <v>105329</v>
      </c>
      <c r="F30493" t="s">
        <v>244304</v>
      </c>
      <c r="G30493" t="s">
        <v>105328</v>
      </c>
    </row>
    <row r="30494" spans="1:7" x14ac:dyDescent="0.25">
      <c r="A30494" t="s">
        <v>222299</v>
      </c>
      <c r="B30494" t="s">
        <v>30088</v>
      </c>
      <c r="C30494" s="1">
        <v>44729.072636342593</v>
      </c>
      <c r="D30494" t="s">
        <v>119311</v>
      </c>
      <c r="E30494" t="s">
        <v>105329</v>
      </c>
      <c r="F30494" t="s">
        <v>244304</v>
      </c>
      <c r="G30494" t="s">
        <v>105328</v>
      </c>
    </row>
    <row r="30495" spans="1:7" x14ac:dyDescent="0.25">
      <c r="A30495" t="s">
        <v>222298</v>
      </c>
      <c r="B30495" t="s">
        <v>30089</v>
      </c>
      <c r="C30495" s="1">
        <v>44729.072637187499</v>
      </c>
      <c r="D30495" t="s">
        <v>119311</v>
      </c>
      <c r="E30495" t="s">
        <v>105329</v>
      </c>
      <c r="F30495" t="s">
        <v>244316</v>
      </c>
      <c r="G30495" t="s">
        <v>105328</v>
      </c>
    </row>
    <row r="30496" spans="1:7" x14ac:dyDescent="0.25">
      <c r="A30496" t="s">
        <v>258869</v>
      </c>
      <c r="B30496" t="s">
        <v>30090</v>
      </c>
      <c r="C30496" s="1">
        <v>44729.072637696758</v>
      </c>
      <c r="D30496" t="s">
        <v>119311</v>
      </c>
      <c r="E30496" t="s">
        <v>105329</v>
      </c>
      <c r="F30496" t="s">
        <v>244313</v>
      </c>
      <c r="G30496" t="s">
        <v>105328</v>
      </c>
    </row>
    <row r="30497" spans="1:7" x14ac:dyDescent="0.25">
      <c r="A30497" t="s">
        <v>258870</v>
      </c>
      <c r="B30497" t="s">
        <v>30091</v>
      </c>
      <c r="C30497" s="1">
        <v>44729.072632604169</v>
      </c>
      <c r="D30497" t="s">
        <v>119311</v>
      </c>
      <c r="E30497" t="s">
        <v>105329</v>
      </c>
      <c r="F30497" t="s">
        <v>244357</v>
      </c>
      <c r="G30497" t="s">
        <v>105328</v>
      </c>
    </row>
    <row r="30498" spans="1:7" x14ac:dyDescent="0.25">
      <c r="A30498" t="s">
        <v>258871</v>
      </c>
      <c r="B30498" t="s">
        <v>30092</v>
      </c>
      <c r="C30498" s="1">
        <v>44729.072633101852</v>
      </c>
      <c r="D30498" t="s">
        <v>119311</v>
      </c>
      <c r="E30498" t="s">
        <v>105329</v>
      </c>
      <c r="F30498" t="s">
        <v>244357</v>
      </c>
      <c r="G30498" t="s">
        <v>105328</v>
      </c>
    </row>
    <row r="30499" spans="1:7" x14ac:dyDescent="0.25">
      <c r="A30499" t="s">
        <v>222297</v>
      </c>
      <c r="B30499" t="s">
        <v>30093</v>
      </c>
      <c r="C30499" s="1">
        <v>44729.072634687502</v>
      </c>
      <c r="D30499" t="s">
        <v>119311</v>
      </c>
      <c r="E30499" t="s">
        <v>105329</v>
      </c>
      <c r="F30499" t="s">
        <v>213820</v>
      </c>
      <c r="G30499" t="s">
        <v>105328</v>
      </c>
    </row>
    <row r="30500" spans="1:7" x14ac:dyDescent="0.25">
      <c r="A30500" t="s">
        <v>222296</v>
      </c>
      <c r="B30500" t="s">
        <v>30094</v>
      </c>
      <c r="C30500" s="1">
        <v>44729.072635914352</v>
      </c>
      <c r="D30500" t="s">
        <v>119311</v>
      </c>
      <c r="E30500" t="s">
        <v>105329</v>
      </c>
      <c r="F30500" t="s">
        <v>213820</v>
      </c>
      <c r="G30500" t="s">
        <v>105328</v>
      </c>
    </row>
    <row r="30501" spans="1:7" x14ac:dyDescent="0.25">
      <c r="A30501" t="s">
        <v>258872</v>
      </c>
      <c r="B30501" t="s">
        <v>30095</v>
      </c>
      <c r="C30501" s="1">
        <v>44729.072636261575</v>
      </c>
      <c r="D30501" t="s">
        <v>119311</v>
      </c>
      <c r="E30501" t="s">
        <v>105329</v>
      </c>
      <c r="F30501" t="s">
        <v>213820</v>
      </c>
      <c r="G30501" t="s">
        <v>105328</v>
      </c>
    </row>
    <row r="30502" spans="1:7" x14ac:dyDescent="0.25">
      <c r="A30502" t="s">
        <v>258873</v>
      </c>
      <c r="B30502" t="s">
        <v>30096</v>
      </c>
      <c r="C30502" s="1">
        <v>44729.07263707176</v>
      </c>
      <c r="D30502" t="s">
        <v>119311</v>
      </c>
      <c r="E30502" t="s">
        <v>105329</v>
      </c>
      <c r="F30502" t="s">
        <v>213820</v>
      </c>
      <c r="G30502" t="s">
        <v>105328</v>
      </c>
    </row>
    <row r="30503" spans="1:7" x14ac:dyDescent="0.25">
      <c r="A30503" t="s">
        <v>258874</v>
      </c>
      <c r="B30503" t="s">
        <v>30097</v>
      </c>
      <c r="C30503" s="1">
        <v>44729.072637581019</v>
      </c>
      <c r="D30503" t="s">
        <v>119311</v>
      </c>
      <c r="E30503" t="s">
        <v>105329</v>
      </c>
      <c r="F30503" t="s">
        <v>213820</v>
      </c>
      <c r="G30503" t="s">
        <v>105328</v>
      </c>
    </row>
    <row r="30504" spans="1:7" x14ac:dyDescent="0.25">
      <c r="A30504" t="s">
        <v>258875</v>
      </c>
      <c r="B30504" t="s">
        <v>30098</v>
      </c>
      <c r="C30504" s="1">
        <v>44729.072637962963</v>
      </c>
      <c r="D30504" t="s">
        <v>119311</v>
      </c>
      <c r="E30504" t="s">
        <v>105329</v>
      </c>
      <c r="F30504" t="s">
        <v>213820</v>
      </c>
      <c r="G30504" t="s">
        <v>105328</v>
      </c>
    </row>
    <row r="30505" spans="1:7" x14ac:dyDescent="0.25">
      <c r="A30505" t="s">
        <v>258876</v>
      </c>
      <c r="B30505" t="s">
        <v>30099</v>
      </c>
      <c r="C30505" s="1">
        <v>44729.072638425925</v>
      </c>
      <c r="D30505" t="s">
        <v>119311</v>
      </c>
      <c r="E30505" t="s">
        <v>105329</v>
      </c>
      <c r="F30505" t="s">
        <v>213820</v>
      </c>
      <c r="G30505" t="s">
        <v>105328</v>
      </c>
    </row>
    <row r="30506" spans="1:7" x14ac:dyDescent="0.25">
      <c r="A30506" t="s">
        <v>258877</v>
      </c>
      <c r="B30506" t="s">
        <v>30100</v>
      </c>
      <c r="C30506" s="1">
        <v>44729.072639004633</v>
      </c>
      <c r="D30506" t="s">
        <v>119311</v>
      </c>
      <c r="E30506" t="s">
        <v>105329</v>
      </c>
      <c r="F30506" t="s">
        <v>244316</v>
      </c>
      <c r="G30506" t="s">
        <v>105328</v>
      </c>
    </row>
    <row r="30507" spans="1:7" x14ac:dyDescent="0.25">
      <c r="A30507" t="s">
        <v>258878</v>
      </c>
      <c r="B30507" t="s">
        <v>30101</v>
      </c>
      <c r="C30507" s="1">
        <v>44729.072633298609</v>
      </c>
      <c r="D30507" t="s">
        <v>119311</v>
      </c>
      <c r="E30507" t="s">
        <v>105329</v>
      </c>
      <c r="F30507" t="s">
        <v>244316</v>
      </c>
      <c r="G30507" t="s">
        <v>105328</v>
      </c>
    </row>
    <row r="30508" spans="1:7" x14ac:dyDescent="0.25">
      <c r="A30508" t="s">
        <v>258879</v>
      </c>
      <c r="B30508" t="s">
        <v>30102</v>
      </c>
      <c r="C30508" s="1">
        <v>44729.072633761571</v>
      </c>
      <c r="D30508" t="s">
        <v>119311</v>
      </c>
      <c r="E30508" t="s">
        <v>105329</v>
      </c>
      <c r="F30508" t="s">
        <v>244316</v>
      </c>
      <c r="G30508" t="s">
        <v>105328</v>
      </c>
    </row>
    <row r="30509" spans="1:7" x14ac:dyDescent="0.25">
      <c r="A30509" t="s">
        <v>222295</v>
      </c>
      <c r="B30509" t="s">
        <v>30103</v>
      </c>
      <c r="C30509" s="1">
        <v>44729.07263422454</v>
      </c>
      <c r="D30509" t="s">
        <v>119311</v>
      </c>
      <c r="E30509" t="s">
        <v>105329</v>
      </c>
      <c r="F30509" t="s">
        <v>244316</v>
      </c>
      <c r="G30509" t="s">
        <v>105328</v>
      </c>
    </row>
    <row r="30510" spans="1:7" x14ac:dyDescent="0.25">
      <c r="A30510" t="s">
        <v>258880</v>
      </c>
      <c r="B30510" t="s">
        <v>30104</v>
      </c>
      <c r="C30510" s="1">
        <v>44729.072634687502</v>
      </c>
      <c r="D30510" t="s">
        <v>119311</v>
      </c>
      <c r="E30510" t="s">
        <v>105329</v>
      </c>
      <c r="F30510" t="s">
        <v>244316</v>
      </c>
      <c r="G30510" t="s">
        <v>105328</v>
      </c>
    </row>
    <row r="30511" spans="1:7" x14ac:dyDescent="0.25">
      <c r="A30511" t="s">
        <v>259113</v>
      </c>
      <c r="B30511" t="s">
        <v>30105</v>
      </c>
      <c r="C30511" s="1">
        <v>44729.072635300923</v>
      </c>
      <c r="D30511" t="s">
        <v>119311</v>
      </c>
      <c r="E30511" t="s">
        <v>105329</v>
      </c>
      <c r="F30511" t="s">
        <v>244302</v>
      </c>
      <c r="G30511" t="s">
        <v>105328</v>
      </c>
    </row>
    <row r="30512" spans="1:7" x14ac:dyDescent="0.25">
      <c r="A30512" t="s">
        <v>222294</v>
      </c>
      <c r="B30512" t="s">
        <v>30106</v>
      </c>
      <c r="C30512" s="1">
        <v>44729.072636423611</v>
      </c>
      <c r="D30512" t="s">
        <v>119311</v>
      </c>
      <c r="E30512" t="s">
        <v>105329</v>
      </c>
      <c r="F30512" t="s">
        <v>244302</v>
      </c>
      <c r="G30512" t="s">
        <v>105328</v>
      </c>
    </row>
    <row r="30513" spans="1:7" x14ac:dyDescent="0.25">
      <c r="A30513" t="s">
        <v>259114</v>
      </c>
      <c r="B30513" t="s">
        <v>30107</v>
      </c>
      <c r="C30513" s="1">
        <v>44729.072636921293</v>
      </c>
      <c r="D30513" t="s">
        <v>119311</v>
      </c>
      <c r="E30513" t="s">
        <v>105329</v>
      </c>
      <c r="F30513" t="s">
        <v>244330</v>
      </c>
      <c r="G30513" t="s">
        <v>105328</v>
      </c>
    </row>
    <row r="30514" spans="1:7" x14ac:dyDescent="0.25">
      <c r="A30514" t="s">
        <v>259115</v>
      </c>
      <c r="B30514" t="s">
        <v>30108</v>
      </c>
      <c r="C30514" s="1">
        <v>44729.072637384263</v>
      </c>
      <c r="D30514" t="s">
        <v>119311</v>
      </c>
      <c r="E30514" t="s">
        <v>105329</v>
      </c>
      <c r="F30514" t="s">
        <v>244307</v>
      </c>
      <c r="G30514" t="s">
        <v>105328</v>
      </c>
    </row>
    <row r="30515" spans="1:7" x14ac:dyDescent="0.25">
      <c r="A30515" t="s">
        <v>259116</v>
      </c>
      <c r="B30515" t="s">
        <v>30109</v>
      </c>
      <c r="C30515" s="1">
        <v>44729.072638043981</v>
      </c>
      <c r="D30515" t="s">
        <v>119311</v>
      </c>
      <c r="E30515" t="s">
        <v>105329</v>
      </c>
      <c r="F30515" t="s">
        <v>244302</v>
      </c>
      <c r="G30515" t="s">
        <v>105328</v>
      </c>
    </row>
    <row r="30516" spans="1:7" x14ac:dyDescent="0.25">
      <c r="A30516" t="s">
        <v>259117</v>
      </c>
      <c r="B30516" t="s">
        <v>30110</v>
      </c>
      <c r="C30516" s="1">
        <v>44729.072638506943</v>
      </c>
      <c r="D30516" t="s">
        <v>119311</v>
      </c>
      <c r="E30516" t="s">
        <v>105329</v>
      </c>
      <c r="F30516" t="s">
        <v>244302</v>
      </c>
      <c r="G30516" t="s">
        <v>105328</v>
      </c>
    </row>
    <row r="30517" spans="1:7" x14ac:dyDescent="0.25">
      <c r="A30517" t="s">
        <v>222293</v>
      </c>
      <c r="B30517" t="s">
        <v>30111</v>
      </c>
      <c r="C30517" s="1">
        <v>44729.072634027776</v>
      </c>
      <c r="D30517" t="s">
        <v>119311</v>
      </c>
      <c r="E30517" t="s">
        <v>105329</v>
      </c>
      <c r="F30517" t="s">
        <v>244302</v>
      </c>
      <c r="G30517" t="s">
        <v>105328</v>
      </c>
    </row>
    <row r="30518" spans="1:7" x14ac:dyDescent="0.25">
      <c r="A30518" t="s">
        <v>222292</v>
      </c>
      <c r="B30518" t="s">
        <v>30112</v>
      </c>
      <c r="C30518" s="1">
        <v>44729.072634456017</v>
      </c>
      <c r="D30518" t="s">
        <v>119312</v>
      </c>
      <c r="E30518" t="s">
        <v>105342</v>
      </c>
      <c r="F30518" t="s">
        <v>244302</v>
      </c>
      <c r="G30518" t="s">
        <v>105328</v>
      </c>
    </row>
    <row r="30519" spans="1:7" x14ac:dyDescent="0.25">
      <c r="A30519" t="s">
        <v>222291</v>
      </c>
      <c r="B30519" t="s">
        <v>30113</v>
      </c>
      <c r="C30519" s="1">
        <v>44729.072635381941</v>
      </c>
      <c r="D30519" t="s">
        <v>119311</v>
      </c>
      <c r="E30519" t="s">
        <v>105329</v>
      </c>
      <c r="F30519" t="s">
        <v>244304</v>
      </c>
      <c r="G30519" t="s">
        <v>105328</v>
      </c>
    </row>
    <row r="30520" spans="1:7" x14ac:dyDescent="0.25">
      <c r="A30520" t="s">
        <v>259118</v>
      </c>
      <c r="B30520" t="s">
        <v>30114</v>
      </c>
      <c r="C30520" s="1">
        <v>44729.072635879631</v>
      </c>
      <c r="D30520" t="s">
        <v>119311</v>
      </c>
      <c r="E30520" t="s">
        <v>105329</v>
      </c>
      <c r="F30520" t="s">
        <v>244304</v>
      </c>
      <c r="G30520" t="s">
        <v>105328</v>
      </c>
    </row>
    <row r="30521" spans="1:7" x14ac:dyDescent="0.25">
      <c r="A30521" t="s">
        <v>222290</v>
      </c>
      <c r="B30521" t="s">
        <v>30115</v>
      </c>
      <c r="C30521" s="1">
        <v>44729.072636608798</v>
      </c>
      <c r="D30521" t="s">
        <v>119311</v>
      </c>
      <c r="E30521" t="s">
        <v>105329</v>
      </c>
      <c r="F30521" t="s">
        <v>244304</v>
      </c>
      <c r="G30521" t="s">
        <v>105328</v>
      </c>
    </row>
    <row r="30522" spans="1:7" x14ac:dyDescent="0.25">
      <c r="A30522" t="s">
        <v>259119</v>
      </c>
      <c r="B30522" t="s">
        <v>30116</v>
      </c>
      <c r="C30522" s="1">
        <v>44729.072637118057</v>
      </c>
      <c r="D30522" t="s">
        <v>119311</v>
      </c>
      <c r="E30522" t="s">
        <v>105329</v>
      </c>
      <c r="F30522" t="s">
        <v>244304</v>
      </c>
      <c r="G30522" t="s">
        <v>105328</v>
      </c>
    </row>
    <row r="30523" spans="1:7" x14ac:dyDescent="0.25">
      <c r="A30523" t="s">
        <v>259120</v>
      </c>
      <c r="B30523" t="s">
        <v>121001</v>
      </c>
      <c r="C30523" s="1">
        <v>44740.696097997687</v>
      </c>
      <c r="D30523" t="s">
        <v>119311</v>
      </c>
      <c r="E30523" t="s">
        <v>105329</v>
      </c>
      <c r="F30523" t="s">
        <v>244304</v>
      </c>
      <c r="G30523" t="s">
        <v>105328</v>
      </c>
    </row>
    <row r="30524" spans="1:7" x14ac:dyDescent="0.25">
      <c r="A30524" t="s">
        <v>222289</v>
      </c>
      <c r="B30524" t="s">
        <v>121002</v>
      </c>
      <c r="C30524" s="1">
        <v>44740.696106863426</v>
      </c>
      <c r="D30524" t="s">
        <v>119311</v>
      </c>
      <c r="E30524" t="s">
        <v>105329</v>
      </c>
      <c r="F30524" t="s">
        <v>244304</v>
      </c>
      <c r="G30524" t="s">
        <v>105328</v>
      </c>
    </row>
    <row r="30525" spans="1:7" x14ac:dyDescent="0.25">
      <c r="A30525" t="s">
        <v>259121</v>
      </c>
      <c r="B30525" t="s">
        <v>121003</v>
      </c>
      <c r="C30525" s="1">
        <v>44740.696114317128</v>
      </c>
      <c r="D30525" t="s">
        <v>119311</v>
      </c>
      <c r="E30525" t="s">
        <v>105329</v>
      </c>
      <c r="F30525" t="s">
        <v>244304</v>
      </c>
      <c r="G30525" t="s">
        <v>105328</v>
      </c>
    </row>
    <row r="30526" spans="1:7" x14ac:dyDescent="0.25">
      <c r="A30526" t="s">
        <v>222288</v>
      </c>
      <c r="B30526" t="s">
        <v>121004</v>
      </c>
      <c r="C30526" s="1">
        <v>45232.306249340276</v>
      </c>
      <c r="D30526" t="s">
        <v>119311</v>
      </c>
      <c r="E30526" t="s">
        <v>105329</v>
      </c>
      <c r="F30526" t="s">
        <v>244304</v>
      </c>
      <c r="G30526" t="s">
        <v>105328</v>
      </c>
    </row>
    <row r="30527" spans="1:7" x14ac:dyDescent="0.25">
      <c r="A30527" t="s">
        <v>259122</v>
      </c>
      <c r="B30527" t="s">
        <v>30117</v>
      </c>
      <c r="C30527" s="1">
        <v>44729.07263383102</v>
      </c>
      <c r="D30527" t="s">
        <v>119311</v>
      </c>
      <c r="E30527" t="s">
        <v>105329</v>
      </c>
      <c r="F30527" t="s">
        <v>244304</v>
      </c>
      <c r="G30527" t="s">
        <v>105328</v>
      </c>
    </row>
    <row r="30528" spans="1:7" x14ac:dyDescent="0.25">
      <c r="A30528" t="s">
        <v>222287</v>
      </c>
      <c r="B30528" t="s">
        <v>30118</v>
      </c>
      <c r="C30528" s="1">
        <v>44729.072634722223</v>
      </c>
      <c r="D30528" t="s">
        <v>119311</v>
      </c>
      <c r="E30528" t="s">
        <v>105329</v>
      </c>
      <c r="F30528" t="s">
        <v>244304</v>
      </c>
      <c r="G30528" t="s">
        <v>105328</v>
      </c>
    </row>
    <row r="30529" spans="1:7" x14ac:dyDescent="0.25">
      <c r="A30529" t="s">
        <v>259123</v>
      </c>
      <c r="B30529" t="s">
        <v>30119</v>
      </c>
      <c r="C30529" s="1">
        <v>44729.072635150464</v>
      </c>
      <c r="D30529" t="s">
        <v>119311</v>
      </c>
      <c r="E30529" t="s">
        <v>105329</v>
      </c>
      <c r="F30529" t="s">
        <v>244304</v>
      </c>
      <c r="G30529" t="s">
        <v>105328</v>
      </c>
    </row>
    <row r="30530" spans="1:7" x14ac:dyDescent="0.25">
      <c r="A30530" t="s">
        <v>222286</v>
      </c>
      <c r="B30530" t="s">
        <v>30120</v>
      </c>
      <c r="C30530" s="1">
        <v>44729.072635879631</v>
      </c>
      <c r="D30530" t="s">
        <v>119311</v>
      </c>
      <c r="E30530" t="s">
        <v>105329</v>
      </c>
      <c r="F30530" t="s">
        <v>244304</v>
      </c>
      <c r="G30530" t="s">
        <v>105328</v>
      </c>
    </row>
    <row r="30531" spans="1:7" x14ac:dyDescent="0.25">
      <c r="A30531" t="s">
        <v>259124</v>
      </c>
      <c r="B30531" t="s">
        <v>30121</v>
      </c>
      <c r="C30531" s="1">
        <v>44729.072636226854</v>
      </c>
      <c r="D30531" t="s">
        <v>119311</v>
      </c>
      <c r="E30531" t="s">
        <v>105329</v>
      </c>
      <c r="F30531" t="s">
        <v>244304</v>
      </c>
      <c r="G30531" t="s">
        <v>105328</v>
      </c>
    </row>
    <row r="30532" spans="1:7" x14ac:dyDescent="0.25">
      <c r="A30532" t="s">
        <v>222285</v>
      </c>
      <c r="B30532" t="s">
        <v>30122</v>
      </c>
      <c r="C30532" s="1">
        <v>44729.072637002311</v>
      </c>
      <c r="D30532" t="s">
        <v>119311</v>
      </c>
      <c r="E30532" t="s">
        <v>105329</v>
      </c>
      <c r="F30532" t="s">
        <v>244304</v>
      </c>
      <c r="G30532" t="s">
        <v>105328</v>
      </c>
    </row>
    <row r="30533" spans="1:7" x14ac:dyDescent="0.25">
      <c r="A30533" t="s">
        <v>222284</v>
      </c>
      <c r="B30533" t="s">
        <v>30123</v>
      </c>
      <c r="C30533" s="1">
        <v>44729.072637500001</v>
      </c>
      <c r="D30533" t="s">
        <v>119311</v>
      </c>
      <c r="E30533" t="s">
        <v>105329</v>
      </c>
      <c r="F30533" t="s">
        <v>244304</v>
      </c>
      <c r="G30533" t="s">
        <v>105328</v>
      </c>
    </row>
    <row r="30534" spans="1:7" x14ac:dyDescent="0.25">
      <c r="A30534" t="s">
        <v>259125</v>
      </c>
      <c r="B30534" t="s">
        <v>30124</v>
      </c>
      <c r="C30534" s="1">
        <v>44729.072637997684</v>
      </c>
      <c r="D30534" t="s">
        <v>119311</v>
      </c>
      <c r="E30534" t="s">
        <v>105329</v>
      </c>
      <c r="F30534" t="s">
        <v>244304</v>
      </c>
      <c r="G30534" t="s">
        <v>105328</v>
      </c>
    </row>
    <row r="30535" spans="1:7" x14ac:dyDescent="0.25">
      <c r="A30535" t="s">
        <v>259126</v>
      </c>
      <c r="B30535" t="s">
        <v>30125</v>
      </c>
      <c r="C30535" s="1">
        <v>44729.072638541664</v>
      </c>
      <c r="D30535" t="s">
        <v>119311</v>
      </c>
      <c r="E30535" t="s">
        <v>105329</v>
      </c>
      <c r="F30535" t="s">
        <v>244304</v>
      </c>
      <c r="G30535" t="s">
        <v>105328</v>
      </c>
    </row>
    <row r="30536" spans="1:7" x14ac:dyDescent="0.25">
      <c r="A30536" t="s">
        <v>259127</v>
      </c>
      <c r="B30536" t="s">
        <v>30126</v>
      </c>
      <c r="C30536" s="1">
        <v>44729.072639155092</v>
      </c>
      <c r="D30536" t="s">
        <v>119311</v>
      </c>
      <c r="E30536" t="s">
        <v>105329</v>
      </c>
      <c r="F30536" t="s">
        <v>244304</v>
      </c>
      <c r="G30536" t="s">
        <v>105328</v>
      </c>
    </row>
    <row r="30537" spans="1:7" x14ac:dyDescent="0.25">
      <c r="A30537" t="s">
        <v>259128</v>
      </c>
      <c r="B30537" t="s">
        <v>30127</v>
      </c>
      <c r="C30537" s="1">
        <v>44729.072634293982</v>
      </c>
      <c r="D30537" t="s">
        <v>119311</v>
      </c>
      <c r="E30537" t="s">
        <v>105329</v>
      </c>
      <c r="F30537" t="s">
        <v>244304</v>
      </c>
      <c r="G30537" t="s">
        <v>105328</v>
      </c>
    </row>
    <row r="30538" spans="1:7" x14ac:dyDescent="0.25">
      <c r="A30538" t="s">
        <v>222283</v>
      </c>
      <c r="B30538" t="s">
        <v>30128</v>
      </c>
      <c r="C30538" s="1">
        <v>44729.072635069446</v>
      </c>
      <c r="D30538" t="s">
        <v>119311</v>
      </c>
      <c r="E30538" t="s">
        <v>105329</v>
      </c>
      <c r="F30538" t="s">
        <v>244307</v>
      </c>
      <c r="G30538" t="s">
        <v>105328</v>
      </c>
    </row>
    <row r="30539" spans="1:7" x14ac:dyDescent="0.25">
      <c r="A30539" t="s">
        <v>222282</v>
      </c>
      <c r="B30539" t="s">
        <v>30129</v>
      </c>
      <c r="C30539" s="1">
        <v>44729.072636111108</v>
      </c>
      <c r="D30539" t="s">
        <v>119311</v>
      </c>
      <c r="E30539" t="s">
        <v>105329</v>
      </c>
      <c r="F30539" t="s">
        <v>244306</v>
      </c>
      <c r="G30539" t="s">
        <v>105328</v>
      </c>
    </row>
    <row r="30540" spans="1:7" x14ac:dyDescent="0.25">
      <c r="A30540" t="s">
        <v>222280</v>
      </c>
      <c r="B30540" t="s">
        <v>30130</v>
      </c>
      <c r="C30540" s="1">
        <v>44729.072637037039</v>
      </c>
      <c r="D30540" t="s">
        <v>119311</v>
      </c>
      <c r="E30540" t="s">
        <v>105329</v>
      </c>
      <c r="F30540" t="s">
        <v>244306</v>
      </c>
      <c r="G30540" t="s">
        <v>105328</v>
      </c>
    </row>
    <row r="30541" spans="1:7" x14ac:dyDescent="0.25">
      <c r="A30541" t="s">
        <v>259129</v>
      </c>
      <c r="B30541" t="s">
        <v>30131</v>
      </c>
      <c r="C30541" s="1">
        <v>44729.072637581019</v>
      </c>
      <c r="D30541" t="s">
        <v>119311</v>
      </c>
      <c r="E30541" t="s">
        <v>105329</v>
      </c>
      <c r="F30541" t="s">
        <v>244306</v>
      </c>
      <c r="G30541" t="s">
        <v>105328</v>
      </c>
    </row>
    <row r="30542" spans="1:7" x14ac:dyDescent="0.25">
      <c r="A30542" t="s">
        <v>222279</v>
      </c>
      <c r="B30542" t="s">
        <v>30132</v>
      </c>
      <c r="C30542" s="1">
        <v>44729.072638229169</v>
      </c>
      <c r="D30542" t="s">
        <v>119311</v>
      </c>
      <c r="E30542" t="s">
        <v>105329</v>
      </c>
      <c r="F30542" t="s">
        <v>244306</v>
      </c>
      <c r="G30542" t="s">
        <v>105328</v>
      </c>
    </row>
    <row r="30543" spans="1:7" x14ac:dyDescent="0.25">
      <c r="A30543" t="s">
        <v>259130</v>
      </c>
      <c r="B30543" t="s">
        <v>30133</v>
      </c>
      <c r="C30543" s="1">
        <v>44729.072638622682</v>
      </c>
      <c r="D30543" t="s">
        <v>119311</v>
      </c>
      <c r="E30543" t="s">
        <v>105329</v>
      </c>
      <c r="F30543" t="s">
        <v>244306</v>
      </c>
      <c r="G30543" t="s">
        <v>105328</v>
      </c>
    </row>
    <row r="30544" spans="1:7" x14ac:dyDescent="0.25">
      <c r="A30544" t="s">
        <v>259131</v>
      </c>
      <c r="B30544" t="s">
        <v>30134</v>
      </c>
      <c r="C30544" s="1">
        <v>44729.072639120372</v>
      </c>
      <c r="D30544" t="s">
        <v>119311</v>
      </c>
      <c r="E30544" t="s">
        <v>105329</v>
      </c>
      <c r="F30544" t="s">
        <v>244306</v>
      </c>
      <c r="G30544" t="s">
        <v>105328</v>
      </c>
    </row>
    <row r="30545" spans="1:7" x14ac:dyDescent="0.25">
      <c r="A30545" t="s">
        <v>222278</v>
      </c>
      <c r="B30545" t="s">
        <v>30135</v>
      </c>
      <c r="C30545" s="1">
        <v>44729.072639664351</v>
      </c>
      <c r="D30545" t="s">
        <v>119311</v>
      </c>
      <c r="E30545" t="s">
        <v>105329</v>
      </c>
      <c r="F30545" t="s">
        <v>244306</v>
      </c>
      <c r="G30545" t="s">
        <v>105328</v>
      </c>
    </row>
    <row r="30546" spans="1:7" x14ac:dyDescent="0.25">
      <c r="A30546" t="s">
        <v>259132</v>
      </c>
      <c r="B30546" t="s">
        <v>30136</v>
      </c>
      <c r="C30546" s="1">
        <v>44729.072640162034</v>
      </c>
      <c r="D30546" t="s">
        <v>119312</v>
      </c>
      <c r="E30546" t="s">
        <v>105329</v>
      </c>
      <c r="F30546" t="s">
        <v>244306</v>
      </c>
      <c r="G30546" t="s">
        <v>105328</v>
      </c>
    </row>
    <row r="30547" spans="1:7" x14ac:dyDescent="0.25">
      <c r="A30547" t="s">
        <v>259133</v>
      </c>
      <c r="B30547" t="s">
        <v>30137</v>
      </c>
      <c r="C30547" s="1">
        <v>44729.072634293982</v>
      </c>
      <c r="D30547" t="s">
        <v>119311</v>
      </c>
      <c r="E30547" t="s">
        <v>105329</v>
      </c>
      <c r="F30547" t="s">
        <v>213820</v>
      </c>
      <c r="G30547" t="s">
        <v>105328</v>
      </c>
    </row>
    <row r="30548" spans="1:7" x14ac:dyDescent="0.25">
      <c r="A30548" t="s">
        <v>259134</v>
      </c>
      <c r="B30548" t="s">
        <v>30138</v>
      </c>
      <c r="C30548" s="1">
        <v>44729.072634687502</v>
      </c>
      <c r="D30548" t="s">
        <v>119311</v>
      </c>
      <c r="E30548" t="s">
        <v>105329</v>
      </c>
      <c r="F30548" t="s">
        <v>244307</v>
      </c>
      <c r="G30548" t="s">
        <v>105328</v>
      </c>
    </row>
    <row r="30549" spans="1:7" x14ac:dyDescent="0.25">
      <c r="A30549" t="s">
        <v>259135</v>
      </c>
      <c r="B30549" t="s">
        <v>30139</v>
      </c>
      <c r="C30549" s="1">
        <v>44729.072635069446</v>
      </c>
      <c r="D30549" t="s">
        <v>119311</v>
      </c>
      <c r="E30549" t="s">
        <v>105329</v>
      </c>
      <c r="F30549" t="s">
        <v>244307</v>
      </c>
      <c r="G30549" t="s">
        <v>105328</v>
      </c>
    </row>
    <row r="30550" spans="1:7" x14ac:dyDescent="0.25">
      <c r="A30550" t="s">
        <v>259136</v>
      </c>
      <c r="B30550" t="s">
        <v>30140</v>
      </c>
      <c r="C30550" s="1">
        <v>44729.072635567129</v>
      </c>
      <c r="D30550" t="s">
        <v>119311</v>
      </c>
      <c r="E30550" t="s">
        <v>105329</v>
      </c>
      <c r="F30550" t="s">
        <v>244307</v>
      </c>
      <c r="G30550" t="s">
        <v>105328</v>
      </c>
    </row>
    <row r="30551" spans="1:7" x14ac:dyDescent="0.25">
      <c r="A30551" t="s">
        <v>222277</v>
      </c>
      <c r="B30551" t="s">
        <v>30141</v>
      </c>
      <c r="C30551" s="1">
        <v>44729.072636886573</v>
      </c>
      <c r="D30551" t="s">
        <v>119311</v>
      </c>
      <c r="E30551" t="s">
        <v>105329</v>
      </c>
      <c r="F30551" t="s">
        <v>213820</v>
      </c>
      <c r="G30551" t="s">
        <v>105328</v>
      </c>
    </row>
    <row r="30552" spans="1:7" x14ac:dyDescent="0.25">
      <c r="A30552" t="s">
        <v>259137</v>
      </c>
      <c r="B30552" t="s">
        <v>30142</v>
      </c>
      <c r="C30552" s="1">
        <v>44729.072637384263</v>
      </c>
      <c r="D30552" t="s">
        <v>119312</v>
      </c>
      <c r="E30552" t="s">
        <v>105329</v>
      </c>
      <c r="F30552" t="s">
        <v>244497</v>
      </c>
      <c r="G30552" t="s">
        <v>105328</v>
      </c>
    </row>
    <row r="30553" spans="1:7" x14ac:dyDescent="0.25">
      <c r="A30553" t="s">
        <v>259138</v>
      </c>
      <c r="B30553" t="s">
        <v>30143</v>
      </c>
      <c r="C30553" s="1">
        <v>44729.072637881945</v>
      </c>
      <c r="D30553" t="s">
        <v>119311</v>
      </c>
      <c r="E30553" t="s">
        <v>105329</v>
      </c>
      <c r="F30553" t="s">
        <v>244316</v>
      </c>
      <c r="G30553" t="s">
        <v>105328</v>
      </c>
    </row>
    <row r="30554" spans="1:7" x14ac:dyDescent="0.25">
      <c r="A30554" t="s">
        <v>259139</v>
      </c>
      <c r="B30554" t="s">
        <v>30144</v>
      </c>
      <c r="C30554" s="1">
        <v>44729.072638275466</v>
      </c>
      <c r="D30554" t="s">
        <v>119311</v>
      </c>
      <c r="E30554" t="s">
        <v>105329</v>
      </c>
      <c r="F30554" t="s">
        <v>213820</v>
      </c>
      <c r="G30554" t="s">
        <v>105328</v>
      </c>
    </row>
    <row r="30555" spans="1:7" x14ac:dyDescent="0.25">
      <c r="A30555" t="s">
        <v>259140</v>
      </c>
      <c r="B30555" t="s">
        <v>30145</v>
      </c>
      <c r="C30555" s="1">
        <v>44729.072638692131</v>
      </c>
      <c r="D30555" t="s">
        <v>119312</v>
      </c>
      <c r="E30555" t="s">
        <v>105329</v>
      </c>
      <c r="F30555" t="s">
        <v>244497</v>
      </c>
      <c r="G30555" t="s">
        <v>105328</v>
      </c>
    </row>
    <row r="30556" spans="1:7" x14ac:dyDescent="0.25">
      <c r="A30556" t="s">
        <v>222276</v>
      </c>
      <c r="B30556" t="s">
        <v>30146</v>
      </c>
      <c r="C30556" s="1">
        <v>44729.072639467595</v>
      </c>
      <c r="D30556" t="s">
        <v>119311</v>
      </c>
      <c r="E30556" t="s">
        <v>105329</v>
      </c>
      <c r="F30556" t="s">
        <v>244357</v>
      </c>
      <c r="G30556" t="s">
        <v>105328</v>
      </c>
    </row>
    <row r="30557" spans="1:7" x14ac:dyDescent="0.25">
      <c r="A30557" t="s">
        <v>259141</v>
      </c>
      <c r="B30557" t="s">
        <v>30147</v>
      </c>
      <c r="C30557" s="1">
        <v>44729.07263480324</v>
      </c>
      <c r="D30557" t="s">
        <v>119316</v>
      </c>
      <c r="E30557" t="s">
        <v>105329</v>
      </c>
      <c r="F30557" t="s">
        <v>247058</v>
      </c>
      <c r="G30557" t="s">
        <v>105328</v>
      </c>
    </row>
    <row r="30558" spans="1:7" x14ac:dyDescent="0.25">
      <c r="A30558" t="s">
        <v>222275</v>
      </c>
      <c r="B30558" t="s">
        <v>30148</v>
      </c>
      <c r="C30558" s="1">
        <v>44729.072635532408</v>
      </c>
      <c r="D30558" t="s">
        <v>119312</v>
      </c>
      <c r="E30558" t="s">
        <v>105329</v>
      </c>
      <c r="F30558" t="s">
        <v>244307</v>
      </c>
      <c r="G30558" t="s">
        <v>105328</v>
      </c>
    </row>
    <row r="30559" spans="1:7" x14ac:dyDescent="0.25">
      <c r="A30559" t="s">
        <v>259142</v>
      </c>
      <c r="B30559" t="s">
        <v>30149</v>
      </c>
      <c r="C30559" s="1">
        <v>44729.07263599537</v>
      </c>
      <c r="D30559" t="s">
        <v>119316</v>
      </c>
      <c r="E30559" t="s">
        <v>105329</v>
      </c>
      <c r="F30559" t="s">
        <v>247058</v>
      </c>
      <c r="G30559" t="s">
        <v>105328</v>
      </c>
    </row>
    <row r="30560" spans="1:7" x14ac:dyDescent="0.25">
      <c r="A30560" t="s">
        <v>222274</v>
      </c>
      <c r="B30560" t="s">
        <v>30150</v>
      </c>
      <c r="C30560" s="1">
        <v>44729.072636689816</v>
      </c>
      <c r="D30560" t="s">
        <v>119312</v>
      </c>
      <c r="E30560" t="s">
        <v>105329</v>
      </c>
      <c r="F30560" t="s">
        <v>244330</v>
      </c>
      <c r="G30560" t="s">
        <v>105328</v>
      </c>
    </row>
    <row r="30561" spans="1:7" x14ac:dyDescent="0.25">
      <c r="A30561" t="s">
        <v>259143</v>
      </c>
      <c r="B30561" t="s">
        <v>30151</v>
      </c>
      <c r="C30561" s="1">
        <v>44729.072637152778</v>
      </c>
      <c r="D30561" t="s">
        <v>119312</v>
      </c>
      <c r="E30561" t="s">
        <v>105329</v>
      </c>
      <c r="F30561" t="s">
        <v>244345</v>
      </c>
      <c r="G30561" t="s">
        <v>105328</v>
      </c>
    </row>
    <row r="30562" spans="1:7" x14ac:dyDescent="0.25">
      <c r="A30562" t="s">
        <v>222271</v>
      </c>
      <c r="B30562" t="s">
        <v>30152</v>
      </c>
      <c r="C30562" s="1">
        <v>44868.610851238423</v>
      </c>
      <c r="D30562" t="s">
        <v>119311</v>
      </c>
      <c r="E30562" t="s">
        <v>105329</v>
      </c>
      <c r="F30562" t="s">
        <v>244345</v>
      </c>
      <c r="G30562" t="s">
        <v>105328</v>
      </c>
    </row>
    <row r="30563" spans="1:7" x14ac:dyDescent="0.25">
      <c r="A30563" t="s">
        <v>222270</v>
      </c>
      <c r="B30563" t="s">
        <v>30153</v>
      </c>
      <c r="C30563" s="1">
        <v>45230.318650543981</v>
      </c>
      <c r="D30563" t="s">
        <v>119311</v>
      </c>
      <c r="E30563" t="s">
        <v>105329</v>
      </c>
      <c r="F30563" t="s">
        <v>244345</v>
      </c>
      <c r="G30563" t="s">
        <v>105328</v>
      </c>
    </row>
    <row r="30564" spans="1:7" x14ac:dyDescent="0.25">
      <c r="A30564" t="s">
        <v>259144</v>
      </c>
      <c r="B30564" t="s">
        <v>30154</v>
      </c>
      <c r="C30564" s="1">
        <v>44729.072639733793</v>
      </c>
      <c r="D30564" t="s">
        <v>119311</v>
      </c>
      <c r="E30564" t="s">
        <v>105329</v>
      </c>
      <c r="F30564" t="s">
        <v>244316</v>
      </c>
      <c r="G30564" t="s">
        <v>105328</v>
      </c>
    </row>
    <row r="30565" spans="1:7" x14ac:dyDescent="0.25">
      <c r="A30565" t="s">
        <v>259145</v>
      </c>
      <c r="B30565" t="s">
        <v>30155</v>
      </c>
      <c r="C30565" s="1">
        <v>44729.07264027778</v>
      </c>
      <c r="D30565" t="s">
        <v>119311</v>
      </c>
      <c r="E30565" t="s">
        <v>105329</v>
      </c>
      <c r="F30565" t="s">
        <v>244357</v>
      </c>
      <c r="G30565" t="s">
        <v>105328</v>
      </c>
    </row>
    <row r="30566" spans="1:7" x14ac:dyDescent="0.25">
      <c r="A30566" t="s">
        <v>259146</v>
      </c>
      <c r="B30566" t="s">
        <v>30156</v>
      </c>
      <c r="C30566" s="1">
        <v>44729.07264082176</v>
      </c>
      <c r="D30566" t="s">
        <v>119311</v>
      </c>
      <c r="E30566" t="s">
        <v>105327</v>
      </c>
      <c r="F30566" t="s">
        <v>244306</v>
      </c>
      <c r="G30566" t="s">
        <v>105328</v>
      </c>
    </row>
    <row r="30567" spans="1:7" x14ac:dyDescent="0.25">
      <c r="A30567" t="s">
        <v>259147</v>
      </c>
      <c r="B30567" t="s">
        <v>30157</v>
      </c>
      <c r="C30567" s="1">
        <v>44729.072636076387</v>
      </c>
      <c r="D30567" t="s">
        <v>119311</v>
      </c>
      <c r="E30567" t="s">
        <v>105329</v>
      </c>
      <c r="F30567" t="s">
        <v>244316</v>
      </c>
      <c r="G30567" t="s">
        <v>105328</v>
      </c>
    </row>
    <row r="30568" spans="1:7" x14ac:dyDescent="0.25">
      <c r="A30568" t="s">
        <v>259148</v>
      </c>
      <c r="B30568" t="s">
        <v>30158</v>
      </c>
      <c r="C30568" s="1">
        <v>44729.072636574077</v>
      </c>
      <c r="D30568" t="s">
        <v>119311</v>
      </c>
      <c r="E30568" t="s">
        <v>105329</v>
      </c>
      <c r="F30568" t="s">
        <v>244316</v>
      </c>
      <c r="G30568" t="s">
        <v>105328</v>
      </c>
    </row>
    <row r="30569" spans="1:7" x14ac:dyDescent="0.25">
      <c r="A30569" t="s">
        <v>222269</v>
      </c>
      <c r="B30569" t="s">
        <v>30159</v>
      </c>
      <c r="C30569" s="1">
        <v>44729.07263746528</v>
      </c>
      <c r="D30569" t="s">
        <v>119311</v>
      </c>
      <c r="E30569" t="s">
        <v>105329</v>
      </c>
      <c r="F30569" t="s">
        <v>244313</v>
      </c>
      <c r="G30569" t="s">
        <v>105328</v>
      </c>
    </row>
    <row r="30570" spans="1:7" x14ac:dyDescent="0.25">
      <c r="A30570" t="s">
        <v>222268</v>
      </c>
      <c r="B30570" t="s">
        <v>30160</v>
      </c>
      <c r="C30570" s="1">
        <v>45323.361962037037</v>
      </c>
      <c r="D30570" t="s">
        <v>119312</v>
      </c>
      <c r="E30570" t="s">
        <v>105329</v>
      </c>
      <c r="F30570" t="s">
        <v>244345</v>
      </c>
      <c r="G30570" t="s">
        <v>105328</v>
      </c>
    </row>
    <row r="30571" spans="1:7" x14ac:dyDescent="0.25">
      <c r="A30571" t="s">
        <v>259149</v>
      </c>
      <c r="B30571" t="s">
        <v>30161</v>
      </c>
      <c r="C30571" s="1">
        <v>44729.072638622682</v>
      </c>
      <c r="D30571" t="s">
        <v>119311</v>
      </c>
      <c r="E30571" t="s">
        <v>105329</v>
      </c>
      <c r="F30571" t="s">
        <v>244304</v>
      </c>
      <c r="G30571" t="s">
        <v>105328</v>
      </c>
    </row>
    <row r="30572" spans="1:7" x14ac:dyDescent="0.25">
      <c r="A30572" t="s">
        <v>259150</v>
      </c>
      <c r="B30572" t="s">
        <v>30162</v>
      </c>
      <c r="C30572" s="1">
        <v>44729.072639201389</v>
      </c>
      <c r="D30572" t="s">
        <v>119311</v>
      </c>
      <c r="E30572" t="s">
        <v>105329</v>
      </c>
      <c r="F30572" t="s">
        <v>244313</v>
      </c>
      <c r="G30572" t="s">
        <v>105328</v>
      </c>
    </row>
    <row r="30573" spans="1:7" x14ac:dyDescent="0.25">
      <c r="A30573" t="s">
        <v>221875</v>
      </c>
      <c r="B30573" t="s">
        <v>30163</v>
      </c>
      <c r="C30573" s="1">
        <v>44729.072640011575</v>
      </c>
      <c r="D30573" t="s">
        <v>119311</v>
      </c>
      <c r="E30573" t="s">
        <v>105329</v>
      </c>
      <c r="F30573" t="s">
        <v>244313</v>
      </c>
      <c r="G30573" t="s">
        <v>105328</v>
      </c>
    </row>
    <row r="30574" spans="1:7" x14ac:dyDescent="0.25">
      <c r="A30574" t="s">
        <v>221874</v>
      </c>
      <c r="B30574" t="s">
        <v>105370</v>
      </c>
      <c r="C30574" s="1">
        <v>44729.072640856481</v>
      </c>
      <c r="D30574" t="s">
        <v>119312</v>
      </c>
      <c r="E30574" t="s">
        <v>105329</v>
      </c>
      <c r="F30574" t="s">
        <v>244327</v>
      </c>
      <c r="G30574" t="s">
        <v>105328</v>
      </c>
    </row>
    <row r="30575" spans="1:7" x14ac:dyDescent="0.25">
      <c r="A30575" t="s">
        <v>259151</v>
      </c>
      <c r="B30575" t="s">
        <v>30164</v>
      </c>
      <c r="C30575" s="1">
        <v>44729.072641435188</v>
      </c>
      <c r="D30575" t="s">
        <v>119311</v>
      </c>
      <c r="E30575" t="s">
        <v>105329</v>
      </c>
      <c r="F30575" t="s">
        <v>244306</v>
      </c>
      <c r="G30575" t="s">
        <v>105328</v>
      </c>
    </row>
    <row r="30576" spans="1:7" x14ac:dyDescent="0.25">
      <c r="A30576" t="s">
        <v>259152</v>
      </c>
      <c r="B30576" t="s">
        <v>30165</v>
      </c>
      <c r="C30576" s="1">
        <v>44729.072641979168</v>
      </c>
      <c r="D30576" t="s">
        <v>119311</v>
      </c>
      <c r="E30576" t="s">
        <v>105329</v>
      </c>
      <c r="F30576" t="s">
        <v>244306</v>
      </c>
      <c r="G30576" t="s">
        <v>105328</v>
      </c>
    </row>
    <row r="30577" spans="1:7" x14ac:dyDescent="0.25">
      <c r="A30577" t="s">
        <v>259153</v>
      </c>
      <c r="B30577" t="s">
        <v>30166</v>
      </c>
      <c r="C30577" s="1">
        <v>44729.072636261575</v>
      </c>
      <c r="D30577" t="s">
        <v>119311</v>
      </c>
      <c r="E30577" t="s">
        <v>105329</v>
      </c>
      <c r="F30577" t="s">
        <v>244306</v>
      </c>
      <c r="G30577" t="s">
        <v>105328</v>
      </c>
    </row>
    <row r="30578" spans="1:7" x14ac:dyDescent="0.25">
      <c r="A30578" t="s">
        <v>259376</v>
      </c>
      <c r="B30578" t="s">
        <v>30167</v>
      </c>
      <c r="C30578" s="1">
        <v>44729.072636886573</v>
      </c>
      <c r="D30578" t="s">
        <v>119311</v>
      </c>
      <c r="E30578" t="s">
        <v>105329</v>
      </c>
      <c r="F30578" t="s">
        <v>244306</v>
      </c>
      <c r="G30578" t="s">
        <v>105328</v>
      </c>
    </row>
    <row r="30579" spans="1:7" x14ac:dyDescent="0.25">
      <c r="A30579" t="s">
        <v>221873</v>
      </c>
      <c r="B30579" t="s">
        <v>30168</v>
      </c>
      <c r="C30579" s="1">
        <v>44729.07263761574</v>
      </c>
      <c r="D30579" t="s">
        <v>119311</v>
      </c>
      <c r="E30579" t="s">
        <v>105327</v>
      </c>
      <c r="F30579" t="s">
        <v>244314</v>
      </c>
      <c r="G30579" t="s">
        <v>105328</v>
      </c>
    </row>
    <row r="30580" spans="1:7" x14ac:dyDescent="0.25">
      <c r="A30580" t="s">
        <v>221872</v>
      </c>
      <c r="B30580" t="s">
        <v>30169</v>
      </c>
      <c r="C30580" s="1">
        <v>44729.072638576392</v>
      </c>
      <c r="D30580" t="s">
        <v>119311</v>
      </c>
      <c r="E30580" t="s">
        <v>105329</v>
      </c>
      <c r="F30580" t="s">
        <v>213820</v>
      </c>
      <c r="G30580" t="s">
        <v>105328</v>
      </c>
    </row>
    <row r="30581" spans="1:7" x14ac:dyDescent="0.25">
      <c r="A30581" t="s">
        <v>221871</v>
      </c>
      <c r="B30581" t="s">
        <v>30170</v>
      </c>
      <c r="C30581" s="1">
        <v>45201.388236076389</v>
      </c>
      <c r="D30581" t="s">
        <v>119311</v>
      </c>
      <c r="E30581" t="s">
        <v>105329</v>
      </c>
      <c r="F30581" t="s">
        <v>244330</v>
      </c>
      <c r="G30581" t="s">
        <v>105328</v>
      </c>
    </row>
    <row r="30582" spans="1:7" x14ac:dyDescent="0.25">
      <c r="A30582" t="s">
        <v>259377</v>
      </c>
      <c r="B30582" t="s">
        <v>30171</v>
      </c>
      <c r="C30582" s="1">
        <v>44729.072639351849</v>
      </c>
      <c r="D30582" t="s">
        <v>119311</v>
      </c>
      <c r="E30582" t="s">
        <v>105329</v>
      </c>
      <c r="F30582" t="s">
        <v>244316</v>
      </c>
      <c r="G30582" t="s">
        <v>105328</v>
      </c>
    </row>
    <row r="30583" spans="1:7" x14ac:dyDescent="0.25">
      <c r="A30583" t="s">
        <v>259378</v>
      </c>
      <c r="B30583" t="s">
        <v>30172</v>
      </c>
      <c r="C30583" s="1">
        <v>44729.072639849539</v>
      </c>
      <c r="D30583" t="s">
        <v>119311</v>
      </c>
      <c r="E30583" t="s">
        <v>105329</v>
      </c>
      <c r="F30583" t="s">
        <v>244316</v>
      </c>
      <c r="G30583" t="s">
        <v>105328</v>
      </c>
    </row>
    <row r="30584" spans="1:7" x14ac:dyDescent="0.25">
      <c r="A30584" t="s">
        <v>259379</v>
      </c>
      <c r="B30584" t="s">
        <v>30173</v>
      </c>
      <c r="C30584" s="1">
        <v>44729.07264027778</v>
      </c>
      <c r="D30584" t="s">
        <v>119311</v>
      </c>
      <c r="E30584" t="s">
        <v>105329</v>
      </c>
      <c r="F30584" t="s">
        <v>244316</v>
      </c>
      <c r="G30584" t="s">
        <v>105328</v>
      </c>
    </row>
    <row r="30585" spans="1:7" x14ac:dyDescent="0.25">
      <c r="A30585" t="s">
        <v>259380</v>
      </c>
      <c r="B30585" t="s">
        <v>30174</v>
      </c>
      <c r="C30585" s="1">
        <v>44729.07264082176</v>
      </c>
      <c r="D30585" t="s">
        <v>119311</v>
      </c>
      <c r="E30585" t="s">
        <v>105329</v>
      </c>
      <c r="F30585" t="s">
        <v>244316</v>
      </c>
      <c r="G30585" t="s">
        <v>105328</v>
      </c>
    </row>
    <row r="30586" spans="1:7" x14ac:dyDescent="0.25">
      <c r="A30586" t="s">
        <v>259381</v>
      </c>
      <c r="B30586" t="s">
        <v>30175</v>
      </c>
      <c r="C30586" s="1">
        <v>44729.072641319442</v>
      </c>
      <c r="D30586" t="s">
        <v>119311</v>
      </c>
      <c r="E30586" t="s">
        <v>105329</v>
      </c>
      <c r="F30586" t="s">
        <v>244316</v>
      </c>
      <c r="G30586" t="s">
        <v>105328</v>
      </c>
    </row>
    <row r="30587" spans="1:7" x14ac:dyDescent="0.25">
      <c r="A30587" t="s">
        <v>221870</v>
      </c>
      <c r="B30587" t="s">
        <v>30176</v>
      </c>
      <c r="C30587" s="1">
        <v>44729.072636921293</v>
      </c>
      <c r="D30587" t="s">
        <v>119311</v>
      </c>
      <c r="E30587" t="s">
        <v>105329</v>
      </c>
      <c r="F30587" t="s">
        <v>244345</v>
      </c>
      <c r="G30587" t="s">
        <v>105328</v>
      </c>
    </row>
    <row r="30588" spans="1:7" x14ac:dyDescent="0.25">
      <c r="A30588" t="s">
        <v>221868</v>
      </c>
      <c r="B30588" t="s">
        <v>30177</v>
      </c>
      <c r="C30588" s="1">
        <v>44729.072638275466</v>
      </c>
      <c r="D30588" t="s">
        <v>119311</v>
      </c>
      <c r="E30588" t="s">
        <v>105329</v>
      </c>
      <c r="F30588" t="s">
        <v>244313</v>
      </c>
      <c r="G30588" t="s">
        <v>105328</v>
      </c>
    </row>
    <row r="30589" spans="1:7" x14ac:dyDescent="0.25">
      <c r="A30589" t="s">
        <v>259382</v>
      </c>
      <c r="B30589" t="s">
        <v>30178</v>
      </c>
      <c r="C30589" s="1">
        <v>44729.072638738427</v>
      </c>
      <c r="D30589" t="s">
        <v>119311</v>
      </c>
      <c r="E30589" t="s">
        <v>105329</v>
      </c>
      <c r="F30589" t="s">
        <v>213820</v>
      </c>
      <c r="G30589" t="s">
        <v>105328</v>
      </c>
    </row>
    <row r="30590" spans="1:7" x14ac:dyDescent="0.25">
      <c r="A30590" t="s">
        <v>259383</v>
      </c>
      <c r="B30590" t="s">
        <v>30179</v>
      </c>
      <c r="C30590" s="1">
        <v>44729.072639270831</v>
      </c>
      <c r="D30590" t="s">
        <v>119311</v>
      </c>
      <c r="E30590" t="s">
        <v>105329</v>
      </c>
      <c r="F30590" t="s">
        <v>213820</v>
      </c>
      <c r="G30590" t="s">
        <v>105328</v>
      </c>
    </row>
    <row r="30591" spans="1:7" x14ac:dyDescent="0.25">
      <c r="A30591" t="s">
        <v>259384</v>
      </c>
      <c r="B30591" t="s">
        <v>30180</v>
      </c>
      <c r="C30591" s="1">
        <v>44729.072639733793</v>
      </c>
      <c r="D30591" t="s">
        <v>119311</v>
      </c>
      <c r="E30591" t="s">
        <v>105329</v>
      </c>
      <c r="F30591" t="s">
        <v>213820</v>
      </c>
      <c r="G30591" t="s">
        <v>105328</v>
      </c>
    </row>
    <row r="30592" spans="1:7" x14ac:dyDescent="0.25">
      <c r="A30592" t="s">
        <v>259385</v>
      </c>
      <c r="B30592" t="s">
        <v>30181</v>
      </c>
      <c r="C30592" s="1">
        <v>44729.07264027778</v>
      </c>
      <c r="D30592" t="s">
        <v>119311</v>
      </c>
      <c r="E30592" t="s">
        <v>105329</v>
      </c>
      <c r="F30592" t="s">
        <v>213820</v>
      </c>
      <c r="G30592" t="s">
        <v>105328</v>
      </c>
    </row>
    <row r="30593" spans="1:7" x14ac:dyDescent="0.25">
      <c r="A30593" t="s">
        <v>259386</v>
      </c>
      <c r="B30593" t="s">
        <v>30182</v>
      </c>
      <c r="C30593" s="1">
        <v>44729.07264082176</v>
      </c>
      <c r="D30593" t="s">
        <v>119311</v>
      </c>
      <c r="E30593" t="s">
        <v>105329</v>
      </c>
      <c r="F30593" t="s">
        <v>213820</v>
      </c>
      <c r="G30593" t="s">
        <v>105328</v>
      </c>
    </row>
    <row r="30594" spans="1:7" x14ac:dyDescent="0.25">
      <c r="A30594" t="s">
        <v>259387</v>
      </c>
      <c r="B30594" t="s">
        <v>30183</v>
      </c>
      <c r="C30594" s="1">
        <v>44729.07264140046</v>
      </c>
      <c r="D30594" t="s">
        <v>119311</v>
      </c>
      <c r="E30594" t="s">
        <v>105329</v>
      </c>
      <c r="F30594" t="s">
        <v>213820</v>
      </c>
      <c r="G30594" t="s">
        <v>105328</v>
      </c>
    </row>
    <row r="30595" spans="1:7" x14ac:dyDescent="0.25">
      <c r="A30595" t="s">
        <v>259388</v>
      </c>
      <c r="B30595" t="s">
        <v>30184</v>
      </c>
      <c r="C30595" s="1">
        <v>44729.072641932871</v>
      </c>
      <c r="D30595" t="s">
        <v>119311</v>
      </c>
      <c r="E30595" t="s">
        <v>105329</v>
      </c>
      <c r="F30595" t="s">
        <v>213820</v>
      </c>
      <c r="G30595" t="s">
        <v>105328</v>
      </c>
    </row>
    <row r="30596" spans="1:7" x14ac:dyDescent="0.25">
      <c r="A30596" t="s">
        <v>221867</v>
      </c>
      <c r="B30596" t="s">
        <v>30185</v>
      </c>
      <c r="C30596" s="1">
        <v>45246.467489317132</v>
      </c>
      <c r="D30596" t="s">
        <v>119311</v>
      </c>
      <c r="E30596" t="s">
        <v>105329</v>
      </c>
      <c r="F30596" t="s">
        <v>244306</v>
      </c>
      <c r="G30596" t="s">
        <v>105328</v>
      </c>
    </row>
    <row r="30597" spans="1:7" x14ac:dyDescent="0.25">
      <c r="A30597" t="s">
        <v>259389</v>
      </c>
      <c r="B30597" t="s">
        <v>30186</v>
      </c>
      <c r="C30597" s="1">
        <v>44729.072637233796</v>
      </c>
      <c r="D30597" t="s">
        <v>119311</v>
      </c>
      <c r="E30597" t="s">
        <v>105329</v>
      </c>
      <c r="F30597" t="s">
        <v>244306</v>
      </c>
      <c r="G30597" t="s">
        <v>105328</v>
      </c>
    </row>
    <row r="30598" spans="1:7" x14ac:dyDescent="0.25">
      <c r="A30598" t="s">
        <v>259390</v>
      </c>
      <c r="B30598" t="s">
        <v>30187</v>
      </c>
      <c r="C30598" s="1">
        <v>44729.072637731479</v>
      </c>
      <c r="D30598" t="s">
        <v>119311</v>
      </c>
      <c r="E30598" t="s">
        <v>105329</v>
      </c>
      <c r="F30598" t="s">
        <v>244306</v>
      </c>
      <c r="G30598" t="s">
        <v>105328</v>
      </c>
    </row>
    <row r="30599" spans="1:7" x14ac:dyDescent="0.25">
      <c r="A30599" t="s">
        <v>259391</v>
      </c>
      <c r="B30599" t="s">
        <v>30188</v>
      </c>
      <c r="C30599" s="1">
        <v>44729.07263815972</v>
      </c>
      <c r="D30599" t="s">
        <v>119311</v>
      </c>
      <c r="E30599" t="s">
        <v>105329</v>
      </c>
      <c r="F30599" t="s">
        <v>244306</v>
      </c>
      <c r="G30599" t="s">
        <v>105328</v>
      </c>
    </row>
    <row r="30600" spans="1:7" x14ac:dyDescent="0.25">
      <c r="A30600" t="s">
        <v>259392</v>
      </c>
      <c r="B30600" t="s">
        <v>30189</v>
      </c>
      <c r="C30600" s="1">
        <v>44729.072638576392</v>
      </c>
      <c r="D30600" t="s">
        <v>119311</v>
      </c>
      <c r="E30600" t="s">
        <v>105329</v>
      </c>
      <c r="F30600" t="s">
        <v>213820</v>
      </c>
      <c r="G30600" t="s">
        <v>105328</v>
      </c>
    </row>
    <row r="30601" spans="1:7" x14ac:dyDescent="0.25">
      <c r="A30601" t="s">
        <v>259393</v>
      </c>
      <c r="B30601" t="s">
        <v>30190</v>
      </c>
      <c r="C30601" s="1">
        <v>44729.072639155092</v>
      </c>
      <c r="D30601" t="s">
        <v>119311</v>
      </c>
      <c r="E30601" t="s">
        <v>105329</v>
      </c>
      <c r="F30601" t="s">
        <v>244316</v>
      </c>
      <c r="G30601" t="s">
        <v>105328</v>
      </c>
    </row>
    <row r="30602" spans="1:7" x14ac:dyDescent="0.25">
      <c r="A30602" t="s">
        <v>259394</v>
      </c>
      <c r="B30602" t="s">
        <v>30191</v>
      </c>
      <c r="C30602" s="1">
        <v>44729.072639664351</v>
      </c>
      <c r="D30602" t="s">
        <v>119311</v>
      </c>
      <c r="E30602" t="s">
        <v>105329</v>
      </c>
      <c r="F30602" t="s">
        <v>244316</v>
      </c>
      <c r="G30602" t="s">
        <v>105328</v>
      </c>
    </row>
    <row r="30603" spans="1:7" x14ac:dyDescent="0.25">
      <c r="A30603" t="s">
        <v>259395</v>
      </c>
      <c r="B30603" t="s">
        <v>30192</v>
      </c>
      <c r="C30603" s="1">
        <v>44729.072640243059</v>
      </c>
      <c r="D30603" t="s">
        <v>119311</v>
      </c>
      <c r="E30603" t="s">
        <v>105329</v>
      </c>
      <c r="F30603" t="s">
        <v>244316</v>
      </c>
      <c r="G30603" t="s">
        <v>105328</v>
      </c>
    </row>
    <row r="30604" spans="1:7" x14ac:dyDescent="0.25">
      <c r="A30604" t="s">
        <v>259396</v>
      </c>
      <c r="B30604" t="s">
        <v>30193</v>
      </c>
      <c r="C30604" s="1">
        <v>44729.07264082176</v>
      </c>
      <c r="D30604" t="s">
        <v>119311</v>
      </c>
      <c r="E30604" t="s">
        <v>105329</v>
      </c>
      <c r="F30604" t="s">
        <v>244304</v>
      </c>
      <c r="G30604" t="s">
        <v>105328</v>
      </c>
    </row>
    <row r="30605" spans="1:7" x14ac:dyDescent="0.25">
      <c r="A30605" t="s">
        <v>221864</v>
      </c>
      <c r="B30605" t="s">
        <v>30194</v>
      </c>
      <c r="C30605" s="1">
        <v>44729.072641585648</v>
      </c>
      <c r="D30605" t="s">
        <v>119311</v>
      </c>
      <c r="E30605" t="s">
        <v>105329</v>
      </c>
      <c r="F30605" t="s">
        <v>244304</v>
      </c>
      <c r="G30605" t="s">
        <v>105328</v>
      </c>
    </row>
    <row r="30606" spans="1:7" x14ac:dyDescent="0.25">
      <c r="A30606" t="s">
        <v>221863</v>
      </c>
      <c r="B30606" t="s">
        <v>30195</v>
      </c>
      <c r="C30606" s="1">
        <v>44729.072642361112</v>
      </c>
      <c r="D30606" t="s">
        <v>119311</v>
      </c>
      <c r="E30606" t="s">
        <v>105327</v>
      </c>
      <c r="F30606" t="s">
        <v>213820</v>
      </c>
      <c r="G30606" t="s">
        <v>105328</v>
      </c>
    </row>
    <row r="30607" spans="1:7" x14ac:dyDescent="0.25">
      <c r="A30607" t="s">
        <v>221862</v>
      </c>
      <c r="B30607" t="s">
        <v>30196</v>
      </c>
      <c r="C30607" s="1">
        <v>44729.072638622682</v>
      </c>
      <c r="D30607" t="s">
        <v>119311</v>
      </c>
      <c r="E30607" t="s">
        <v>105329</v>
      </c>
      <c r="F30607" t="s">
        <v>244304</v>
      </c>
      <c r="G30607" t="s">
        <v>105328</v>
      </c>
    </row>
    <row r="30608" spans="1:7" x14ac:dyDescent="0.25">
      <c r="A30608" t="s">
        <v>259397</v>
      </c>
      <c r="B30608" t="s">
        <v>30197</v>
      </c>
      <c r="C30608" s="1">
        <v>44729.07263923611</v>
      </c>
      <c r="D30608" t="s">
        <v>119311</v>
      </c>
      <c r="E30608" t="s">
        <v>105329</v>
      </c>
      <c r="F30608" t="s">
        <v>244304</v>
      </c>
      <c r="G30608" t="s">
        <v>105328</v>
      </c>
    </row>
    <row r="30609" spans="1:7" x14ac:dyDescent="0.25">
      <c r="A30609" t="s">
        <v>259398</v>
      </c>
      <c r="B30609" t="s">
        <v>30198</v>
      </c>
      <c r="C30609" s="1">
        <v>44729.072639664351</v>
      </c>
      <c r="D30609" t="s">
        <v>119311</v>
      </c>
      <c r="E30609" t="s">
        <v>105329</v>
      </c>
      <c r="F30609" t="s">
        <v>244304</v>
      </c>
      <c r="G30609" t="s">
        <v>105328</v>
      </c>
    </row>
    <row r="30610" spans="1:7" x14ac:dyDescent="0.25">
      <c r="A30610" t="s">
        <v>221861</v>
      </c>
      <c r="B30610" t="s">
        <v>30199</v>
      </c>
      <c r="C30610" s="1">
        <v>44729.072641122686</v>
      </c>
      <c r="D30610" t="s">
        <v>119311</v>
      </c>
      <c r="E30610" t="s">
        <v>105329</v>
      </c>
      <c r="F30610" t="s">
        <v>244306</v>
      </c>
      <c r="G30610" t="s">
        <v>105328</v>
      </c>
    </row>
    <row r="30611" spans="1:7" x14ac:dyDescent="0.25">
      <c r="A30611" t="s">
        <v>221860</v>
      </c>
      <c r="B30611" t="s">
        <v>30200</v>
      </c>
      <c r="C30611" s="1">
        <v>44729.072642210645</v>
      </c>
      <c r="D30611" t="s">
        <v>119311</v>
      </c>
      <c r="E30611" t="s">
        <v>105329</v>
      </c>
      <c r="F30611" t="s">
        <v>244306</v>
      </c>
      <c r="G30611" t="s">
        <v>105328</v>
      </c>
    </row>
    <row r="30612" spans="1:7" x14ac:dyDescent="0.25">
      <c r="A30612" t="s">
        <v>221859</v>
      </c>
      <c r="B30612" t="s">
        <v>30201</v>
      </c>
      <c r="C30612" s="1">
        <v>44729.072643171297</v>
      </c>
      <c r="D30612" t="s">
        <v>119311</v>
      </c>
      <c r="E30612" t="s">
        <v>105329</v>
      </c>
      <c r="F30612" t="s">
        <v>244306</v>
      </c>
      <c r="G30612" t="s">
        <v>105328</v>
      </c>
    </row>
    <row r="30613" spans="1:7" x14ac:dyDescent="0.25">
      <c r="A30613" t="s">
        <v>221856</v>
      </c>
      <c r="B30613" t="s">
        <v>30202</v>
      </c>
      <c r="C30613" s="1">
        <v>44729.072644641201</v>
      </c>
      <c r="D30613" t="s">
        <v>119312</v>
      </c>
      <c r="E30613" t="s">
        <v>105329</v>
      </c>
      <c r="F30613" t="s">
        <v>244307</v>
      </c>
      <c r="G30613" t="s">
        <v>105328</v>
      </c>
    </row>
    <row r="30614" spans="1:7" x14ac:dyDescent="0.25">
      <c r="A30614" t="s">
        <v>221855</v>
      </c>
      <c r="B30614" t="s">
        <v>30203</v>
      </c>
      <c r="C30614" s="1">
        <v>44729.072645057873</v>
      </c>
      <c r="D30614" t="s">
        <v>119312</v>
      </c>
      <c r="E30614" t="s">
        <v>105329</v>
      </c>
      <c r="F30614" t="s">
        <v>244307</v>
      </c>
      <c r="G30614" t="s">
        <v>105328</v>
      </c>
    </row>
    <row r="30615" spans="1:7" x14ac:dyDescent="0.25">
      <c r="A30615" t="s">
        <v>221854</v>
      </c>
      <c r="B30615" t="s">
        <v>30204</v>
      </c>
      <c r="C30615" s="1">
        <v>44729.07263923611</v>
      </c>
      <c r="D30615" t="s">
        <v>119312</v>
      </c>
      <c r="E30615" t="s">
        <v>105329</v>
      </c>
      <c r="F30615" t="s">
        <v>244307</v>
      </c>
      <c r="G30615" t="s">
        <v>105328</v>
      </c>
    </row>
    <row r="30616" spans="1:7" x14ac:dyDescent="0.25">
      <c r="A30616" t="s">
        <v>221853</v>
      </c>
      <c r="B30616" t="s">
        <v>30205</v>
      </c>
      <c r="C30616" s="1">
        <v>44729.072639699072</v>
      </c>
      <c r="D30616" t="s">
        <v>119312</v>
      </c>
      <c r="E30616" t="s">
        <v>105329</v>
      </c>
      <c r="F30616" t="s">
        <v>244307</v>
      </c>
      <c r="G30616" t="s">
        <v>105328</v>
      </c>
    </row>
    <row r="30617" spans="1:7" x14ac:dyDescent="0.25">
      <c r="A30617" t="s">
        <v>221852</v>
      </c>
      <c r="B30617" t="s">
        <v>30206</v>
      </c>
      <c r="C30617" s="1">
        <v>44729.072640659724</v>
      </c>
      <c r="D30617" t="s">
        <v>119311</v>
      </c>
      <c r="E30617" t="s">
        <v>105329</v>
      </c>
      <c r="F30617" t="s">
        <v>244307</v>
      </c>
      <c r="G30617" t="s">
        <v>105328</v>
      </c>
    </row>
    <row r="30618" spans="1:7" x14ac:dyDescent="0.25">
      <c r="A30618" t="s">
        <v>221851</v>
      </c>
      <c r="B30618" t="s">
        <v>30207</v>
      </c>
      <c r="C30618" s="1">
        <v>44729.072641203704</v>
      </c>
      <c r="D30618" t="s">
        <v>119311</v>
      </c>
      <c r="E30618" t="s">
        <v>105329</v>
      </c>
      <c r="F30618" t="s">
        <v>244307</v>
      </c>
      <c r="G30618" t="s">
        <v>105328</v>
      </c>
    </row>
    <row r="30619" spans="1:7" x14ac:dyDescent="0.25">
      <c r="A30619" t="s">
        <v>221848</v>
      </c>
      <c r="B30619" t="s">
        <v>30208</v>
      </c>
      <c r="C30619" s="1">
        <v>44729.072643055559</v>
      </c>
      <c r="D30619" t="s">
        <v>119311</v>
      </c>
      <c r="E30619" t="s">
        <v>105329</v>
      </c>
      <c r="F30619" t="s">
        <v>244307</v>
      </c>
      <c r="G30619" t="s">
        <v>105328</v>
      </c>
    </row>
    <row r="30620" spans="1:7" x14ac:dyDescent="0.25">
      <c r="A30620" t="s">
        <v>221847</v>
      </c>
      <c r="B30620" t="s">
        <v>30209</v>
      </c>
      <c r="C30620" s="1">
        <v>44729.072643599538</v>
      </c>
      <c r="D30620" t="s">
        <v>119311</v>
      </c>
      <c r="E30620" t="s">
        <v>105329</v>
      </c>
      <c r="F30620" t="s">
        <v>244307</v>
      </c>
      <c r="G30620" t="s">
        <v>105328</v>
      </c>
    </row>
    <row r="30621" spans="1:7" x14ac:dyDescent="0.25">
      <c r="A30621" t="s">
        <v>221846</v>
      </c>
      <c r="B30621" t="s">
        <v>30210</v>
      </c>
      <c r="C30621" s="1">
        <v>44729.072644675929</v>
      </c>
      <c r="D30621" t="s">
        <v>119311</v>
      </c>
      <c r="E30621" t="s">
        <v>105329</v>
      </c>
      <c r="F30621" t="s">
        <v>244307</v>
      </c>
      <c r="G30621" t="s">
        <v>105328</v>
      </c>
    </row>
    <row r="30622" spans="1:7" x14ac:dyDescent="0.25">
      <c r="A30622" t="s">
        <v>221845</v>
      </c>
      <c r="B30622" t="s">
        <v>30211</v>
      </c>
      <c r="C30622" s="1">
        <v>44729.072645451386</v>
      </c>
      <c r="D30622" t="s">
        <v>119311</v>
      </c>
      <c r="E30622" t="s">
        <v>105329</v>
      </c>
      <c r="F30622" t="s">
        <v>244307</v>
      </c>
      <c r="G30622" t="s">
        <v>105328</v>
      </c>
    </row>
    <row r="30623" spans="1:7" x14ac:dyDescent="0.25">
      <c r="A30623" t="s">
        <v>221844</v>
      </c>
      <c r="B30623" t="s">
        <v>30212</v>
      </c>
      <c r="C30623" s="1">
        <v>44729.072645983797</v>
      </c>
      <c r="D30623" t="s">
        <v>119311</v>
      </c>
      <c r="E30623" t="s">
        <v>105329</v>
      </c>
      <c r="F30623" t="s">
        <v>244307</v>
      </c>
      <c r="G30623" t="s">
        <v>105328</v>
      </c>
    </row>
    <row r="30624" spans="1:7" x14ac:dyDescent="0.25">
      <c r="A30624" t="s">
        <v>221843</v>
      </c>
      <c r="B30624" t="s">
        <v>30213</v>
      </c>
      <c r="C30624" s="1">
        <v>44729.072639699072</v>
      </c>
      <c r="D30624" t="s">
        <v>119311</v>
      </c>
      <c r="E30624" t="s">
        <v>105329</v>
      </c>
      <c r="F30624" t="s">
        <v>244307</v>
      </c>
      <c r="G30624" t="s">
        <v>105328</v>
      </c>
    </row>
    <row r="30625" spans="1:7" x14ac:dyDescent="0.25">
      <c r="A30625" t="s">
        <v>221842</v>
      </c>
      <c r="B30625" t="s">
        <v>30214</v>
      </c>
      <c r="C30625" s="1">
        <v>44729.072640312501</v>
      </c>
      <c r="D30625" t="s">
        <v>119311</v>
      </c>
      <c r="E30625" t="s">
        <v>105329</v>
      </c>
      <c r="F30625" t="s">
        <v>244307</v>
      </c>
      <c r="G30625" t="s">
        <v>105328</v>
      </c>
    </row>
    <row r="30626" spans="1:7" x14ac:dyDescent="0.25">
      <c r="A30626" t="s">
        <v>221841</v>
      </c>
      <c r="B30626" t="s">
        <v>30215</v>
      </c>
      <c r="C30626" s="1">
        <v>44729.072640891201</v>
      </c>
      <c r="D30626" t="s">
        <v>119311</v>
      </c>
      <c r="E30626" t="s">
        <v>105329</v>
      </c>
      <c r="F30626" t="s">
        <v>244307</v>
      </c>
      <c r="G30626" t="s">
        <v>105328</v>
      </c>
    </row>
    <row r="30627" spans="1:7" x14ac:dyDescent="0.25">
      <c r="A30627" t="s">
        <v>221840</v>
      </c>
      <c r="B30627" t="s">
        <v>30216</v>
      </c>
      <c r="C30627" s="1">
        <v>44729.07264140046</v>
      </c>
      <c r="D30627" t="s">
        <v>119311</v>
      </c>
      <c r="E30627" t="s">
        <v>105329</v>
      </c>
      <c r="F30627" t="s">
        <v>244307</v>
      </c>
      <c r="G30627" t="s">
        <v>105328</v>
      </c>
    </row>
    <row r="30628" spans="1:7" x14ac:dyDescent="0.25">
      <c r="A30628" t="s">
        <v>221839</v>
      </c>
      <c r="B30628" t="s">
        <v>30217</v>
      </c>
      <c r="C30628" s="1">
        <v>44729.072642129628</v>
      </c>
      <c r="D30628" t="s">
        <v>119311</v>
      </c>
      <c r="E30628" t="s">
        <v>105329</v>
      </c>
      <c r="F30628" t="s">
        <v>244307</v>
      </c>
      <c r="G30628" t="s">
        <v>105328</v>
      </c>
    </row>
    <row r="30629" spans="1:7" x14ac:dyDescent="0.25">
      <c r="A30629" t="s">
        <v>221838</v>
      </c>
      <c r="B30629" t="s">
        <v>30218</v>
      </c>
      <c r="C30629" s="1">
        <v>44729.072642673615</v>
      </c>
      <c r="D30629" t="s">
        <v>119311</v>
      </c>
      <c r="E30629" t="s">
        <v>105329</v>
      </c>
      <c r="F30629" t="s">
        <v>244307</v>
      </c>
      <c r="G30629" t="s">
        <v>105328</v>
      </c>
    </row>
    <row r="30630" spans="1:7" x14ac:dyDescent="0.25">
      <c r="A30630" t="s">
        <v>221837</v>
      </c>
      <c r="B30630" t="s">
        <v>30219</v>
      </c>
      <c r="C30630" s="1">
        <v>45203.692596793982</v>
      </c>
      <c r="D30630" t="s">
        <v>119311</v>
      </c>
      <c r="E30630" t="s">
        <v>105329</v>
      </c>
      <c r="F30630" t="s">
        <v>244307</v>
      </c>
      <c r="G30630" t="s">
        <v>105328</v>
      </c>
    </row>
    <row r="30631" spans="1:7" x14ac:dyDescent="0.25">
      <c r="A30631" t="s">
        <v>221836</v>
      </c>
      <c r="B30631" t="s">
        <v>30220</v>
      </c>
      <c r="C30631" s="1">
        <v>44729.072644178239</v>
      </c>
      <c r="D30631" t="s">
        <v>119311</v>
      </c>
      <c r="E30631" t="s">
        <v>105329</v>
      </c>
      <c r="F30631" t="s">
        <v>244307</v>
      </c>
      <c r="G30631" t="s">
        <v>105328</v>
      </c>
    </row>
    <row r="30632" spans="1:7" x14ac:dyDescent="0.25">
      <c r="A30632" t="s">
        <v>221835</v>
      </c>
      <c r="B30632" t="s">
        <v>30221</v>
      </c>
      <c r="C30632" s="1">
        <v>44729.072644942127</v>
      </c>
      <c r="D30632" t="s">
        <v>119311</v>
      </c>
      <c r="E30632" t="s">
        <v>105329</v>
      </c>
      <c r="F30632" t="s">
        <v>244307</v>
      </c>
      <c r="G30632" t="s">
        <v>105328</v>
      </c>
    </row>
    <row r="30633" spans="1:7" x14ac:dyDescent="0.25">
      <c r="A30633" t="s">
        <v>221834</v>
      </c>
      <c r="B30633" t="s">
        <v>30222</v>
      </c>
      <c r="C30633" s="1">
        <v>44729.072645636574</v>
      </c>
      <c r="D30633" t="s">
        <v>119311</v>
      </c>
      <c r="E30633" t="s">
        <v>105329</v>
      </c>
      <c r="F30633" t="s">
        <v>244307</v>
      </c>
      <c r="G30633" t="s">
        <v>105328</v>
      </c>
    </row>
    <row r="30634" spans="1:7" x14ac:dyDescent="0.25">
      <c r="A30634" t="s">
        <v>221833</v>
      </c>
      <c r="B30634" t="s">
        <v>30223</v>
      </c>
      <c r="C30634" s="1">
        <v>44729.072639895836</v>
      </c>
      <c r="D30634" t="s">
        <v>119311</v>
      </c>
      <c r="E30634" t="s">
        <v>105329</v>
      </c>
      <c r="F30634" t="s">
        <v>244307</v>
      </c>
      <c r="G30634" t="s">
        <v>105328</v>
      </c>
    </row>
    <row r="30635" spans="1:7" x14ac:dyDescent="0.25">
      <c r="A30635" t="s">
        <v>221832</v>
      </c>
      <c r="B30635" t="s">
        <v>30224</v>
      </c>
      <c r="C30635" s="1">
        <v>44729.072641435188</v>
      </c>
      <c r="D30635" t="s">
        <v>119311</v>
      </c>
      <c r="E30635" t="s">
        <v>105329</v>
      </c>
      <c r="F30635" t="s">
        <v>244307</v>
      </c>
      <c r="G30635" t="s">
        <v>105328</v>
      </c>
    </row>
    <row r="30636" spans="1:7" x14ac:dyDescent="0.25">
      <c r="A30636" t="s">
        <v>221829</v>
      </c>
      <c r="B30636" t="s">
        <v>30225</v>
      </c>
      <c r="C30636" s="1">
        <v>44729.072641979168</v>
      </c>
      <c r="D30636" t="s">
        <v>119311</v>
      </c>
      <c r="E30636" t="s">
        <v>105329</v>
      </c>
      <c r="F30636" t="s">
        <v>244307</v>
      </c>
      <c r="G30636" t="s">
        <v>105328</v>
      </c>
    </row>
    <row r="30637" spans="1:7" x14ac:dyDescent="0.25">
      <c r="A30637" t="s">
        <v>221828</v>
      </c>
      <c r="B30637" t="s">
        <v>30226</v>
      </c>
      <c r="C30637" s="1">
        <v>44729.072642511572</v>
      </c>
      <c r="D30637" t="s">
        <v>119311</v>
      </c>
      <c r="E30637" t="s">
        <v>105329</v>
      </c>
      <c r="F30637" t="s">
        <v>244307</v>
      </c>
      <c r="G30637" t="s">
        <v>105328</v>
      </c>
    </row>
    <row r="30638" spans="1:7" x14ac:dyDescent="0.25">
      <c r="A30638" t="s">
        <v>221827</v>
      </c>
      <c r="B30638" t="s">
        <v>30227</v>
      </c>
      <c r="C30638" s="1">
        <v>44729.072643518521</v>
      </c>
      <c r="D30638" t="s">
        <v>119311</v>
      </c>
      <c r="E30638" t="s">
        <v>105329</v>
      </c>
      <c r="F30638" t="s">
        <v>244307</v>
      </c>
      <c r="G30638" t="s">
        <v>105328</v>
      </c>
    </row>
    <row r="30639" spans="1:7" x14ac:dyDescent="0.25">
      <c r="A30639" t="s">
        <v>221826</v>
      </c>
      <c r="B30639" t="s">
        <v>30228</v>
      </c>
      <c r="C30639" s="1">
        <v>44729.072644097221</v>
      </c>
      <c r="D30639" t="s">
        <v>119311</v>
      </c>
      <c r="E30639" t="s">
        <v>105329</v>
      </c>
      <c r="F30639" t="s">
        <v>244307</v>
      </c>
      <c r="G30639" t="s">
        <v>105328</v>
      </c>
    </row>
    <row r="30640" spans="1:7" x14ac:dyDescent="0.25">
      <c r="A30640" t="s">
        <v>221825</v>
      </c>
      <c r="B30640" t="s">
        <v>30229</v>
      </c>
      <c r="C30640" s="1">
        <v>44729.07264471065</v>
      </c>
      <c r="D30640" t="s">
        <v>119311</v>
      </c>
      <c r="E30640" t="s">
        <v>105329</v>
      </c>
      <c r="F30640" t="s">
        <v>244307</v>
      </c>
      <c r="G30640" t="s">
        <v>105328</v>
      </c>
    </row>
    <row r="30641" spans="1:7" x14ac:dyDescent="0.25">
      <c r="A30641" t="s">
        <v>221824</v>
      </c>
      <c r="B30641" t="s">
        <v>290134</v>
      </c>
      <c r="C30641" s="1">
        <v>45092.523349224539</v>
      </c>
      <c r="D30641" t="s">
        <v>119311</v>
      </c>
      <c r="E30641" t="s">
        <v>105329</v>
      </c>
      <c r="F30641" t="s">
        <v>244357</v>
      </c>
      <c r="G30641" t="s">
        <v>105328</v>
      </c>
    </row>
    <row r="30642" spans="1:7" x14ac:dyDescent="0.25">
      <c r="A30642" t="s">
        <v>221823</v>
      </c>
      <c r="B30642" t="s">
        <v>30230</v>
      </c>
      <c r="C30642" s="1">
        <v>44886.555626655092</v>
      </c>
      <c r="D30642" t="s">
        <v>119311</v>
      </c>
      <c r="E30642" t="s">
        <v>105329</v>
      </c>
      <c r="F30642" t="s">
        <v>244357</v>
      </c>
      <c r="G30642" t="s">
        <v>105328</v>
      </c>
    </row>
    <row r="30643" spans="1:7" x14ac:dyDescent="0.25">
      <c r="A30643" t="s">
        <v>221821</v>
      </c>
      <c r="B30643" t="s">
        <v>30231</v>
      </c>
      <c r="C30643" s="1">
        <v>44729.072647604167</v>
      </c>
      <c r="D30643" t="s">
        <v>119311</v>
      </c>
      <c r="E30643" t="s">
        <v>105329</v>
      </c>
      <c r="F30643" t="s">
        <v>244307</v>
      </c>
      <c r="G30643" t="s">
        <v>105328</v>
      </c>
    </row>
    <row r="30644" spans="1:7" x14ac:dyDescent="0.25">
      <c r="A30644" t="s">
        <v>221820</v>
      </c>
      <c r="B30644" t="s">
        <v>30232</v>
      </c>
      <c r="C30644" s="1">
        <v>44729.072640046295</v>
      </c>
      <c r="D30644" t="s">
        <v>119311</v>
      </c>
      <c r="E30644" t="s">
        <v>105329</v>
      </c>
      <c r="F30644" t="s">
        <v>244307</v>
      </c>
      <c r="G30644" t="s">
        <v>105328</v>
      </c>
    </row>
    <row r="30645" spans="1:7" x14ac:dyDescent="0.25">
      <c r="A30645" t="s">
        <v>221819</v>
      </c>
      <c r="B30645" t="s">
        <v>30233</v>
      </c>
      <c r="C30645" s="1">
        <v>44729.072641087965</v>
      </c>
      <c r="D30645" t="s">
        <v>119311</v>
      </c>
      <c r="E30645" t="s">
        <v>105329</v>
      </c>
      <c r="F30645" t="s">
        <v>244307</v>
      </c>
      <c r="G30645" t="s">
        <v>105328</v>
      </c>
    </row>
    <row r="30646" spans="1:7" x14ac:dyDescent="0.25">
      <c r="A30646" t="s">
        <v>221818</v>
      </c>
      <c r="B30646" t="s">
        <v>30234</v>
      </c>
      <c r="C30646" s="1">
        <v>44729.072641932871</v>
      </c>
      <c r="D30646" t="s">
        <v>119311</v>
      </c>
      <c r="E30646" t="s">
        <v>105329</v>
      </c>
      <c r="F30646" t="s">
        <v>244306</v>
      </c>
      <c r="G30646" t="s">
        <v>105328</v>
      </c>
    </row>
    <row r="30647" spans="1:7" x14ac:dyDescent="0.25">
      <c r="A30647" t="s">
        <v>221817</v>
      </c>
      <c r="B30647" t="s">
        <v>30235</v>
      </c>
      <c r="C30647" s="1">
        <v>44729.072642974534</v>
      </c>
      <c r="D30647" t="s">
        <v>119311</v>
      </c>
      <c r="E30647" t="s">
        <v>105329</v>
      </c>
      <c r="F30647" t="s">
        <v>244306</v>
      </c>
      <c r="G30647" t="s">
        <v>105328</v>
      </c>
    </row>
    <row r="30648" spans="1:7" x14ac:dyDescent="0.25">
      <c r="A30648" t="s">
        <v>221815</v>
      </c>
      <c r="B30648" t="s">
        <v>30236</v>
      </c>
      <c r="C30648" s="1">
        <v>44729.072644178239</v>
      </c>
      <c r="D30648" t="s">
        <v>119311</v>
      </c>
      <c r="E30648" t="s">
        <v>105329</v>
      </c>
      <c r="F30648" t="s">
        <v>244307</v>
      </c>
      <c r="G30648" t="s">
        <v>105328</v>
      </c>
    </row>
    <row r="30649" spans="1:7" x14ac:dyDescent="0.25">
      <c r="A30649" t="s">
        <v>221814</v>
      </c>
      <c r="B30649" t="s">
        <v>30237</v>
      </c>
      <c r="C30649" s="1">
        <v>44729.072644872685</v>
      </c>
      <c r="D30649" t="s">
        <v>119311</v>
      </c>
      <c r="E30649" t="s">
        <v>105329</v>
      </c>
      <c r="F30649" t="s">
        <v>244307</v>
      </c>
      <c r="G30649" t="s">
        <v>105328</v>
      </c>
    </row>
    <row r="30650" spans="1:7" x14ac:dyDescent="0.25">
      <c r="A30650" t="s">
        <v>221813</v>
      </c>
      <c r="B30650" t="s">
        <v>30238</v>
      </c>
      <c r="C30650" s="1">
        <v>44729.072645682871</v>
      </c>
      <c r="D30650" t="s">
        <v>119311</v>
      </c>
      <c r="E30650" t="s">
        <v>105329</v>
      </c>
      <c r="F30650" t="s">
        <v>244307</v>
      </c>
      <c r="G30650" t="s">
        <v>105328</v>
      </c>
    </row>
    <row r="30651" spans="1:7" x14ac:dyDescent="0.25">
      <c r="A30651" t="s">
        <v>221812</v>
      </c>
      <c r="B30651" t="s">
        <v>30239</v>
      </c>
      <c r="C30651" s="1">
        <v>44729.072646296299</v>
      </c>
      <c r="D30651" t="s">
        <v>119311</v>
      </c>
      <c r="E30651" t="s">
        <v>105329</v>
      </c>
      <c r="F30651" t="s">
        <v>244307</v>
      </c>
      <c r="G30651" t="s">
        <v>105328</v>
      </c>
    </row>
    <row r="30652" spans="1:7" x14ac:dyDescent="0.25">
      <c r="A30652" t="s">
        <v>221811</v>
      </c>
      <c r="B30652" t="s">
        <v>30240</v>
      </c>
      <c r="C30652" s="1">
        <v>44729.072646956018</v>
      </c>
      <c r="D30652" t="s">
        <v>119311</v>
      </c>
      <c r="E30652" t="s">
        <v>105329</v>
      </c>
      <c r="F30652" t="s">
        <v>244307</v>
      </c>
      <c r="G30652" t="s">
        <v>105328</v>
      </c>
    </row>
    <row r="30653" spans="1:7" x14ac:dyDescent="0.25">
      <c r="A30653" t="s">
        <v>221809</v>
      </c>
      <c r="B30653" t="s">
        <v>30241</v>
      </c>
      <c r="C30653" s="1">
        <v>44729.072647488429</v>
      </c>
      <c r="D30653" t="s">
        <v>119311</v>
      </c>
      <c r="E30653" t="s">
        <v>105329</v>
      </c>
      <c r="F30653" t="s">
        <v>244307</v>
      </c>
      <c r="G30653" t="s">
        <v>105328</v>
      </c>
    </row>
    <row r="30654" spans="1:7" x14ac:dyDescent="0.25">
      <c r="A30654" t="s">
        <v>221808</v>
      </c>
      <c r="B30654" t="s">
        <v>30242</v>
      </c>
      <c r="C30654" s="1">
        <v>44729.072640127313</v>
      </c>
      <c r="D30654" t="s">
        <v>119311</v>
      </c>
      <c r="E30654" t="s">
        <v>105329</v>
      </c>
      <c r="F30654" t="s">
        <v>213820</v>
      </c>
      <c r="G30654" t="s">
        <v>105328</v>
      </c>
    </row>
    <row r="30655" spans="1:7" x14ac:dyDescent="0.25">
      <c r="A30655" t="s">
        <v>221807</v>
      </c>
      <c r="B30655" t="s">
        <v>30243</v>
      </c>
      <c r="C30655" s="1">
        <v>44729.07264082176</v>
      </c>
      <c r="D30655" t="s">
        <v>119311</v>
      </c>
      <c r="E30655" t="s">
        <v>105329</v>
      </c>
      <c r="F30655" t="s">
        <v>213820</v>
      </c>
      <c r="G30655" t="s">
        <v>105328</v>
      </c>
    </row>
    <row r="30656" spans="1:7" x14ac:dyDescent="0.25">
      <c r="A30656" t="s">
        <v>221806</v>
      </c>
      <c r="B30656" t="s">
        <v>30244</v>
      </c>
      <c r="C30656" s="1">
        <v>44729.072641516206</v>
      </c>
      <c r="D30656" t="s">
        <v>119311</v>
      </c>
      <c r="E30656" t="s">
        <v>105329</v>
      </c>
      <c r="F30656" t="s">
        <v>213820</v>
      </c>
      <c r="G30656" t="s">
        <v>105328</v>
      </c>
    </row>
    <row r="30657" spans="1:7" x14ac:dyDescent="0.25">
      <c r="A30657" t="s">
        <v>221805</v>
      </c>
      <c r="B30657" t="s">
        <v>30245</v>
      </c>
      <c r="C30657" s="1">
        <v>45181.337751620369</v>
      </c>
      <c r="D30657" t="s">
        <v>119311</v>
      </c>
      <c r="E30657" t="s">
        <v>105329</v>
      </c>
      <c r="F30657" t="s">
        <v>244357</v>
      </c>
      <c r="G30657" t="s">
        <v>105328</v>
      </c>
    </row>
    <row r="30658" spans="1:7" x14ac:dyDescent="0.25">
      <c r="A30658" t="s">
        <v>259556</v>
      </c>
      <c r="B30658" t="s">
        <v>30246</v>
      </c>
      <c r="C30658" s="1">
        <v>44729.072643402775</v>
      </c>
      <c r="D30658" t="s">
        <v>119311</v>
      </c>
      <c r="E30658" t="s">
        <v>105329</v>
      </c>
      <c r="F30658" t="s">
        <v>244330</v>
      </c>
      <c r="G30658" t="s">
        <v>105328</v>
      </c>
    </row>
    <row r="30659" spans="1:7" x14ac:dyDescent="0.25">
      <c r="A30659" t="s">
        <v>221804</v>
      </c>
      <c r="B30659" t="s">
        <v>30247</v>
      </c>
      <c r="C30659" s="1">
        <v>44729.072644016203</v>
      </c>
      <c r="D30659" t="s">
        <v>119311</v>
      </c>
      <c r="E30659" t="s">
        <v>105329</v>
      </c>
      <c r="F30659" t="s">
        <v>244330</v>
      </c>
      <c r="G30659" t="s">
        <v>105328</v>
      </c>
    </row>
    <row r="30660" spans="1:7" x14ac:dyDescent="0.25">
      <c r="A30660" t="s">
        <v>259557</v>
      </c>
      <c r="B30660" t="s">
        <v>30248</v>
      </c>
      <c r="C30660" s="1">
        <v>44729.072644525462</v>
      </c>
      <c r="D30660" t="s">
        <v>119311</v>
      </c>
      <c r="E30660" t="s">
        <v>105329</v>
      </c>
      <c r="F30660" t="s">
        <v>244304</v>
      </c>
      <c r="G30660" t="s">
        <v>105328</v>
      </c>
    </row>
    <row r="30661" spans="1:7" x14ac:dyDescent="0.25">
      <c r="A30661" t="s">
        <v>221803</v>
      </c>
      <c r="B30661" t="s">
        <v>30249</v>
      </c>
      <c r="C30661" s="1">
        <v>44729.072644988424</v>
      </c>
      <c r="D30661" t="s">
        <v>119311</v>
      </c>
      <c r="E30661" t="s">
        <v>105329</v>
      </c>
      <c r="F30661" t="s">
        <v>213820</v>
      </c>
      <c r="G30661" t="s">
        <v>105328</v>
      </c>
    </row>
    <row r="30662" spans="1:7" x14ac:dyDescent="0.25">
      <c r="A30662" t="s">
        <v>259558</v>
      </c>
      <c r="B30662" t="s">
        <v>30250</v>
      </c>
      <c r="C30662" s="1">
        <v>44729.072645601853</v>
      </c>
      <c r="D30662" t="s">
        <v>119311</v>
      </c>
      <c r="E30662" t="s">
        <v>105329</v>
      </c>
      <c r="F30662" t="s">
        <v>244304</v>
      </c>
      <c r="G30662" t="s">
        <v>105328</v>
      </c>
    </row>
    <row r="30663" spans="1:7" x14ac:dyDescent="0.25">
      <c r="A30663" t="s">
        <v>259559</v>
      </c>
      <c r="B30663" t="s">
        <v>30251</v>
      </c>
      <c r="C30663" s="1">
        <v>45162.760743171297</v>
      </c>
      <c r="D30663" t="s">
        <v>119311</v>
      </c>
      <c r="E30663" t="s">
        <v>105329</v>
      </c>
      <c r="F30663" t="s">
        <v>244307</v>
      </c>
      <c r="G30663" t="s">
        <v>105328</v>
      </c>
    </row>
    <row r="30664" spans="1:7" x14ac:dyDescent="0.25">
      <c r="A30664" t="s">
        <v>259560</v>
      </c>
      <c r="B30664" t="s">
        <v>30252</v>
      </c>
      <c r="C30664" s="1">
        <v>44729.072639965278</v>
      </c>
      <c r="D30664" t="s">
        <v>119312</v>
      </c>
      <c r="E30664" t="s">
        <v>105329</v>
      </c>
      <c r="F30664" t="s">
        <v>244497</v>
      </c>
      <c r="G30664" t="s">
        <v>105328</v>
      </c>
    </row>
    <row r="30665" spans="1:7" x14ac:dyDescent="0.25">
      <c r="A30665" t="s">
        <v>259561</v>
      </c>
      <c r="B30665" t="s">
        <v>30253</v>
      </c>
      <c r="C30665" s="1">
        <v>44729.072640706021</v>
      </c>
      <c r="D30665" t="s">
        <v>119311</v>
      </c>
      <c r="E30665" t="s">
        <v>105329</v>
      </c>
      <c r="F30665" t="s">
        <v>213820</v>
      </c>
      <c r="G30665" t="s">
        <v>105328</v>
      </c>
    </row>
    <row r="30666" spans="1:7" x14ac:dyDescent="0.25">
      <c r="A30666" t="s">
        <v>259562</v>
      </c>
      <c r="B30666" t="s">
        <v>30254</v>
      </c>
      <c r="C30666" s="1">
        <v>44729.072641238425</v>
      </c>
      <c r="D30666" t="s">
        <v>119316</v>
      </c>
      <c r="E30666" t="s">
        <v>105329</v>
      </c>
      <c r="F30666" t="s">
        <v>247058</v>
      </c>
      <c r="G30666" t="s">
        <v>105328</v>
      </c>
    </row>
    <row r="30667" spans="1:7" x14ac:dyDescent="0.25">
      <c r="A30667" t="s">
        <v>259563</v>
      </c>
      <c r="B30667" t="s">
        <v>30255</v>
      </c>
      <c r="C30667" s="1">
        <v>44729.072641817133</v>
      </c>
      <c r="D30667" t="s">
        <v>119316</v>
      </c>
      <c r="E30667" t="s">
        <v>105329</v>
      </c>
      <c r="F30667" t="s">
        <v>247058</v>
      </c>
      <c r="G30667" t="s">
        <v>105328</v>
      </c>
    </row>
    <row r="30668" spans="1:7" x14ac:dyDescent="0.25">
      <c r="A30668" t="s">
        <v>259564</v>
      </c>
      <c r="B30668" t="s">
        <v>30256</v>
      </c>
      <c r="C30668" s="1">
        <v>44729.072642245374</v>
      </c>
      <c r="D30668" t="s">
        <v>119316</v>
      </c>
      <c r="E30668" t="s">
        <v>105329</v>
      </c>
      <c r="F30668" t="s">
        <v>247058</v>
      </c>
      <c r="G30668" t="s">
        <v>105328</v>
      </c>
    </row>
    <row r="30669" spans="1:7" x14ac:dyDescent="0.25">
      <c r="A30669" t="s">
        <v>221802</v>
      </c>
      <c r="B30669" t="s">
        <v>30257</v>
      </c>
      <c r="C30669" s="1">
        <v>44729.072642858795</v>
      </c>
      <c r="D30669" t="s">
        <v>119316</v>
      </c>
      <c r="E30669" t="s">
        <v>105329</v>
      </c>
      <c r="F30669" t="s">
        <v>247058</v>
      </c>
      <c r="G30669" t="s">
        <v>105328</v>
      </c>
    </row>
    <row r="30670" spans="1:7" x14ac:dyDescent="0.25">
      <c r="A30670" t="s">
        <v>259565</v>
      </c>
      <c r="B30670" t="s">
        <v>30258</v>
      </c>
      <c r="C30670" s="1">
        <v>44729.072643402775</v>
      </c>
      <c r="D30670" t="s">
        <v>119311</v>
      </c>
      <c r="E30670" t="s">
        <v>105329</v>
      </c>
      <c r="F30670" t="s">
        <v>244316</v>
      </c>
      <c r="G30670" t="s">
        <v>105328</v>
      </c>
    </row>
    <row r="30671" spans="1:7" x14ac:dyDescent="0.25">
      <c r="A30671" t="s">
        <v>259566</v>
      </c>
      <c r="B30671" t="s">
        <v>30259</v>
      </c>
      <c r="C30671" s="1">
        <v>44729.072643749998</v>
      </c>
      <c r="D30671" t="s">
        <v>119311</v>
      </c>
      <c r="E30671" t="s">
        <v>105329</v>
      </c>
      <c r="F30671" t="s">
        <v>244316</v>
      </c>
      <c r="G30671" t="s">
        <v>105328</v>
      </c>
    </row>
    <row r="30672" spans="1:7" x14ac:dyDescent="0.25">
      <c r="A30672" t="s">
        <v>259567</v>
      </c>
      <c r="B30672" t="s">
        <v>30260</v>
      </c>
      <c r="C30672" s="1">
        <v>44729.072644178239</v>
      </c>
      <c r="D30672" t="s">
        <v>119311</v>
      </c>
      <c r="E30672" t="s">
        <v>105329</v>
      </c>
      <c r="F30672" t="s">
        <v>244307</v>
      </c>
      <c r="G30672" t="s">
        <v>105328</v>
      </c>
    </row>
    <row r="30673" spans="1:7" x14ac:dyDescent="0.25">
      <c r="A30673" t="s">
        <v>259568</v>
      </c>
      <c r="B30673" t="s">
        <v>30261</v>
      </c>
      <c r="C30673" s="1">
        <v>44729.072644675929</v>
      </c>
      <c r="D30673" t="s">
        <v>119311</v>
      </c>
      <c r="E30673" t="s">
        <v>105329</v>
      </c>
      <c r="F30673" t="s">
        <v>244307</v>
      </c>
      <c r="G30673" t="s">
        <v>105328</v>
      </c>
    </row>
    <row r="30674" spans="1:7" x14ac:dyDescent="0.25">
      <c r="A30674" t="s">
        <v>259569</v>
      </c>
      <c r="B30674" t="s">
        <v>30262</v>
      </c>
      <c r="C30674" s="1">
        <v>44729.072640856481</v>
      </c>
      <c r="D30674" t="s">
        <v>119311</v>
      </c>
      <c r="E30674" t="s">
        <v>105329</v>
      </c>
      <c r="F30674" t="s">
        <v>244307</v>
      </c>
      <c r="G30674" t="s">
        <v>105328</v>
      </c>
    </row>
    <row r="30675" spans="1:7" x14ac:dyDescent="0.25">
      <c r="A30675" t="s">
        <v>221801</v>
      </c>
      <c r="B30675" t="s">
        <v>30263</v>
      </c>
      <c r="C30675" s="1">
        <v>45196.519883877314</v>
      </c>
      <c r="D30675" t="s">
        <v>119311</v>
      </c>
      <c r="E30675" t="s">
        <v>105329</v>
      </c>
      <c r="F30675" t="s">
        <v>244307</v>
      </c>
      <c r="G30675" t="s">
        <v>105328</v>
      </c>
    </row>
    <row r="30676" spans="1:7" x14ac:dyDescent="0.25">
      <c r="A30676" t="s">
        <v>221799</v>
      </c>
      <c r="B30676" t="s">
        <v>30264</v>
      </c>
      <c r="C30676" s="1">
        <v>44824.583898877318</v>
      </c>
      <c r="D30676" t="s">
        <v>119311</v>
      </c>
      <c r="E30676" t="s">
        <v>105329</v>
      </c>
      <c r="F30676" t="s">
        <v>244313</v>
      </c>
      <c r="G30676" t="s">
        <v>105328</v>
      </c>
    </row>
    <row r="30677" spans="1:7" x14ac:dyDescent="0.25">
      <c r="A30677" t="s">
        <v>221798</v>
      </c>
      <c r="B30677" t="s">
        <v>30265</v>
      </c>
      <c r="C30677" s="1">
        <v>45230.320367939814</v>
      </c>
      <c r="D30677" t="s">
        <v>119311</v>
      </c>
      <c r="E30677" t="s">
        <v>105329</v>
      </c>
      <c r="F30677" t="s">
        <v>244345</v>
      </c>
      <c r="G30677" t="s">
        <v>105328</v>
      </c>
    </row>
    <row r="30678" spans="1:7" x14ac:dyDescent="0.25">
      <c r="A30678" t="s">
        <v>259570</v>
      </c>
      <c r="B30678" t="s">
        <v>30266</v>
      </c>
      <c r="C30678" s="1">
        <v>44729.072644675929</v>
      </c>
      <c r="D30678" t="s">
        <v>119311</v>
      </c>
      <c r="E30678" t="s">
        <v>105329</v>
      </c>
      <c r="F30678" t="s">
        <v>244316</v>
      </c>
      <c r="G30678" t="s">
        <v>105328</v>
      </c>
    </row>
    <row r="30679" spans="1:7" x14ac:dyDescent="0.25">
      <c r="A30679" t="s">
        <v>221797</v>
      </c>
      <c r="B30679" t="s">
        <v>30267</v>
      </c>
      <c r="C30679" s="1">
        <v>44729.072645520835</v>
      </c>
      <c r="D30679" t="s">
        <v>119311</v>
      </c>
      <c r="E30679" t="s">
        <v>105329</v>
      </c>
      <c r="F30679" t="s">
        <v>244316</v>
      </c>
      <c r="G30679" t="s">
        <v>105328</v>
      </c>
    </row>
    <row r="30680" spans="1:7" x14ac:dyDescent="0.25">
      <c r="A30680" t="s">
        <v>259571</v>
      </c>
      <c r="B30680" t="s">
        <v>30268</v>
      </c>
      <c r="C30680" s="1">
        <v>44729.072646215274</v>
      </c>
      <c r="D30680" t="s">
        <v>119311</v>
      </c>
      <c r="E30680" t="s">
        <v>105329</v>
      </c>
      <c r="F30680" t="s">
        <v>244316</v>
      </c>
      <c r="G30680" t="s">
        <v>105328</v>
      </c>
    </row>
    <row r="30681" spans="1:7" x14ac:dyDescent="0.25">
      <c r="A30681" t="s">
        <v>221796</v>
      </c>
      <c r="B30681" t="s">
        <v>30269</v>
      </c>
      <c r="C30681" s="1">
        <v>45250.411920949075</v>
      </c>
      <c r="D30681" t="s">
        <v>119311</v>
      </c>
      <c r="E30681" t="s">
        <v>105329</v>
      </c>
      <c r="F30681" t="s">
        <v>244304</v>
      </c>
      <c r="G30681" t="s">
        <v>105328</v>
      </c>
    </row>
    <row r="30682" spans="1:7" x14ac:dyDescent="0.25">
      <c r="A30682" t="s">
        <v>221795</v>
      </c>
      <c r="B30682" t="s">
        <v>30270</v>
      </c>
      <c r="C30682" s="1">
        <v>44729.072648263886</v>
      </c>
      <c r="D30682" t="s">
        <v>119311</v>
      </c>
      <c r="E30682" t="s">
        <v>105329</v>
      </c>
      <c r="F30682" t="s">
        <v>244313</v>
      </c>
      <c r="G30682" t="s">
        <v>105328</v>
      </c>
    </row>
    <row r="30683" spans="1:7" x14ac:dyDescent="0.25">
      <c r="A30683" t="s">
        <v>221794</v>
      </c>
      <c r="B30683" t="s">
        <v>30271</v>
      </c>
      <c r="C30683" s="1">
        <v>44729.072649502312</v>
      </c>
      <c r="D30683" t="s">
        <v>119311</v>
      </c>
      <c r="E30683" t="s">
        <v>105329</v>
      </c>
      <c r="F30683" t="s">
        <v>244304</v>
      </c>
      <c r="G30683" t="s">
        <v>105328</v>
      </c>
    </row>
    <row r="30684" spans="1:7" x14ac:dyDescent="0.25">
      <c r="A30684" t="s">
        <v>221793</v>
      </c>
      <c r="B30684" t="s">
        <v>30272</v>
      </c>
      <c r="C30684" s="1">
        <v>44729.072641284722</v>
      </c>
      <c r="D30684" t="s">
        <v>119311</v>
      </c>
      <c r="E30684" t="s">
        <v>105329</v>
      </c>
      <c r="F30684" t="s">
        <v>244313</v>
      </c>
      <c r="G30684" t="s">
        <v>105328</v>
      </c>
    </row>
    <row r="30685" spans="1:7" x14ac:dyDescent="0.25">
      <c r="A30685" t="s">
        <v>221792</v>
      </c>
      <c r="B30685" t="s">
        <v>30273</v>
      </c>
      <c r="C30685" s="1">
        <v>44729.072642164349</v>
      </c>
      <c r="D30685" t="s">
        <v>119311</v>
      </c>
      <c r="E30685" t="s">
        <v>105327</v>
      </c>
      <c r="F30685" t="s">
        <v>213820</v>
      </c>
      <c r="G30685" t="s">
        <v>105328</v>
      </c>
    </row>
    <row r="30686" spans="1:7" x14ac:dyDescent="0.25">
      <c r="A30686" t="s">
        <v>221791</v>
      </c>
      <c r="B30686" t="s">
        <v>30274</v>
      </c>
      <c r="C30686" s="1">
        <v>44729.072643020831</v>
      </c>
      <c r="D30686" t="s">
        <v>119311</v>
      </c>
      <c r="E30686" t="s">
        <v>105329</v>
      </c>
      <c r="F30686" t="s">
        <v>213820</v>
      </c>
      <c r="G30686" t="s">
        <v>105328</v>
      </c>
    </row>
    <row r="30687" spans="1:7" x14ac:dyDescent="0.25">
      <c r="A30687" t="s">
        <v>221790</v>
      </c>
      <c r="B30687" t="s">
        <v>30275</v>
      </c>
      <c r="C30687" s="1">
        <v>45212.552327280093</v>
      </c>
      <c r="D30687" t="s">
        <v>119311</v>
      </c>
      <c r="E30687" t="s">
        <v>105329</v>
      </c>
      <c r="F30687" t="s">
        <v>244304</v>
      </c>
      <c r="G30687" t="s">
        <v>105328</v>
      </c>
    </row>
    <row r="30688" spans="1:7" x14ac:dyDescent="0.25">
      <c r="A30688" t="s">
        <v>259572</v>
      </c>
      <c r="B30688" t="s">
        <v>30276</v>
      </c>
      <c r="C30688" s="1">
        <v>44729.072644178239</v>
      </c>
      <c r="D30688" t="s">
        <v>119311</v>
      </c>
      <c r="E30688" t="s">
        <v>105329</v>
      </c>
      <c r="F30688" t="s">
        <v>244330</v>
      </c>
      <c r="G30688" t="s">
        <v>105328</v>
      </c>
    </row>
    <row r="30689" spans="1:7" x14ac:dyDescent="0.25">
      <c r="A30689" t="s">
        <v>259573</v>
      </c>
      <c r="B30689" t="s">
        <v>30277</v>
      </c>
      <c r="C30689" s="1">
        <v>44729.07264471065</v>
      </c>
      <c r="D30689" t="s">
        <v>119311</v>
      </c>
      <c r="E30689" t="s">
        <v>105327</v>
      </c>
      <c r="F30689" t="s">
        <v>244314</v>
      </c>
      <c r="G30689" t="s">
        <v>105328</v>
      </c>
    </row>
    <row r="30690" spans="1:7" x14ac:dyDescent="0.25">
      <c r="A30690" t="s">
        <v>221789</v>
      </c>
      <c r="B30690" t="s">
        <v>30278</v>
      </c>
      <c r="C30690" s="1">
        <v>44729.072645370368</v>
      </c>
      <c r="D30690" t="s">
        <v>119311</v>
      </c>
      <c r="E30690" t="s">
        <v>105329</v>
      </c>
      <c r="F30690" t="s">
        <v>244314</v>
      </c>
      <c r="G30690" t="s">
        <v>105328</v>
      </c>
    </row>
    <row r="30691" spans="1:7" x14ac:dyDescent="0.25">
      <c r="A30691" t="s">
        <v>221788</v>
      </c>
      <c r="B30691" t="s">
        <v>30279</v>
      </c>
      <c r="C30691" s="1">
        <v>44729.072646608794</v>
      </c>
      <c r="D30691" t="s">
        <v>119311</v>
      </c>
      <c r="E30691" t="s">
        <v>105329</v>
      </c>
      <c r="F30691" t="s">
        <v>213820</v>
      </c>
      <c r="G30691" t="s">
        <v>105328</v>
      </c>
    </row>
    <row r="30692" spans="1:7" x14ac:dyDescent="0.25">
      <c r="A30692" t="s">
        <v>221787</v>
      </c>
      <c r="B30692" t="s">
        <v>30280</v>
      </c>
      <c r="C30692" s="1">
        <v>44729.072647303241</v>
      </c>
      <c r="D30692" t="s">
        <v>119311</v>
      </c>
      <c r="E30692" t="s">
        <v>105329</v>
      </c>
      <c r="F30692" t="s">
        <v>213820</v>
      </c>
      <c r="G30692" t="s">
        <v>105328</v>
      </c>
    </row>
    <row r="30693" spans="1:7" x14ac:dyDescent="0.25">
      <c r="A30693" t="s">
        <v>221786</v>
      </c>
      <c r="B30693" t="s">
        <v>30281</v>
      </c>
      <c r="C30693" s="1">
        <v>44729.072648263886</v>
      </c>
      <c r="D30693" t="s">
        <v>119311</v>
      </c>
      <c r="E30693" t="s">
        <v>105329</v>
      </c>
      <c r="F30693" t="s">
        <v>213820</v>
      </c>
      <c r="G30693" t="s">
        <v>105328</v>
      </c>
    </row>
    <row r="30694" spans="1:7" x14ac:dyDescent="0.25">
      <c r="A30694" t="s">
        <v>221785</v>
      </c>
      <c r="B30694" t="s">
        <v>30282</v>
      </c>
      <c r="C30694" s="1">
        <v>44729.072642013889</v>
      </c>
      <c r="D30694" t="s">
        <v>119311</v>
      </c>
      <c r="E30694" t="s">
        <v>105329</v>
      </c>
      <c r="F30694" t="s">
        <v>213820</v>
      </c>
      <c r="G30694" t="s">
        <v>105328</v>
      </c>
    </row>
    <row r="30695" spans="1:7" x14ac:dyDescent="0.25">
      <c r="A30695" t="s">
        <v>259574</v>
      </c>
      <c r="B30695" t="s">
        <v>30283</v>
      </c>
      <c r="C30695" s="1">
        <v>44729.07264259259</v>
      </c>
      <c r="D30695" t="s">
        <v>119311</v>
      </c>
      <c r="E30695" t="s">
        <v>105329</v>
      </c>
      <c r="F30695" t="s">
        <v>213820</v>
      </c>
      <c r="G30695" t="s">
        <v>105328</v>
      </c>
    </row>
    <row r="30696" spans="1:7" x14ac:dyDescent="0.25">
      <c r="A30696" t="s">
        <v>221784</v>
      </c>
      <c r="B30696" t="s">
        <v>30284</v>
      </c>
      <c r="C30696" s="1">
        <v>44729.0726434838</v>
      </c>
      <c r="D30696" t="s">
        <v>119311</v>
      </c>
      <c r="E30696" t="s">
        <v>105329</v>
      </c>
      <c r="F30696" t="s">
        <v>213820</v>
      </c>
      <c r="G30696" t="s">
        <v>105328</v>
      </c>
    </row>
    <row r="30697" spans="1:7" x14ac:dyDescent="0.25">
      <c r="A30697" t="s">
        <v>221783</v>
      </c>
      <c r="B30697" t="s">
        <v>30285</v>
      </c>
      <c r="C30697" s="1">
        <v>44729.072644363427</v>
      </c>
      <c r="D30697" t="s">
        <v>119311</v>
      </c>
      <c r="E30697" t="s">
        <v>105329</v>
      </c>
      <c r="F30697" t="s">
        <v>213820</v>
      </c>
      <c r="G30697" t="s">
        <v>105328</v>
      </c>
    </row>
    <row r="30698" spans="1:7" x14ac:dyDescent="0.25">
      <c r="A30698" t="s">
        <v>221782</v>
      </c>
      <c r="B30698" t="s">
        <v>30286</v>
      </c>
      <c r="C30698" s="1">
        <v>44729.072645173612</v>
      </c>
      <c r="D30698" t="s">
        <v>119311</v>
      </c>
      <c r="E30698" t="s">
        <v>105329</v>
      </c>
      <c r="F30698" t="s">
        <v>213820</v>
      </c>
      <c r="G30698" t="s">
        <v>105328</v>
      </c>
    </row>
    <row r="30699" spans="1:7" x14ac:dyDescent="0.25">
      <c r="A30699" t="s">
        <v>221779</v>
      </c>
      <c r="B30699" t="s">
        <v>30287</v>
      </c>
      <c r="C30699" s="1">
        <v>44729.072646608794</v>
      </c>
      <c r="D30699" t="s">
        <v>119311</v>
      </c>
      <c r="E30699" t="s">
        <v>105329</v>
      </c>
      <c r="F30699" t="s">
        <v>244307</v>
      </c>
      <c r="G30699" t="s">
        <v>105328</v>
      </c>
    </row>
    <row r="30700" spans="1:7" x14ac:dyDescent="0.25">
      <c r="A30700" t="s">
        <v>221778</v>
      </c>
      <c r="B30700" t="s">
        <v>30288</v>
      </c>
      <c r="C30700" s="1">
        <v>44729.072647256944</v>
      </c>
      <c r="D30700" t="s">
        <v>119311</v>
      </c>
      <c r="E30700" t="s">
        <v>105329</v>
      </c>
      <c r="F30700" t="s">
        <v>244306</v>
      </c>
      <c r="G30700" t="s">
        <v>105328</v>
      </c>
    </row>
    <row r="30701" spans="1:7" x14ac:dyDescent="0.25">
      <c r="A30701" t="s">
        <v>221777</v>
      </c>
      <c r="B30701" t="s">
        <v>30289</v>
      </c>
      <c r="C30701" s="1">
        <v>44729.072648032408</v>
      </c>
      <c r="D30701" t="s">
        <v>119311</v>
      </c>
      <c r="E30701" t="s">
        <v>105329</v>
      </c>
      <c r="F30701" t="s">
        <v>244307</v>
      </c>
      <c r="G30701" t="s">
        <v>105328</v>
      </c>
    </row>
    <row r="30702" spans="1:7" x14ac:dyDescent="0.25">
      <c r="A30702" t="s">
        <v>221775</v>
      </c>
      <c r="B30702" t="s">
        <v>30290</v>
      </c>
      <c r="C30702" s="1">
        <v>44729.072649270835</v>
      </c>
      <c r="D30702" t="s">
        <v>119311</v>
      </c>
      <c r="E30702" t="s">
        <v>105329</v>
      </c>
      <c r="F30702" t="s">
        <v>244345</v>
      </c>
      <c r="G30702" t="s">
        <v>105328</v>
      </c>
    </row>
    <row r="30703" spans="1:7" x14ac:dyDescent="0.25">
      <c r="A30703" t="s">
        <v>259575</v>
      </c>
      <c r="B30703" t="s">
        <v>30291</v>
      </c>
      <c r="C30703" s="1">
        <v>44729.072649849535</v>
      </c>
      <c r="D30703" t="s">
        <v>119311</v>
      </c>
      <c r="E30703" t="s">
        <v>105329</v>
      </c>
      <c r="F30703" t="s">
        <v>213820</v>
      </c>
      <c r="G30703" t="s">
        <v>105328</v>
      </c>
    </row>
    <row r="30704" spans="1:7" x14ac:dyDescent="0.25">
      <c r="A30704" t="s">
        <v>221238</v>
      </c>
      <c r="B30704" t="s">
        <v>30292</v>
      </c>
      <c r="C30704" s="1">
        <v>44729.072641863429</v>
      </c>
      <c r="D30704" t="s">
        <v>119312</v>
      </c>
      <c r="E30704" t="s">
        <v>105329</v>
      </c>
      <c r="F30704" t="s">
        <v>244497</v>
      </c>
      <c r="G30704" t="s">
        <v>105328</v>
      </c>
    </row>
    <row r="30705" spans="1:7" x14ac:dyDescent="0.25">
      <c r="A30705" t="s">
        <v>221237</v>
      </c>
      <c r="B30705" t="s">
        <v>30293</v>
      </c>
      <c r="C30705" s="1">
        <v>44729.072642673615</v>
      </c>
      <c r="D30705" t="s">
        <v>119311</v>
      </c>
      <c r="E30705" t="s">
        <v>105327</v>
      </c>
      <c r="F30705" t="s">
        <v>244314</v>
      </c>
      <c r="G30705" t="s">
        <v>105328</v>
      </c>
    </row>
    <row r="30706" spans="1:7" x14ac:dyDescent="0.25">
      <c r="A30706" t="s">
        <v>259576</v>
      </c>
      <c r="B30706" t="s">
        <v>30294</v>
      </c>
      <c r="C30706" s="1">
        <v>44729.072643171297</v>
      </c>
      <c r="D30706" t="s">
        <v>119311</v>
      </c>
      <c r="E30706" t="s">
        <v>105329</v>
      </c>
      <c r="F30706" t="s">
        <v>244316</v>
      </c>
      <c r="G30706" t="s">
        <v>105328</v>
      </c>
    </row>
    <row r="30707" spans="1:7" x14ac:dyDescent="0.25">
      <c r="A30707" t="s">
        <v>259577</v>
      </c>
      <c r="B30707" t="s">
        <v>30295</v>
      </c>
      <c r="C30707" s="1">
        <v>44729.072643715277</v>
      </c>
      <c r="D30707" t="s">
        <v>119311</v>
      </c>
      <c r="E30707" t="s">
        <v>105329</v>
      </c>
      <c r="F30707" t="s">
        <v>244316</v>
      </c>
      <c r="G30707" t="s">
        <v>105328</v>
      </c>
    </row>
    <row r="30708" spans="1:7" x14ac:dyDescent="0.25">
      <c r="A30708" t="s">
        <v>259578</v>
      </c>
      <c r="B30708" t="s">
        <v>30296</v>
      </c>
      <c r="C30708" s="1">
        <v>44729.072644247688</v>
      </c>
      <c r="D30708" t="s">
        <v>119311</v>
      </c>
      <c r="E30708" t="s">
        <v>105329</v>
      </c>
      <c r="F30708" t="s">
        <v>244307</v>
      </c>
      <c r="G30708" t="s">
        <v>105328</v>
      </c>
    </row>
    <row r="30709" spans="1:7" x14ac:dyDescent="0.25">
      <c r="A30709" t="s">
        <v>221236</v>
      </c>
      <c r="B30709" t="s">
        <v>30297</v>
      </c>
      <c r="C30709" s="1">
        <v>44729.072645682871</v>
      </c>
      <c r="D30709" t="s">
        <v>119311</v>
      </c>
      <c r="E30709" t="s">
        <v>105329</v>
      </c>
      <c r="F30709" t="s">
        <v>244316</v>
      </c>
      <c r="G30709" t="s">
        <v>105328</v>
      </c>
    </row>
    <row r="30710" spans="1:7" x14ac:dyDescent="0.25">
      <c r="A30710" t="s">
        <v>259861</v>
      </c>
      <c r="B30710" t="s">
        <v>30298</v>
      </c>
      <c r="C30710" s="1">
        <v>44729.07264672454</v>
      </c>
      <c r="D30710" t="s">
        <v>119311</v>
      </c>
      <c r="E30710" t="s">
        <v>105329</v>
      </c>
      <c r="F30710" t="s">
        <v>244316</v>
      </c>
      <c r="G30710" t="s">
        <v>105328</v>
      </c>
    </row>
    <row r="30711" spans="1:7" x14ac:dyDescent="0.25">
      <c r="A30711" t="s">
        <v>259862</v>
      </c>
      <c r="B30711" t="s">
        <v>30299</v>
      </c>
      <c r="C30711" s="1">
        <v>44729.072647106485</v>
      </c>
      <c r="D30711" t="s">
        <v>119311</v>
      </c>
      <c r="E30711" t="s">
        <v>105329</v>
      </c>
      <c r="F30711" t="s">
        <v>244306</v>
      </c>
      <c r="G30711" t="s">
        <v>105328</v>
      </c>
    </row>
    <row r="30712" spans="1:7" x14ac:dyDescent="0.25">
      <c r="A30712" t="s">
        <v>259863</v>
      </c>
      <c r="B30712" t="s">
        <v>30300</v>
      </c>
      <c r="C30712" s="1">
        <v>44729.072642326391</v>
      </c>
      <c r="D30712" t="s">
        <v>119311</v>
      </c>
      <c r="E30712" t="s">
        <v>105329</v>
      </c>
      <c r="F30712" t="s">
        <v>244304</v>
      </c>
      <c r="G30712" t="s">
        <v>105328</v>
      </c>
    </row>
    <row r="30713" spans="1:7" x14ac:dyDescent="0.25">
      <c r="A30713" t="s">
        <v>221235</v>
      </c>
      <c r="B30713" t="s">
        <v>30301</v>
      </c>
      <c r="C30713" s="1">
        <v>44729.072643518521</v>
      </c>
      <c r="D30713" t="s">
        <v>119311</v>
      </c>
      <c r="E30713" t="s">
        <v>105329</v>
      </c>
      <c r="F30713" t="s">
        <v>244357</v>
      </c>
      <c r="G30713" t="s">
        <v>105328</v>
      </c>
    </row>
    <row r="30714" spans="1:7" x14ac:dyDescent="0.25">
      <c r="A30714" t="s">
        <v>259864</v>
      </c>
      <c r="B30714" t="s">
        <v>30302</v>
      </c>
      <c r="C30714" s="1">
        <v>44729.072643946762</v>
      </c>
      <c r="D30714" t="s">
        <v>119311</v>
      </c>
      <c r="E30714" t="s">
        <v>105329</v>
      </c>
      <c r="F30714" t="s">
        <v>244357</v>
      </c>
      <c r="G30714" t="s">
        <v>105328</v>
      </c>
    </row>
    <row r="30715" spans="1:7" x14ac:dyDescent="0.25">
      <c r="A30715" t="s">
        <v>221233</v>
      </c>
      <c r="B30715" t="s">
        <v>30303</v>
      </c>
      <c r="C30715" s="1">
        <v>44729.072644594904</v>
      </c>
      <c r="D30715" t="s">
        <v>119311</v>
      </c>
      <c r="E30715" t="s">
        <v>105329</v>
      </c>
      <c r="F30715" t="s">
        <v>244357</v>
      </c>
      <c r="G30715" t="s">
        <v>105328</v>
      </c>
    </row>
    <row r="30716" spans="1:7" x14ac:dyDescent="0.25">
      <c r="A30716" t="s">
        <v>221232</v>
      </c>
      <c r="B30716" t="s">
        <v>30304</v>
      </c>
      <c r="C30716" s="1">
        <v>45232.442771562499</v>
      </c>
      <c r="D30716" t="s">
        <v>119312</v>
      </c>
      <c r="E30716" t="s">
        <v>105329</v>
      </c>
      <c r="F30716" t="s">
        <v>244330</v>
      </c>
      <c r="G30716" t="s">
        <v>105328</v>
      </c>
    </row>
    <row r="30717" spans="1:7" x14ac:dyDescent="0.25">
      <c r="A30717" t="s">
        <v>259865</v>
      </c>
      <c r="B30717" t="s">
        <v>30305</v>
      </c>
      <c r="C30717" s="1">
        <v>44729.072645983797</v>
      </c>
      <c r="D30717" t="s">
        <v>119311</v>
      </c>
      <c r="E30717" t="s">
        <v>105329</v>
      </c>
      <c r="F30717" t="s">
        <v>244345</v>
      </c>
      <c r="G30717" t="s">
        <v>105328</v>
      </c>
    </row>
    <row r="30718" spans="1:7" x14ac:dyDescent="0.25">
      <c r="A30718" t="s">
        <v>221231</v>
      </c>
      <c r="B30718" t="s">
        <v>30306</v>
      </c>
      <c r="C30718" s="1">
        <v>44729.072646562498</v>
      </c>
      <c r="D30718" t="s">
        <v>119312</v>
      </c>
      <c r="E30718" t="s">
        <v>105329</v>
      </c>
      <c r="F30718" t="s">
        <v>244497</v>
      </c>
      <c r="G30718" t="s">
        <v>105328</v>
      </c>
    </row>
    <row r="30719" spans="1:7" x14ac:dyDescent="0.25">
      <c r="A30719" t="s">
        <v>259866</v>
      </c>
      <c r="B30719" t="s">
        <v>30307</v>
      </c>
      <c r="C30719" s="1">
        <v>44729.072646990739</v>
      </c>
      <c r="D30719" t="s">
        <v>119311</v>
      </c>
      <c r="E30719" t="s">
        <v>105329</v>
      </c>
      <c r="F30719" t="s">
        <v>244304</v>
      </c>
      <c r="G30719" t="s">
        <v>105328</v>
      </c>
    </row>
    <row r="30720" spans="1:7" x14ac:dyDescent="0.25">
      <c r="A30720" t="s">
        <v>221230</v>
      </c>
      <c r="B30720" t="s">
        <v>30308</v>
      </c>
      <c r="C30720" s="1">
        <v>44729.072647881942</v>
      </c>
      <c r="D30720" t="s">
        <v>119312</v>
      </c>
      <c r="E30720" t="s">
        <v>105329</v>
      </c>
      <c r="F30720" t="s">
        <v>244497</v>
      </c>
      <c r="G30720" t="s">
        <v>105328</v>
      </c>
    </row>
    <row r="30721" spans="1:7" x14ac:dyDescent="0.25">
      <c r="A30721" t="s">
        <v>259867</v>
      </c>
      <c r="B30721" t="s">
        <v>30309</v>
      </c>
      <c r="C30721" s="1">
        <v>44729.072648692127</v>
      </c>
      <c r="D30721" t="s">
        <v>119311</v>
      </c>
      <c r="E30721" t="s">
        <v>105329</v>
      </c>
      <c r="F30721" t="s">
        <v>244304</v>
      </c>
      <c r="G30721" t="s">
        <v>105328</v>
      </c>
    </row>
    <row r="30722" spans="1:7" x14ac:dyDescent="0.25">
      <c r="A30722" t="s">
        <v>259868</v>
      </c>
      <c r="B30722" t="s">
        <v>30310</v>
      </c>
      <c r="C30722" s="1">
        <v>44729.072642627318</v>
      </c>
      <c r="D30722" t="s">
        <v>119311</v>
      </c>
      <c r="E30722" t="s">
        <v>105329</v>
      </c>
      <c r="F30722" t="s">
        <v>244304</v>
      </c>
      <c r="G30722" t="s">
        <v>105328</v>
      </c>
    </row>
    <row r="30723" spans="1:7" x14ac:dyDescent="0.25">
      <c r="A30723" t="s">
        <v>259869</v>
      </c>
      <c r="B30723" t="s">
        <v>30311</v>
      </c>
      <c r="C30723" s="1">
        <v>44729.072643136577</v>
      </c>
      <c r="D30723" t="s">
        <v>119311</v>
      </c>
      <c r="E30723" t="s">
        <v>105329</v>
      </c>
      <c r="F30723" t="s">
        <v>244316</v>
      </c>
      <c r="G30723" t="s">
        <v>105328</v>
      </c>
    </row>
    <row r="30724" spans="1:7" x14ac:dyDescent="0.25">
      <c r="A30724" t="s">
        <v>259870</v>
      </c>
      <c r="B30724" t="s">
        <v>30312</v>
      </c>
      <c r="C30724" s="1">
        <v>44729.072643715277</v>
      </c>
      <c r="D30724" t="s">
        <v>119311</v>
      </c>
      <c r="E30724" t="s">
        <v>105329</v>
      </c>
      <c r="F30724" t="s">
        <v>213820</v>
      </c>
      <c r="G30724" t="s">
        <v>105328</v>
      </c>
    </row>
    <row r="30725" spans="1:7" x14ac:dyDescent="0.25">
      <c r="A30725" t="s">
        <v>221229</v>
      </c>
      <c r="B30725" t="s">
        <v>30313</v>
      </c>
      <c r="C30725" s="1">
        <v>44729.072644525462</v>
      </c>
      <c r="D30725" t="s">
        <v>119311</v>
      </c>
      <c r="E30725" t="s">
        <v>105329</v>
      </c>
      <c r="F30725" t="s">
        <v>244330</v>
      </c>
      <c r="G30725" t="s">
        <v>105328</v>
      </c>
    </row>
    <row r="30726" spans="1:7" x14ac:dyDescent="0.25">
      <c r="A30726" t="s">
        <v>259871</v>
      </c>
      <c r="B30726" t="s">
        <v>30314</v>
      </c>
      <c r="C30726" s="1">
        <v>44729.072645023145</v>
      </c>
      <c r="D30726" t="s">
        <v>119311</v>
      </c>
      <c r="E30726" t="s">
        <v>105329</v>
      </c>
      <c r="F30726" t="s">
        <v>244313</v>
      </c>
      <c r="G30726" t="s">
        <v>105328</v>
      </c>
    </row>
    <row r="30727" spans="1:7" x14ac:dyDescent="0.25">
      <c r="A30727" t="s">
        <v>221228</v>
      </c>
      <c r="B30727" t="s">
        <v>30315</v>
      </c>
      <c r="C30727" s="1">
        <v>44729.072646793982</v>
      </c>
      <c r="D30727" t="s">
        <v>119311</v>
      </c>
      <c r="E30727" t="s">
        <v>105329</v>
      </c>
      <c r="F30727" t="s">
        <v>244314</v>
      </c>
      <c r="G30727" t="s">
        <v>105328</v>
      </c>
    </row>
    <row r="30728" spans="1:7" x14ac:dyDescent="0.25">
      <c r="A30728" t="s">
        <v>221227</v>
      </c>
      <c r="B30728" t="s">
        <v>30316</v>
      </c>
      <c r="C30728" s="1">
        <v>44729.072647569446</v>
      </c>
      <c r="D30728" t="s">
        <v>119311</v>
      </c>
      <c r="E30728" t="s">
        <v>105329</v>
      </c>
      <c r="F30728" t="s">
        <v>213820</v>
      </c>
      <c r="G30728" t="s">
        <v>105328</v>
      </c>
    </row>
    <row r="30729" spans="1:7" x14ac:dyDescent="0.25">
      <c r="A30729" t="s">
        <v>221226</v>
      </c>
      <c r="B30729" t="s">
        <v>30317</v>
      </c>
      <c r="C30729" s="1">
        <v>45166.617773113423</v>
      </c>
      <c r="D30729" t="s">
        <v>119311</v>
      </c>
      <c r="E30729" t="s">
        <v>105329</v>
      </c>
      <c r="F30729" t="s">
        <v>213820</v>
      </c>
      <c r="G30729" t="s">
        <v>105328</v>
      </c>
    </row>
    <row r="30730" spans="1:7" x14ac:dyDescent="0.25">
      <c r="A30730" t="s">
        <v>221224</v>
      </c>
      <c r="B30730" t="s">
        <v>30318</v>
      </c>
      <c r="C30730" s="1">
        <v>45166.618001932868</v>
      </c>
      <c r="D30730" t="s">
        <v>119311</v>
      </c>
      <c r="E30730" t="s">
        <v>105329</v>
      </c>
      <c r="F30730" t="s">
        <v>213820</v>
      </c>
      <c r="G30730" t="s">
        <v>105328</v>
      </c>
    </row>
    <row r="30731" spans="1:7" x14ac:dyDescent="0.25">
      <c r="A30731" t="s">
        <v>221223</v>
      </c>
      <c r="B30731" t="s">
        <v>295959</v>
      </c>
      <c r="C30731" s="1">
        <v>45152.492549456016</v>
      </c>
      <c r="D30731" t="s">
        <v>119311</v>
      </c>
      <c r="E30731" t="s">
        <v>105329</v>
      </c>
      <c r="F30731" t="s">
        <v>244307</v>
      </c>
      <c r="G30731" t="s">
        <v>105328</v>
      </c>
    </row>
    <row r="30732" spans="1:7" x14ac:dyDescent="0.25">
      <c r="A30732" t="s">
        <v>221221</v>
      </c>
      <c r="B30732" t="s">
        <v>30319</v>
      </c>
      <c r="C30732" s="1">
        <v>44729.072643287036</v>
      </c>
      <c r="D30732" t="s">
        <v>119311</v>
      </c>
      <c r="E30732" t="s">
        <v>105329</v>
      </c>
      <c r="F30732" t="s">
        <v>244330</v>
      </c>
      <c r="G30732" t="s">
        <v>105328</v>
      </c>
    </row>
    <row r="30733" spans="1:7" x14ac:dyDescent="0.25">
      <c r="A30733" t="s">
        <v>221219</v>
      </c>
      <c r="B30733" t="s">
        <v>30320</v>
      </c>
      <c r="C30733" s="1">
        <v>45208.527503969905</v>
      </c>
      <c r="D30733" t="s">
        <v>119311</v>
      </c>
      <c r="E30733" t="s">
        <v>105329</v>
      </c>
      <c r="F30733" t="s">
        <v>244307</v>
      </c>
      <c r="G30733" t="s">
        <v>105328</v>
      </c>
    </row>
    <row r="30734" spans="1:7" x14ac:dyDescent="0.25">
      <c r="A30734" t="s">
        <v>221218</v>
      </c>
      <c r="B30734" t="s">
        <v>30321</v>
      </c>
      <c r="C30734" s="1">
        <v>44729.072645636574</v>
      </c>
      <c r="D30734" t="s">
        <v>119311</v>
      </c>
      <c r="E30734" t="s">
        <v>105329</v>
      </c>
      <c r="F30734" t="s">
        <v>244304</v>
      </c>
      <c r="G30734" t="s">
        <v>105328</v>
      </c>
    </row>
    <row r="30735" spans="1:7" x14ac:dyDescent="0.25">
      <c r="A30735" t="s">
        <v>221217</v>
      </c>
      <c r="B30735" t="s">
        <v>30322</v>
      </c>
      <c r="C30735" s="1">
        <v>44729.07264633102</v>
      </c>
      <c r="D30735" t="s">
        <v>119312</v>
      </c>
      <c r="E30735" t="s">
        <v>105329</v>
      </c>
      <c r="F30735" t="s">
        <v>244307</v>
      </c>
      <c r="G30735" t="s">
        <v>105328</v>
      </c>
    </row>
    <row r="30736" spans="1:7" x14ac:dyDescent="0.25">
      <c r="A30736" t="s">
        <v>221216</v>
      </c>
      <c r="B30736" t="s">
        <v>30323</v>
      </c>
      <c r="C30736" s="1">
        <v>44729.072646956018</v>
      </c>
      <c r="D30736" t="s">
        <v>119311</v>
      </c>
      <c r="E30736" t="s">
        <v>105329</v>
      </c>
      <c r="F30736" t="s">
        <v>244307</v>
      </c>
      <c r="G30736" t="s">
        <v>105328</v>
      </c>
    </row>
    <row r="30737" spans="1:7" x14ac:dyDescent="0.25">
      <c r="A30737" t="s">
        <v>221215</v>
      </c>
      <c r="B30737" t="s">
        <v>30324</v>
      </c>
      <c r="C30737" s="1">
        <v>44729.072647766203</v>
      </c>
      <c r="D30737" t="s">
        <v>119311</v>
      </c>
      <c r="E30737" t="s">
        <v>105329</v>
      </c>
      <c r="F30737" t="s">
        <v>244307</v>
      </c>
      <c r="G30737" t="s">
        <v>105328</v>
      </c>
    </row>
    <row r="30738" spans="1:7" x14ac:dyDescent="0.25">
      <c r="A30738" t="s">
        <v>221214</v>
      </c>
      <c r="B30738" t="s">
        <v>30325</v>
      </c>
      <c r="C30738" s="1">
        <v>44729.072648148147</v>
      </c>
      <c r="D30738" t="s">
        <v>119311</v>
      </c>
      <c r="E30738" t="s">
        <v>105329</v>
      </c>
      <c r="F30738" t="s">
        <v>244307</v>
      </c>
      <c r="G30738" t="s">
        <v>105328</v>
      </c>
    </row>
    <row r="30739" spans="1:7" x14ac:dyDescent="0.25">
      <c r="A30739" t="s">
        <v>221213</v>
      </c>
      <c r="B30739" t="s">
        <v>30326</v>
      </c>
      <c r="C30739" s="1">
        <v>45201.348113773151</v>
      </c>
      <c r="D30739" t="s">
        <v>119311</v>
      </c>
      <c r="E30739" t="s">
        <v>105329</v>
      </c>
      <c r="F30739" t="s">
        <v>213820</v>
      </c>
      <c r="G30739" t="s">
        <v>105328</v>
      </c>
    </row>
    <row r="30740" spans="1:7" x14ac:dyDescent="0.25">
      <c r="A30740" t="s">
        <v>221212</v>
      </c>
      <c r="B30740" t="s">
        <v>30327</v>
      </c>
      <c r="C30740" s="1">
        <v>45202.490212534722</v>
      </c>
      <c r="D30740" t="s">
        <v>119311</v>
      </c>
      <c r="E30740" t="s">
        <v>105329</v>
      </c>
      <c r="F30740" t="s">
        <v>213820</v>
      </c>
      <c r="G30740" t="s">
        <v>105328</v>
      </c>
    </row>
    <row r="30741" spans="1:7" x14ac:dyDescent="0.25">
      <c r="A30741" t="s">
        <v>221211</v>
      </c>
      <c r="B30741" t="s">
        <v>30328</v>
      </c>
      <c r="C30741" s="1">
        <v>44729.072649733796</v>
      </c>
      <c r="D30741" t="s">
        <v>119311</v>
      </c>
      <c r="E30741" t="s">
        <v>105329</v>
      </c>
      <c r="F30741" t="s">
        <v>244307</v>
      </c>
      <c r="G30741" t="s">
        <v>105328</v>
      </c>
    </row>
    <row r="30742" spans="1:7" x14ac:dyDescent="0.25">
      <c r="A30742" t="s">
        <v>221210</v>
      </c>
      <c r="B30742" t="s">
        <v>30329</v>
      </c>
      <c r="C30742" s="1">
        <v>44729.072644409724</v>
      </c>
      <c r="D30742" t="s">
        <v>119311</v>
      </c>
      <c r="E30742" t="s">
        <v>105329</v>
      </c>
      <c r="F30742" t="s">
        <v>244307</v>
      </c>
      <c r="G30742" t="s">
        <v>105328</v>
      </c>
    </row>
    <row r="30743" spans="1:7" x14ac:dyDescent="0.25">
      <c r="A30743" t="s">
        <v>221209</v>
      </c>
      <c r="B30743" t="s">
        <v>30330</v>
      </c>
      <c r="C30743" s="1">
        <v>44729.072644872685</v>
      </c>
      <c r="D30743" t="s">
        <v>119311</v>
      </c>
      <c r="E30743" t="s">
        <v>105329</v>
      </c>
      <c r="F30743" t="s">
        <v>244307</v>
      </c>
      <c r="G30743" t="s">
        <v>105328</v>
      </c>
    </row>
    <row r="30744" spans="1:7" x14ac:dyDescent="0.25">
      <c r="A30744" t="s">
        <v>221208</v>
      </c>
      <c r="B30744" t="s">
        <v>30331</v>
      </c>
      <c r="C30744" s="1">
        <v>44729.072646296299</v>
      </c>
      <c r="D30744" t="s">
        <v>119312</v>
      </c>
      <c r="E30744" t="s">
        <v>105329</v>
      </c>
      <c r="F30744" t="s">
        <v>244302</v>
      </c>
      <c r="G30744" t="s">
        <v>105328</v>
      </c>
    </row>
    <row r="30745" spans="1:7" x14ac:dyDescent="0.25">
      <c r="A30745" t="s">
        <v>259872</v>
      </c>
      <c r="B30745" t="s">
        <v>30332</v>
      </c>
      <c r="C30745" s="1">
        <v>44729.072646840279</v>
      </c>
      <c r="D30745" t="s">
        <v>119311</v>
      </c>
      <c r="E30745" t="s">
        <v>105329</v>
      </c>
      <c r="F30745" t="s">
        <v>244345</v>
      </c>
      <c r="G30745" t="s">
        <v>105328</v>
      </c>
    </row>
    <row r="30746" spans="1:7" x14ac:dyDescent="0.25">
      <c r="A30746" t="s">
        <v>259873</v>
      </c>
      <c r="B30746" t="s">
        <v>30333</v>
      </c>
      <c r="C30746" s="1">
        <v>44729.072647372683</v>
      </c>
      <c r="D30746" t="s">
        <v>119311</v>
      </c>
      <c r="E30746" t="s">
        <v>105329</v>
      </c>
      <c r="F30746" t="s">
        <v>213820</v>
      </c>
      <c r="G30746" t="s">
        <v>105328</v>
      </c>
    </row>
    <row r="30747" spans="1:7" x14ac:dyDescent="0.25">
      <c r="A30747" t="s">
        <v>259874</v>
      </c>
      <c r="B30747" t="s">
        <v>30334</v>
      </c>
      <c r="C30747" s="1">
        <v>45196.518719988424</v>
      </c>
      <c r="D30747" t="s">
        <v>119311</v>
      </c>
      <c r="E30747" t="s">
        <v>105329</v>
      </c>
      <c r="F30747" t="s">
        <v>213820</v>
      </c>
      <c r="G30747" t="s">
        <v>105328</v>
      </c>
    </row>
    <row r="30748" spans="1:7" x14ac:dyDescent="0.25">
      <c r="A30748" t="s">
        <v>259875</v>
      </c>
      <c r="B30748" t="s">
        <v>30335</v>
      </c>
      <c r="C30748" s="1">
        <v>44729.072648344911</v>
      </c>
      <c r="D30748" t="s">
        <v>119315</v>
      </c>
      <c r="E30748" t="s">
        <v>105327</v>
      </c>
      <c r="F30748" t="s">
        <v>244314</v>
      </c>
      <c r="G30748" t="s">
        <v>105328</v>
      </c>
    </row>
    <row r="30749" spans="1:7" x14ac:dyDescent="0.25">
      <c r="A30749" t="s">
        <v>221206</v>
      </c>
      <c r="B30749" t="s">
        <v>30336</v>
      </c>
      <c r="C30749" s="1">
        <v>44729.072649270835</v>
      </c>
      <c r="D30749" t="s">
        <v>119311</v>
      </c>
      <c r="E30749" t="s">
        <v>105327</v>
      </c>
      <c r="F30749" t="s">
        <v>244314</v>
      </c>
      <c r="G30749" t="s">
        <v>105328</v>
      </c>
    </row>
    <row r="30750" spans="1:7" x14ac:dyDescent="0.25">
      <c r="A30750" t="s">
        <v>221205</v>
      </c>
      <c r="B30750" t="s">
        <v>30337</v>
      </c>
      <c r="C30750" s="1">
        <v>44729.072650381946</v>
      </c>
      <c r="D30750" t="s">
        <v>119311</v>
      </c>
      <c r="E30750" t="s">
        <v>105332</v>
      </c>
      <c r="F30750" t="s">
        <v>244345</v>
      </c>
      <c r="G30750" t="s">
        <v>105328</v>
      </c>
    </row>
    <row r="30751" spans="1:7" x14ac:dyDescent="0.25">
      <c r="A30751" t="s">
        <v>221204</v>
      </c>
      <c r="B30751" t="s">
        <v>30338</v>
      </c>
      <c r="C30751" s="1">
        <v>44729.072652048613</v>
      </c>
      <c r="D30751" t="s">
        <v>119311</v>
      </c>
      <c r="E30751" t="s">
        <v>105332</v>
      </c>
      <c r="F30751" t="s">
        <v>244345</v>
      </c>
      <c r="G30751" t="s">
        <v>105328</v>
      </c>
    </row>
    <row r="30752" spans="1:7" x14ac:dyDescent="0.25">
      <c r="A30752" t="s">
        <v>259876</v>
      </c>
      <c r="B30752" t="s">
        <v>30339</v>
      </c>
      <c r="C30752" s="1">
        <v>45175.311223923614</v>
      </c>
      <c r="D30752" t="s">
        <v>119311</v>
      </c>
      <c r="E30752" t="s">
        <v>105329</v>
      </c>
      <c r="F30752" t="s">
        <v>244307</v>
      </c>
      <c r="G30752" t="s">
        <v>105328</v>
      </c>
    </row>
    <row r="30753" spans="1:7" x14ac:dyDescent="0.25">
      <c r="A30753" t="s">
        <v>259877</v>
      </c>
      <c r="B30753" t="s">
        <v>300198</v>
      </c>
      <c r="C30753" s="1">
        <v>45307.693874733799</v>
      </c>
      <c r="D30753" t="s">
        <v>119311</v>
      </c>
      <c r="E30753" t="s">
        <v>105329</v>
      </c>
      <c r="F30753" t="s">
        <v>244345</v>
      </c>
      <c r="G30753" t="s">
        <v>105328</v>
      </c>
    </row>
    <row r="30754" spans="1:7" x14ac:dyDescent="0.25">
      <c r="A30754" t="s">
        <v>221203</v>
      </c>
      <c r="B30754" t="s">
        <v>30340</v>
      </c>
      <c r="C30754" s="1">
        <v>44729.072646493056</v>
      </c>
      <c r="D30754" t="s">
        <v>119312</v>
      </c>
      <c r="E30754" t="s">
        <v>105329</v>
      </c>
      <c r="F30754" t="s">
        <v>244345</v>
      </c>
      <c r="G30754" t="s">
        <v>105328</v>
      </c>
    </row>
    <row r="30755" spans="1:7" x14ac:dyDescent="0.25">
      <c r="A30755" t="s">
        <v>259878</v>
      </c>
      <c r="B30755" t="s">
        <v>30341</v>
      </c>
      <c r="C30755" s="1">
        <v>44729.072646956018</v>
      </c>
      <c r="D30755" t="s">
        <v>119311</v>
      </c>
      <c r="E30755" t="s">
        <v>105329</v>
      </c>
      <c r="F30755" t="s">
        <v>244306</v>
      </c>
      <c r="G30755" t="s">
        <v>105328</v>
      </c>
    </row>
    <row r="30756" spans="1:7" x14ac:dyDescent="0.25">
      <c r="A30756" t="s">
        <v>259879</v>
      </c>
      <c r="B30756" t="s">
        <v>30342</v>
      </c>
      <c r="C30756" s="1">
        <v>44729.0726474537</v>
      </c>
      <c r="D30756" t="s">
        <v>119311</v>
      </c>
      <c r="E30756" t="s">
        <v>105329</v>
      </c>
      <c r="F30756" t="s">
        <v>244306</v>
      </c>
      <c r="G30756" t="s">
        <v>105328</v>
      </c>
    </row>
    <row r="30757" spans="1:7" x14ac:dyDescent="0.25">
      <c r="A30757" t="s">
        <v>259880</v>
      </c>
      <c r="B30757" t="s">
        <v>30343</v>
      </c>
      <c r="C30757" s="1">
        <v>44729.072647997687</v>
      </c>
      <c r="D30757" t="s">
        <v>119311</v>
      </c>
      <c r="E30757" t="s">
        <v>105329</v>
      </c>
      <c r="F30757" t="s">
        <v>244307</v>
      </c>
      <c r="G30757" t="s">
        <v>105328</v>
      </c>
    </row>
    <row r="30758" spans="1:7" x14ac:dyDescent="0.25">
      <c r="A30758" t="s">
        <v>259881</v>
      </c>
      <c r="B30758" t="s">
        <v>30344</v>
      </c>
      <c r="C30758" s="1">
        <v>44729.07264849537</v>
      </c>
      <c r="D30758" t="s">
        <v>119311</v>
      </c>
      <c r="E30758" t="s">
        <v>105329</v>
      </c>
      <c r="F30758" t="s">
        <v>244307</v>
      </c>
      <c r="G30758" t="s">
        <v>105328</v>
      </c>
    </row>
    <row r="30759" spans="1:7" x14ac:dyDescent="0.25">
      <c r="A30759" t="s">
        <v>259882</v>
      </c>
      <c r="B30759" t="s">
        <v>30345</v>
      </c>
      <c r="C30759" s="1">
        <v>44729.072648958332</v>
      </c>
      <c r="D30759" t="s">
        <v>119311</v>
      </c>
      <c r="E30759" t="s">
        <v>105329</v>
      </c>
      <c r="F30759" t="s">
        <v>244345</v>
      </c>
      <c r="G30759" t="s">
        <v>105328</v>
      </c>
    </row>
    <row r="30760" spans="1:7" x14ac:dyDescent="0.25">
      <c r="A30760" t="s">
        <v>221202</v>
      </c>
      <c r="B30760" t="s">
        <v>30346</v>
      </c>
      <c r="C30760" s="1">
        <v>44729.072650925926</v>
      </c>
      <c r="D30760" t="s">
        <v>119311</v>
      </c>
      <c r="E30760" t="s">
        <v>105329</v>
      </c>
      <c r="F30760" t="s">
        <v>244345</v>
      </c>
      <c r="G30760" t="s">
        <v>105328</v>
      </c>
    </row>
    <row r="30761" spans="1:7" x14ac:dyDescent="0.25">
      <c r="A30761" t="s">
        <v>221201</v>
      </c>
      <c r="B30761" t="s">
        <v>30347</v>
      </c>
      <c r="C30761" s="1">
        <v>44729.072651736111</v>
      </c>
      <c r="D30761" t="s">
        <v>119311</v>
      </c>
      <c r="E30761" t="s">
        <v>105329</v>
      </c>
      <c r="F30761" t="s">
        <v>213820</v>
      </c>
      <c r="G30761" t="s">
        <v>105328</v>
      </c>
    </row>
    <row r="30762" spans="1:7" x14ac:dyDescent="0.25">
      <c r="A30762" t="s">
        <v>221200</v>
      </c>
      <c r="B30762" t="s">
        <v>30348</v>
      </c>
      <c r="C30762" s="1">
        <v>44729.072646493056</v>
      </c>
      <c r="D30762" t="s">
        <v>119311</v>
      </c>
      <c r="E30762" t="s">
        <v>105329</v>
      </c>
      <c r="F30762" t="s">
        <v>213820</v>
      </c>
      <c r="G30762" t="s">
        <v>105328</v>
      </c>
    </row>
    <row r="30763" spans="1:7" x14ac:dyDescent="0.25">
      <c r="A30763" t="s">
        <v>259883</v>
      </c>
      <c r="B30763" t="s">
        <v>30349</v>
      </c>
      <c r="C30763" s="1">
        <v>45196.518721493056</v>
      </c>
      <c r="D30763" t="s">
        <v>119311</v>
      </c>
      <c r="E30763" t="s">
        <v>105329</v>
      </c>
      <c r="F30763" t="s">
        <v>213820</v>
      </c>
      <c r="G30763" t="s">
        <v>105328</v>
      </c>
    </row>
    <row r="30764" spans="1:7" x14ac:dyDescent="0.25">
      <c r="A30764" t="s">
        <v>221199</v>
      </c>
      <c r="B30764" t="s">
        <v>30350</v>
      </c>
      <c r="C30764" s="1">
        <v>44729.072648182868</v>
      </c>
      <c r="D30764" t="s">
        <v>119311</v>
      </c>
      <c r="E30764" t="s">
        <v>105329</v>
      </c>
      <c r="F30764" t="s">
        <v>213820</v>
      </c>
      <c r="G30764" t="s">
        <v>105328</v>
      </c>
    </row>
    <row r="30765" spans="1:7" x14ac:dyDescent="0.25">
      <c r="A30765" t="s">
        <v>259884</v>
      </c>
      <c r="B30765" t="s">
        <v>30351</v>
      </c>
      <c r="C30765" s="1">
        <v>44729.072649155096</v>
      </c>
      <c r="D30765" t="s">
        <v>119312</v>
      </c>
      <c r="E30765" t="s">
        <v>105329</v>
      </c>
      <c r="F30765" t="s">
        <v>244345</v>
      </c>
      <c r="G30765" t="s">
        <v>105328</v>
      </c>
    </row>
    <row r="30766" spans="1:7" x14ac:dyDescent="0.25">
      <c r="A30766" t="s">
        <v>259885</v>
      </c>
      <c r="B30766" t="s">
        <v>30352</v>
      </c>
      <c r="C30766" s="1">
        <v>44729.072649768517</v>
      </c>
      <c r="D30766" t="s">
        <v>119311</v>
      </c>
      <c r="E30766" t="s">
        <v>105329</v>
      </c>
      <c r="F30766" t="s">
        <v>244330</v>
      </c>
      <c r="G30766" t="s">
        <v>105328</v>
      </c>
    </row>
    <row r="30767" spans="1:7" x14ac:dyDescent="0.25">
      <c r="A30767" t="s">
        <v>221198</v>
      </c>
      <c r="B30767" t="s">
        <v>30353</v>
      </c>
      <c r="C30767" s="1">
        <v>45251.53607141204</v>
      </c>
      <c r="D30767" t="s">
        <v>119316</v>
      </c>
      <c r="E30767" t="s">
        <v>105329</v>
      </c>
      <c r="F30767" t="s">
        <v>244345</v>
      </c>
      <c r="G30767" t="s">
        <v>105328</v>
      </c>
    </row>
    <row r="30768" spans="1:7" x14ac:dyDescent="0.25">
      <c r="A30768" t="s">
        <v>221197</v>
      </c>
      <c r="B30768" t="s">
        <v>30354</v>
      </c>
      <c r="C30768" s="1">
        <v>45037.640093946757</v>
      </c>
      <c r="D30768" t="s">
        <v>119311</v>
      </c>
      <c r="E30768" t="s">
        <v>105329</v>
      </c>
      <c r="F30768" t="s">
        <v>244345</v>
      </c>
      <c r="G30768" t="s">
        <v>105328</v>
      </c>
    </row>
    <row r="30769" spans="1:7" x14ac:dyDescent="0.25">
      <c r="A30769" t="s">
        <v>259886</v>
      </c>
      <c r="B30769" t="s">
        <v>30355</v>
      </c>
      <c r="C30769" s="1">
        <v>44729.072653206022</v>
      </c>
      <c r="D30769" t="s">
        <v>119312</v>
      </c>
      <c r="E30769" t="s">
        <v>105334</v>
      </c>
      <c r="F30769" t="s">
        <v>244345</v>
      </c>
      <c r="G30769" t="s">
        <v>105328</v>
      </c>
    </row>
    <row r="30770" spans="1:7" x14ac:dyDescent="0.25">
      <c r="A30770" t="s">
        <v>259887</v>
      </c>
      <c r="B30770" t="s">
        <v>30356</v>
      </c>
      <c r="C30770" s="1">
        <v>44729.072653819443</v>
      </c>
      <c r="D30770" t="s">
        <v>119311</v>
      </c>
      <c r="E30770" t="s">
        <v>105329</v>
      </c>
      <c r="F30770" t="s">
        <v>244345</v>
      </c>
      <c r="G30770" t="s">
        <v>105328</v>
      </c>
    </row>
    <row r="30771" spans="1:7" x14ac:dyDescent="0.25">
      <c r="A30771" t="s">
        <v>221195</v>
      </c>
      <c r="B30771" t="s">
        <v>30357</v>
      </c>
      <c r="C30771" s="1">
        <v>44729.07265509259</v>
      </c>
      <c r="D30771" t="s">
        <v>119314</v>
      </c>
      <c r="E30771" t="s">
        <v>105329</v>
      </c>
      <c r="F30771" t="s">
        <v>244327</v>
      </c>
      <c r="G30771" t="s">
        <v>105328</v>
      </c>
    </row>
    <row r="30772" spans="1:7" x14ac:dyDescent="0.25">
      <c r="A30772" t="s">
        <v>221193</v>
      </c>
      <c r="B30772" t="s">
        <v>30358</v>
      </c>
      <c r="C30772" s="1">
        <v>45223.409839664353</v>
      </c>
      <c r="D30772" t="s">
        <v>119311</v>
      </c>
      <c r="E30772" t="s">
        <v>105329</v>
      </c>
      <c r="F30772" t="s">
        <v>244345</v>
      </c>
      <c r="G30772" t="s">
        <v>105328</v>
      </c>
    </row>
    <row r="30773" spans="1:7" x14ac:dyDescent="0.25">
      <c r="A30773" t="s">
        <v>259888</v>
      </c>
      <c r="B30773" t="s">
        <v>30359</v>
      </c>
      <c r="C30773" s="1">
        <v>44729.072647534726</v>
      </c>
      <c r="D30773" t="s">
        <v>119314</v>
      </c>
      <c r="E30773" t="s">
        <v>105329</v>
      </c>
      <c r="F30773" t="s">
        <v>244327</v>
      </c>
      <c r="G30773" t="s">
        <v>105328</v>
      </c>
    </row>
    <row r="30774" spans="1:7" x14ac:dyDescent="0.25">
      <c r="A30774" t="s">
        <v>221189</v>
      </c>
      <c r="B30774" t="s">
        <v>30360</v>
      </c>
      <c r="C30774" s="1">
        <v>45040.700532442126</v>
      </c>
      <c r="D30774" t="s">
        <v>119311</v>
      </c>
      <c r="E30774" t="s">
        <v>105329</v>
      </c>
      <c r="F30774" t="s">
        <v>244313</v>
      </c>
      <c r="G30774" t="s">
        <v>105328</v>
      </c>
    </row>
    <row r="30775" spans="1:7" x14ac:dyDescent="0.25">
      <c r="A30775" t="s">
        <v>221187</v>
      </c>
      <c r="B30775" t="s">
        <v>30361</v>
      </c>
      <c r="C30775" s="1">
        <v>44729.072649918984</v>
      </c>
      <c r="D30775" t="s">
        <v>119311</v>
      </c>
      <c r="E30775" t="s">
        <v>105329</v>
      </c>
      <c r="F30775" t="s">
        <v>244345</v>
      </c>
      <c r="G30775" t="s">
        <v>105328</v>
      </c>
    </row>
    <row r="30776" spans="1:7" x14ac:dyDescent="0.25">
      <c r="A30776" t="s">
        <v>259889</v>
      </c>
      <c r="B30776" t="s">
        <v>30362</v>
      </c>
      <c r="C30776" s="1">
        <v>44729.072650578702</v>
      </c>
      <c r="D30776" t="s">
        <v>119311</v>
      </c>
      <c r="E30776" t="s">
        <v>105329</v>
      </c>
      <c r="F30776" t="s">
        <v>244345</v>
      </c>
      <c r="G30776" t="s">
        <v>105328</v>
      </c>
    </row>
    <row r="30777" spans="1:7" x14ac:dyDescent="0.25">
      <c r="A30777" t="s">
        <v>259890</v>
      </c>
      <c r="B30777" t="s">
        <v>30363</v>
      </c>
      <c r="C30777" s="1">
        <v>44729.07265115741</v>
      </c>
      <c r="D30777" t="s">
        <v>119311</v>
      </c>
      <c r="E30777" t="s">
        <v>105329</v>
      </c>
      <c r="F30777" t="s">
        <v>213820</v>
      </c>
      <c r="G30777" t="s">
        <v>105328</v>
      </c>
    </row>
    <row r="30778" spans="1:7" x14ac:dyDescent="0.25">
      <c r="A30778" t="s">
        <v>259891</v>
      </c>
      <c r="B30778" t="s">
        <v>30364</v>
      </c>
      <c r="C30778" s="1">
        <v>44729.07265170139</v>
      </c>
      <c r="D30778" t="s">
        <v>119311</v>
      </c>
      <c r="E30778" t="s">
        <v>105329</v>
      </c>
      <c r="F30778" t="s">
        <v>244345</v>
      </c>
      <c r="G30778" t="s">
        <v>105328</v>
      </c>
    </row>
    <row r="30779" spans="1:7" x14ac:dyDescent="0.25">
      <c r="A30779" t="s">
        <v>259892</v>
      </c>
      <c r="B30779" t="s">
        <v>30365</v>
      </c>
      <c r="C30779" s="1">
        <v>44729.072652280091</v>
      </c>
      <c r="D30779" t="s">
        <v>119311</v>
      </c>
      <c r="E30779" t="s">
        <v>105329</v>
      </c>
      <c r="F30779" t="s">
        <v>244307</v>
      </c>
      <c r="G30779" t="s">
        <v>105328</v>
      </c>
    </row>
    <row r="30780" spans="1:7" x14ac:dyDescent="0.25">
      <c r="A30780" t="s">
        <v>260282</v>
      </c>
      <c r="B30780" t="s">
        <v>30366</v>
      </c>
      <c r="C30780" s="1">
        <v>44729.07265292824</v>
      </c>
      <c r="D30780" t="s">
        <v>119311</v>
      </c>
      <c r="E30780" t="s">
        <v>105329</v>
      </c>
      <c r="F30780" t="s">
        <v>213820</v>
      </c>
      <c r="G30780" t="s">
        <v>105328</v>
      </c>
    </row>
    <row r="30781" spans="1:7" x14ac:dyDescent="0.25">
      <c r="A30781" t="s">
        <v>221186</v>
      </c>
      <c r="B30781" t="s">
        <v>30367</v>
      </c>
      <c r="C30781" s="1">
        <v>44729.072653506948</v>
      </c>
      <c r="D30781" t="s">
        <v>119311</v>
      </c>
      <c r="E30781" t="s">
        <v>105334</v>
      </c>
      <c r="F30781" t="s">
        <v>213820</v>
      </c>
      <c r="G30781" t="s">
        <v>105328</v>
      </c>
    </row>
    <row r="30782" spans="1:7" x14ac:dyDescent="0.25">
      <c r="A30782" t="s">
        <v>260283</v>
      </c>
      <c r="B30782" t="s">
        <v>30368</v>
      </c>
      <c r="C30782" s="1">
        <v>44729.072646377317</v>
      </c>
      <c r="D30782" t="s">
        <v>119312</v>
      </c>
      <c r="E30782" t="s">
        <v>105329</v>
      </c>
      <c r="F30782" t="s">
        <v>244306</v>
      </c>
      <c r="G30782" t="s">
        <v>105328</v>
      </c>
    </row>
    <row r="30783" spans="1:7" x14ac:dyDescent="0.25">
      <c r="A30783" t="s">
        <v>221185</v>
      </c>
      <c r="B30783" t="s">
        <v>30369</v>
      </c>
      <c r="C30783" s="1">
        <v>45196.519164039353</v>
      </c>
      <c r="D30783" t="s">
        <v>119311</v>
      </c>
      <c r="E30783" t="s">
        <v>105329</v>
      </c>
      <c r="F30783" t="s">
        <v>213820</v>
      </c>
      <c r="G30783" t="s">
        <v>105328</v>
      </c>
    </row>
    <row r="30784" spans="1:7" x14ac:dyDescent="0.25">
      <c r="A30784" t="s">
        <v>221184</v>
      </c>
      <c r="B30784" t="s">
        <v>30370</v>
      </c>
      <c r="C30784" s="1">
        <v>44729.072647766203</v>
      </c>
      <c r="D30784" t="s">
        <v>119311</v>
      </c>
      <c r="E30784" t="s">
        <v>105329</v>
      </c>
      <c r="F30784" t="s">
        <v>213820</v>
      </c>
      <c r="G30784" t="s">
        <v>105328</v>
      </c>
    </row>
    <row r="30785" spans="1:7" x14ac:dyDescent="0.25">
      <c r="A30785" t="s">
        <v>260284</v>
      </c>
      <c r="B30785" t="s">
        <v>30371</v>
      </c>
      <c r="C30785" s="1">
        <v>44729.072648298614</v>
      </c>
      <c r="D30785" t="s">
        <v>119311</v>
      </c>
      <c r="E30785" t="s">
        <v>105329</v>
      </c>
      <c r="F30785" t="s">
        <v>244345</v>
      </c>
      <c r="G30785" t="s">
        <v>105328</v>
      </c>
    </row>
    <row r="30786" spans="1:7" x14ac:dyDescent="0.25">
      <c r="A30786" t="s">
        <v>260285</v>
      </c>
      <c r="B30786" t="s">
        <v>30372</v>
      </c>
      <c r="C30786" s="1">
        <v>44729.072649108799</v>
      </c>
      <c r="D30786" t="s">
        <v>119311</v>
      </c>
      <c r="E30786" t="s">
        <v>105329</v>
      </c>
      <c r="F30786" t="s">
        <v>244345</v>
      </c>
      <c r="G30786" t="s">
        <v>105328</v>
      </c>
    </row>
    <row r="30787" spans="1:7" x14ac:dyDescent="0.25">
      <c r="A30787" t="s">
        <v>260286</v>
      </c>
      <c r="B30787" t="s">
        <v>30373</v>
      </c>
      <c r="C30787" s="1">
        <v>44729.072649618058</v>
      </c>
      <c r="D30787" t="s">
        <v>119314</v>
      </c>
      <c r="E30787" t="s">
        <v>105329</v>
      </c>
      <c r="F30787" t="s">
        <v>244327</v>
      </c>
      <c r="G30787" t="s">
        <v>105328</v>
      </c>
    </row>
    <row r="30788" spans="1:7" x14ac:dyDescent="0.25">
      <c r="A30788" t="s">
        <v>260287</v>
      </c>
      <c r="B30788" t="s">
        <v>30374</v>
      </c>
      <c r="C30788" s="1">
        <v>44729.072650347225</v>
      </c>
      <c r="D30788" t="s">
        <v>119311</v>
      </c>
      <c r="E30788" t="s">
        <v>105329</v>
      </c>
      <c r="F30788" t="s">
        <v>244313</v>
      </c>
      <c r="G30788" t="s">
        <v>105328</v>
      </c>
    </row>
    <row r="30789" spans="1:7" x14ac:dyDescent="0.25">
      <c r="A30789" t="s">
        <v>221183</v>
      </c>
      <c r="B30789" t="s">
        <v>30375</v>
      </c>
      <c r="C30789" s="1">
        <v>44729.07265130787</v>
      </c>
      <c r="D30789" t="s">
        <v>119311</v>
      </c>
      <c r="E30789" t="s">
        <v>105329</v>
      </c>
      <c r="F30789" t="s">
        <v>244316</v>
      </c>
      <c r="G30789" t="s">
        <v>105328</v>
      </c>
    </row>
    <row r="30790" spans="1:7" x14ac:dyDescent="0.25">
      <c r="A30790" t="s">
        <v>221182</v>
      </c>
      <c r="B30790" t="s">
        <v>30376</v>
      </c>
      <c r="C30790" s="1">
        <v>44729.072652314811</v>
      </c>
      <c r="D30790" t="s">
        <v>119311</v>
      </c>
      <c r="E30790" t="s">
        <v>105329</v>
      </c>
      <c r="F30790" t="s">
        <v>244316</v>
      </c>
      <c r="G30790" t="s">
        <v>105328</v>
      </c>
    </row>
    <row r="30791" spans="1:7" x14ac:dyDescent="0.25">
      <c r="A30791" t="s">
        <v>221181</v>
      </c>
      <c r="B30791" t="s">
        <v>30377</v>
      </c>
      <c r="C30791" s="1">
        <v>44729.072653090276</v>
      </c>
      <c r="D30791" t="s">
        <v>119311</v>
      </c>
      <c r="E30791" t="s">
        <v>105329</v>
      </c>
      <c r="F30791" t="s">
        <v>244316</v>
      </c>
      <c r="G30791" t="s">
        <v>105328</v>
      </c>
    </row>
    <row r="30792" spans="1:7" x14ac:dyDescent="0.25">
      <c r="A30792" t="s">
        <v>221180</v>
      </c>
      <c r="B30792" t="s">
        <v>30378</v>
      </c>
      <c r="C30792" s="1">
        <v>44729.072646793982</v>
      </c>
      <c r="D30792" t="s">
        <v>119311</v>
      </c>
      <c r="E30792" t="s">
        <v>105329</v>
      </c>
      <c r="F30792" t="s">
        <v>244316</v>
      </c>
      <c r="G30792" t="s">
        <v>105328</v>
      </c>
    </row>
    <row r="30793" spans="1:7" x14ac:dyDescent="0.25">
      <c r="A30793" t="s">
        <v>221179</v>
      </c>
      <c r="B30793" t="s">
        <v>30379</v>
      </c>
      <c r="C30793" s="1">
        <v>44729.072647800924</v>
      </c>
      <c r="D30793" t="s">
        <v>119311</v>
      </c>
      <c r="E30793" t="s">
        <v>105329</v>
      </c>
      <c r="F30793" t="s">
        <v>244302</v>
      </c>
      <c r="G30793" t="s">
        <v>105328</v>
      </c>
    </row>
    <row r="30794" spans="1:7" x14ac:dyDescent="0.25">
      <c r="A30794" t="s">
        <v>221178</v>
      </c>
      <c r="B30794" t="s">
        <v>30380</v>
      </c>
      <c r="C30794" s="1">
        <v>44729.07264903935</v>
      </c>
      <c r="D30794" t="s">
        <v>119311</v>
      </c>
      <c r="E30794" t="s">
        <v>105329</v>
      </c>
      <c r="F30794" t="s">
        <v>244302</v>
      </c>
      <c r="G30794" t="s">
        <v>105328</v>
      </c>
    </row>
    <row r="30795" spans="1:7" x14ac:dyDescent="0.25">
      <c r="A30795" t="s">
        <v>221177</v>
      </c>
      <c r="B30795" t="s">
        <v>30381</v>
      </c>
      <c r="C30795" s="1">
        <v>44729.072649965281</v>
      </c>
      <c r="D30795" t="s">
        <v>119311</v>
      </c>
      <c r="E30795" t="s">
        <v>105329</v>
      </c>
      <c r="F30795" t="s">
        <v>244302</v>
      </c>
      <c r="G30795" t="s">
        <v>105328</v>
      </c>
    </row>
    <row r="30796" spans="1:7" x14ac:dyDescent="0.25">
      <c r="A30796" t="s">
        <v>221176</v>
      </c>
      <c r="B30796" t="s">
        <v>30382</v>
      </c>
      <c r="C30796" s="1">
        <v>44729.072650775466</v>
      </c>
      <c r="D30796" t="s">
        <v>119311</v>
      </c>
      <c r="E30796" t="s">
        <v>105329</v>
      </c>
      <c r="F30796" t="s">
        <v>244302</v>
      </c>
      <c r="G30796" t="s">
        <v>105328</v>
      </c>
    </row>
    <row r="30797" spans="1:7" x14ac:dyDescent="0.25">
      <c r="A30797" t="s">
        <v>260288</v>
      </c>
      <c r="B30797" t="s">
        <v>30383</v>
      </c>
      <c r="C30797" s="1">
        <v>44729.072651354167</v>
      </c>
      <c r="D30797" t="s">
        <v>119311</v>
      </c>
      <c r="E30797" t="s">
        <v>105329</v>
      </c>
      <c r="F30797" t="s">
        <v>244316</v>
      </c>
      <c r="G30797" t="s">
        <v>105328</v>
      </c>
    </row>
    <row r="30798" spans="1:7" x14ac:dyDescent="0.25">
      <c r="A30798" t="s">
        <v>260289</v>
      </c>
      <c r="B30798" t="s">
        <v>30384</v>
      </c>
      <c r="C30798" s="1">
        <v>44729.072651817129</v>
      </c>
      <c r="D30798" t="s">
        <v>119311</v>
      </c>
      <c r="E30798" t="s">
        <v>105329</v>
      </c>
      <c r="F30798" t="s">
        <v>244316</v>
      </c>
      <c r="G30798" t="s">
        <v>105328</v>
      </c>
    </row>
    <row r="30799" spans="1:7" x14ac:dyDescent="0.25">
      <c r="A30799" t="s">
        <v>260290</v>
      </c>
      <c r="B30799" t="s">
        <v>30385</v>
      </c>
      <c r="C30799" s="1">
        <v>44729.072652395836</v>
      </c>
      <c r="D30799" t="s">
        <v>119311</v>
      </c>
      <c r="E30799" t="s">
        <v>105329</v>
      </c>
      <c r="F30799" t="s">
        <v>244316</v>
      </c>
      <c r="G30799" t="s">
        <v>105328</v>
      </c>
    </row>
    <row r="30800" spans="1:7" x14ac:dyDescent="0.25">
      <c r="A30800" t="s">
        <v>260291</v>
      </c>
      <c r="B30800" t="s">
        <v>30386</v>
      </c>
      <c r="C30800" s="1">
        <v>44729.072653090276</v>
      </c>
      <c r="D30800" t="s">
        <v>119311</v>
      </c>
      <c r="E30800" t="s">
        <v>105329</v>
      </c>
      <c r="F30800" t="s">
        <v>244316</v>
      </c>
      <c r="G30800" t="s">
        <v>105328</v>
      </c>
    </row>
    <row r="30801" spans="1:7" x14ac:dyDescent="0.25">
      <c r="A30801" t="s">
        <v>260292</v>
      </c>
      <c r="B30801" t="s">
        <v>30387</v>
      </c>
      <c r="C30801" s="1">
        <v>44729.072653553238</v>
      </c>
      <c r="D30801" t="s">
        <v>119311</v>
      </c>
      <c r="E30801" t="s">
        <v>105329</v>
      </c>
      <c r="F30801" t="s">
        <v>244316</v>
      </c>
      <c r="G30801" t="s">
        <v>105328</v>
      </c>
    </row>
    <row r="30802" spans="1:7" x14ac:dyDescent="0.25">
      <c r="A30802" t="s">
        <v>260293</v>
      </c>
      <c r="B30802" t="s">
        <v>30388</v>
      </c>
      <c r="C30802" s="1">
        <v>44729.072647719906</v>
      </c>
      <c r="D30802" t="s">
        <v>119311</v>
      </c>
      <c r="E30802" t="s">
        <v>105329</v>
      </c>
      <c r="F30802" t="s">
        <v>244316</v>
      </c>
      <c r="G30802" t="s">
        <v>105328</v>
      </c>
    </row>
    <row r="30803" spans="1:7" x14ac:dyDescent="0.25">
      <c r="A30803" t="s">
        <v>260294</v>
      </c>
      <c r="B30803" t="s">
        <v>30389</v>
      </c>
      <c r="C30803" s="1">
        <v>44729.072648182868</v>
      </c>
      <c r="D30803" t="s">
        <v>119311</v>
      </c>
      <c r="E30803" t="s">
        <v>105329</v>
      </c>
      <c r="F30803" t="s">
        <v>244316</v>
      </c>
      <c r="G30803" t="s">
        <v>105328</v>
      </c>
    </row>
    <row r="30804" spans="1:7" x14ac:dyDescent="0.25">
      <c r="A30804" t="s">
        <v>260295</v>
      </c>
      <c r="B30804" t="s">
        <v>30390</v>
      </c>
      <c r="C30804" s="1">
        <v>44729.072648807873</v>
      </c>
      <c r="D30804" t="s">
        <v>119311</v>
      </c>
      <c r="E30804" t="s">
        <v>105329</v>
      </c>
      <c r="F30804" t="s">
        <v>244316</v>
      </c>
      <c r="G30804" t="s">
        <v>105328</v>
      </c>
    </row>
    <row r="30805" spans="1:7" x14ac:dyDescent="0.25">
      <c r="A30805" t="s">
        <v>221175</v>
      </c>
      <c r="B30805" t="s">
        <v>30391</v>
      </c>
      <c r="C30805" s="1">
        <v>44729.072649618058</v>
      </c>
      <c r="D30805" t="s">
        <v>119311</v>
      </c>
      <c r="E30805" t="s">
        <v>105329</v>
      </c>
      <c r="F30805" t="s">
        <v>244357</v>
      </c>
      <c r="G30805" t="s">
        <v>105328</v>
      </c>
    </row>
    <row r="30806" spans="1:7" x14ac:dyDescent="0.25">
      <c r="A30806" t="s">
        <v>221174</v>
      </c>
      <c r="B30806" t="s">
        <v>30392</v>
      </c>
      <c r="C30806" s="1">
        <v>44729.072650543982</v>
      </c>
      <c r="D30806" t="s">
        <v>119311</v>
      </c>
      <c r="E30806" t="s">
        <v>105327</v>
      </c>
      <c r="F30806" t="s">
        <v>244314</v>
      </c>
      <c r="G30806" t="s">
        <v>105328</v>
      </c>
    </row>
    <row r="30807" spans="1:7" x14ac:dyDescent="0.25">
      <c r="A30807" t="s">
        <v>260296</v>
      </c>
      <c r="B30807" t="s">
        <v>30393</v>
      </c>
      <c r="C30807" s="1">
        <v>44729.07265115741</v>
      </c>
      <c r="D30807" t="s">
        <v>119312</v>
      </c>
      <c r="E30807" t="s">
        <v>105329</v>
      </c>
      <c r="F30807" t="s">
        <v>244327</v>
      </c>
      <c r="G30807" t="s">
        <v>105328</v>
      </c>
    </row>
    <row r="30808" spans="1:7" x14ac:dyDescent="0.25">
      <c r="A30808" t="s">
        <v>221173</v>
      </c>
      <c r="B30808" t="s">
        <v>30394</v>
      </c>
      <c r="C30808" s="1">
        <v>44729.072652048613</v>
      </c>
      <c r="D30808" t="s">
        <v>119311</v>
      </c>
      <c r="E30808" t="s">
        <v>105329</v>
      </c>
      <c r="F30808" t="s">
        <v>244304</v>
      </c>
      <c r="G30808" t="s">
        <v>105328</v>
      </c>
    </row>
    <row r="30809" spans="1:7" x14ac:dyDescent="0.25">
      <c r="A30809" t="s">
        <v>260297</v>
      </c>
      <c r="B30809" t="s">
        <v>30395</v>
      </c>
      <c r="C30809" s="1">
        <v>44729.072652777781</v>
      </c>
      <c r="D30809" t="s">
        <v>119311</v>
      </c>
      <c r="E30809" t="s">
        <v>105329</v>
      </c>
      <c r="F30809" t="s">
        <v>244307</v>
      </c>
      <c r="G30809" t="s">
        <v>105328</v>
      </c>
    </row>
    <row r="30810" spans="1:7" x14ac:dyDescent="0.25">
      <c r="A30810" t="s">
        <v>260298</v>
      </c>
      <c r="B30810" t="s">
        <v>30396</v>
      </c>
      <c r="C30810" s="1">
        <v>44729.07265332176</v>
      </c>
      <c r="D30810" t="s">
        <v>119312</v>
      </c>
      <c r="E30810" t="s">
        <v>105329</v>
      </c>
      <c r="F30810" t="s">
        <v>244497</v>
      </c>
      <c r="G30810" t="s">
        <v>105328</v>
      </c>
    </row>
    <row r="30811" spans="1:7" x14ac:dyDescent="0.25">
      <c r="A30811" t="s">
        <v>221172</v>
      </c>
      <c r="B30811" t="s">
        <v>30397</v>
      </c>
      <c r="C30811" s="1">
        <v>44729.072654826392</v>
      </c>
      <c r="D30811" t="s">
        <v>119312</v>
      </c>
      <c r="E30811" t="s">
        <v>105329</v>
      </c>
      <c r="F30811" t="s">
        <v>244497</v>
      </c>
      <c r="G30811" t="s">
        <v>105328</v>
      </c>
    </row>
    <row r="30812" spans="1:7" x14ac:dyDescent="0.25">
      <c r="A30812" t="s">
        <v>221171</v>
      </c>
      <c r="B30812" t="s">
        <v>30398</v>
      </c>
      <c r="C30812" s="1">
        <v>45062.667587997683</v>
      </c>
      <c r="D30812" t="s">
        <v>119312</v>
      </c>
      <c r="E30812" t="s">
        <v>105329</v>
      </c>
      <c r="F30812" t="s">
        <v>244327</v>
      </c>
      <c r="G30812" t="s">
        <v>105328</v>
      </c>
    </row>
    <row r="30813" spans="1:7" x14ac:dyDescent="0.25">
      <c r="A30813" t="s">
        <v>221170</v>
      </c>
      <c r="B30813" t="s">
        <v>30399</v>
      </c>
      <c r="C30813" s="1">
        <v>44813.60980431713</v>
      </c>
      <c r="D30813" t="s">
        <v>119311</v>
      </c>
      <c r="E30813" t="s">
        <v>105329</v>
      </c>
      <c r="F30813" t="s">
        <v>213820</v>
      </c>
      <c r="G30813" t="s">
        <v>105328</v>
      </c>
    </row>
    <row r="30814" spans="1:7" x14ac:dyDescent="0.25">
      <c r="A30814" t="s">
        <v>221167</v>
      </c>
      <c r="B30814" t="s">
        <v>30400</v>
      </c>
      <c r="C30814" s="1">
        <v>44729.072650000002</v>
      </c>
      <c r="D30814" t="s">
        <v>119311</v>
      </c>
      <c r="E30814" t="s">
        <v>105329</v>
      </c>
      <c r="F30814" t="s">
        <v>244306</v>
      </c>
      <c r="G30814" t="s">
        <v>105328</v>
      </c>
    </row>
    <row r="30815" spans="1:7" x14ac:dyDescent="0.25">
      <c r="A30815" t="s">
        <v>260299</v>
      </c>
      <c r="B30815" t="s">
        <v>30401</v>
      </c>
      <c r="C30815" s="1">
        <v>44729.07265065972</v>
      </c>
      <c r="D30815" t="s">
        <v>119312</v>
      </c>
      <c r="E30815" t="s">
        <v>105329</v>
      </c>
      <c r="F30815" t="s">
        <v>244306</v>
      </c>
      <c r="G30815" t="s">
        <v>105328</v>
      </c>
    </row>
    <row r="30816" spans="1:7" x14ac:dyDescent="0.25">
      <c r="A30816" t="s">
        <v>260300</v>
      </c>
      <c r="B30816" t="s">
        <v>30402</v>
      </c>
      <c r="C30816" s="1">
        <v>44729.07265130787</v>
      </c>
      <c r="D30816" t="s">
        <v>119311</v>
      </c>
      <c r="E30816" t="s">
        <v>105329</v>
      </c>
      <c r="F30816" t="s">
        <v>244307</v>
      </c>
      <c r="G30816" t="s">
        <v>105328</v>
      </c>
    </row>
    <row r="30817" spans="1:7" x14ac:dyDescent="0.25">
      <c r="A30817" t="s">
        <v>260301</v>
      </c>
      <c r="B30817" t="s">
        <v>30403</v>
      </c>
      <c r="C30817" s="1">
        <v>44729.07265185185</v>
      </c>
      <c r="D30817" t="s">
        <v>119311</v>
      </c>
      <c r="E30817" t="s">
        <v>105329</v>
      </c>
      <c r="F30817" t="s">
        <v>213820</v>
      </c>
      <c r="G30817" t="s">
        <v>105328</v>
      </c>
    </row>
    <row r="30818" spans="1:7" x14ac:dyDescent="0.25">
      <c r="A30818" t="s">
        <v>260302</v>
      </c>
      <c r="B30818" t="s">
        <v>30404</v>
      </c>
      <c r="C30818" s="1">
        <v>44729.072652395836</v>
      </c>
      <c r="D30818" t="s">
        <v>119311</v>
      </c>
      <c r="E30818" t="s">
        <v>105329</v>
      </c>
      <c r="F30818" t="s">
        <v>244307</v>
      </c>
      <c r="G30818" t="s">
        <v>105328</v>
      </c>
    </row>
    <row r="30819" spans="1:7" x14ac:dyDescent="0.25">
      <c r="A30819" t="s">
        <v>221166</v>
      </c>
      <c r="B30819" t="s">
        <v>30405</v>
      </c>
      <c r="C30819" s="1">
        <v>45167.280296990742</v>
      </c>
      <c r="D30819" t="s">
        <v>119311</v>
      </c>
      <c r="E30819" t="s">
        <v>105329</v>
      </c>
      <c r="F30819" t="s">
        <v>244307</v>
      </c>
      <c r="G30819" t="s">
        <v>105328</v>
      </c>
    </row>
    <row r="30820" spans="1:7" x14ac:dyDescent="0.25">
      <c r="A30820" t="s">
        <v>221165</v>
      </c>
      <c r="B30820" t="s">
        <v>30406</v>
      </c>
      <c r="C30820" s="1">
        <v>44729.072654432872</v>
      </c>
      <c r="D30820" t="s">
        <v>119311</v>
      </c>
      <c r="E30820" t="s">
        <v>105329</v>
      </c>
      <c r="F30820" t="s">
        <v>244313</v>
      </c>
      <c r="G30820" t="s">
        <v>105328</v>
      </c>
    </row>
    <row r="30821" spans="1:7" x14ac:dyDescent="0.25">
      <c r="A30821" t="s">
        <v>260303</v>
      </c>
      <c r="B30821" t="s">
        <v>30407</v>
      </c>
      <c r="C30821" s="1">
        <v>44729.072654942131</v>
      </c>
      <c r="D30821" t="s">
        <v>119311</v>
      </c>
      <c r="E30821" t="s">
        <v>105329</v>
      </c>
      <c r="F30821" t="s">
        <v>244313</v>
      </c>
      <c r="G30821" t="s">
        <v>105328</v>
      </c>
    </row>
    <row r="30822" spans="1:7" x14ac:dyDescent="0.25">
      <c r="A30822" t="s">
        <v>260304</v>
      </c>
      <c r="B30822" t="s">
        <v>30408</v>
      </c>
      <c r="C30822" s="1">
        <v>44729.072648229165</v>
      </c>
      <c r="D30822" t="s">
        <v>119311</v>
      </c>
      <c r="E30822" t="s">
        <v>105329</v>
      </c>
      <c r="F30822" t="s">
        <v>244313</v>
      </c>
      <c r="G30822" t="s">
        <v>105328</v>
      </c>
    </row>
    <row r="30823" spans="1:7" x14ac:dyDescent="0.25">
      <c r="A30823" t="s">
        <v>221163</v>
      </c>
      <c r="B30823" t="s">
        <v>30409</v>
      </c>
      <c r="C30823" s="1">
        <v>45196.520450775461</v>
      </c>
      <c r="D30823" t="s">
        <v>119311</v>
      </c>
      <c r="E30823" t="s">
        <v>105329</v>
      </c>
      <c r="F30823" t="s">
        <v>244330</v>
      </c>
      <c r="G30823" t="s">
        <v>105328</v>
      </c>
    </row>
    <row r="30824" spans="1:7" x14ac:dyDescent="0.25">
      <c r="A30824" t="s">
        <v>260305</v>
      </c>
      <c r="B30824" t="s">
        <v>30410</v>
      </c>
      <c r="C30824" s="1">
        <v>44729.072649305555</v>
      </c>
      <c r="D30824" t="s">
        <v>119311</v>
      </c>
      <c r="E30824" t="s">
        <v>105329</v>
      </c>
      <c r="F30824" t="s">
        <v>244307</v>
      </c>
      <c r="G30824" t="s">
        <v>105328</v>
      </c>
    </row>
    <row r="30825" spans="1:7" x14ac:dyDescent="0.25">
      <c r="A30825" t="s">
        <v>260306</v>
      </c>
      <c r="B30825" t="s">
        <v>30411</v>
      </c>
      <c r="C30825" s="1">
        <v>44729.072649884256</v>
      </c>
      <c r="D30825" t="s">
        <v>119311</v>
      </c>
      <c r="E30825" t="s">
        <v>105329</v>
      </c>
      <c r="F30825" t="s">
        <v>244307</v>
      </c>
      <c r="G30825" t="s">
        <v>105328</v>
      </c>
    </row>
    <row r="30826" spans="1:7" x14ac:dyDescent="0.25">
      <c r="A30826" t="s">
        <v>221162</v>
      </c>
      <c r="B30826" t="s">
        <v>30412</v>
      </c>
      <c r="C30826" s="1">
        <v>44729.072650462964</v>
      </c>
      <c r="D30826" t="s">
        <v>119311</v>
      </c>
      <c r="E30826" t="s">
        <v>105329</v>
      </c>
      <c r="F30826" t="s">
        <v>244307</v>
      </c>
      <c r="G30826" t="s">
        <v>105328</v>
      </c>
    </row>
    <row r="30827" spans="1:7" x14ac:dyDescent="0.25">
      <c r="A30827" t="s">
        <v>221161</v>
      </c>
      <c r="B30827" t="s">
        <v>30413</v>
      </c>
      <c r="C30827" s="1">
        <v>44729.072651585651</v>
      </c>
      <c r="D30827" t="s">
        <v>119311</v>
      </c>
      <c r="E30827" t="s">
        <v>105329</v>
      </c>
      <c r="F30827" t="s">
        <v>244307</v>
      </c>
      <c r="G30827" t="s">
        <v>105328</v>
      </c>
    </row>
    <row r="30828" spans="1:7" x14ac:dyDescent="0.25">
      <c r="A30828" t="s">
        <v>260307</v>
      </c>
      <c r="B30828" t="s">
        <v>30414</v>
      </c>
      <c r="C30828" s="1">
        <v>44729.072652233794</v>
      </c>
      <c r="D30828" t="s">
        <v>119311</v>
      </c>
      <c r="E30828" t="s">
        <v>105329</v>
      </c>
      <c r="F30828" t="s">
        <v>244307</v>
      </c>
      <c r="G30828" t="s">
        <v>105328</v>
      </c>
    </row>
    <row r="30829" spans="1:7" x14ac:dyDescent="0.25">
      <c r="A30829" t="s">
        <v>260308</v>
      </c>
      <c r="B30829" t="s">
        <v>30415</v>
      </c>
      <c r="C30829" s="1">
        <v>44729.072652858798</v>
      </c>
      <c r="D30829" t="s">
        <v>119311</v>
      </c>
      <c r="E30829" t="s">
        <v>105329</v>
      </c>
      <c r="F30829" t="s">
        <v>244307</v>
      </c>
      <c r="G30829" t="s">
        <v>105328</v>
      </c>
    </row>
    <row r="30830" spans="1:7" x14ac:dyDescent="0.25">
      <c r="A30830" t="s">
        <v>260309</v>
      </c>
      <c r="B30830" t="s">
        <v>30416</v>
      </c>
      <c r="C30830" s="1">
        <v>44729.072653506948</v>
      </c>
      <c r="D30830" t="s">
        <v>119311</v>
      </c>
      <c r="E30830" t="s">
        <v>105329</v>
      </c>
      <c r="F30830" t="s">
        <v>213820</v>
      </c>
      <c r="G30830" t="s">
        <v>105328</v>
      </c>
    </row>
    <row r="30831" spans="1:7" x14ac:dyDescent="0.25">
      <c r="A30831" t="s">
        <v>221160</v>
      </c>
      <c r="B30831" t="s">
        <v>30417</v>
      </c>
      <c r="C30831" s="1">
        <v>44729.072654317133</v>
      </c>
      <c r="D30831" t="s">
        <v>119312</v>
      </c>
      <c r="E30831" t="s">
        <v>105329</v>
      </c>
      <c r="F30831" t="s">
        <v>244345</v>
      </c>
      <c r="G30831" t="s">
        <v>105328</v>
      </c>
    </row>
    <row r="30832" spans="1:7" x14ac:dyDescent="0.25">
      <c r="A30832" t="s">
        <v>260310</v>
      </c>
      <c r="B30832" t="s">
        <v>30418</v>
      </c>
      <c r="C30832" s="1">
        <v>44729.072648877314</v>
      </c>
      <c r="D30832" t="s">
        <v>119311</v>
      </c>
      <c r="E30832" t="s">
        <v>105327</v>
      </c>
      <c r="F30832" t="s">
        <v>244314</v>
      </c>
      <c r="G30832" t="s">
        <v>105328</v>
      </c>
    </row>
    <row r="30833" spans="1:7" x14ac:dyDescent="0.25">
      <c r="A30833" t="s">
        <v>260311</v>
      </c>
      <c r="B30833" t="s">
        <v>30419</v>
      </c>
      <c r="C30833" s="1">
        <v>44729.072649421294</v>
      </c>
      <c r="D30833" t="s">
        <v>119311</v>
      </c>
      <c r="E30833" t="s">
        <v>105329</v>
      </c>
      <c r="F30833" t="s">
        <v>244307</v>
      </c>
      <c r="G30833" t="s">
        <v>105328</v>
      </c>
    </row>
    <row r="30834" spans="1:7" x14ac:dyDescent="0.25">
      <c r="A30834" t="s">
        <v>221159</v>
      </c>
      <c r="B30834" t="s">
        <v>30420</v>
      </c>
      <c r="C30834" s="1">
        <v>44729.072650312497</v>
      </c>
      <c r="D30834" t="s">
        <v>119311</v>
      </c>
      <c r="E30834" t="s">
        <v>105329</v>
      </c>
      <c r="F30834" t="s">
        <v>244357</v>
      </c>
      <c r="G30834" t="s">
        <v>105328</v>
      </c>
    </row>
    <row r="30835" spans="1:7" x14ac:dyDescent="0.25">
      <c r="A30835" t="s">
        <v>260312</v>
      </c>
      <c r="B30835" t="s">
        <v>30421</v>
      </c>
      <c r="C30835" s="1">
        <v>44729.072650810187</v>
      </c>
      <c r="D30835" t="s">
        <v>119311</v>
      </c>
      <c r="E30835" t="s">
        <v>105329</v>
      </c>
      <c r="F30835" t="s">
        <v>213820</v>
      </c>
      <c r="G30835" t="s">
        <v>105328</v>
      </c>
    </row>
    <row r="30836" spans="1:7" x14ac:dyDescent="0.25">
      <c r="A30836" t="s">
        <v>260313</v>
      </c>
      <c r="B30836" t="s">
        <v>30422</v>
      </c>
      <c r="C30836" s="1">
        <v>44729.072651354167</v>
      </c>
      <c r="D30836" t="s">
        <v>119311</v>
      </c>
      <c r="E30836" t="s">
        <v>105329</v>
      </c>
      <c r="F30836" t="s">
        <v>213820</v>
      </c>
      <c r="G30836" t="s">
        <v>105328</v>
      </c>
    </row>
    <row r="30837" spans="1:7" x14ac:dyDescent="0.25">
      <c r="A30837" t="s">
        <v>260314</v>
      </c>
      <c r="B30837" t="s">
        <v>30423</v>
      </c>
      <c r="C30837" s="1">
        <v>44729.072651817129</v>
      </c>
      <c r="D30837" t="s">
        <v>119311</v>
      </c>
      <c r="E30837" t="s">
        <v>105329</v>
      </c>
      <c r="F30837" t="s">
        <v>213820</v>
      </c>
      <c r="G30837" t="s">
        <v>105328</v>
      </c>
    </row>
    <row r="30838" spans="1:7" x14ac:dyDescent="0.25">
      <c r="A30838" t="s">
        <v>221158</v>
      </c>
      <c r="B30838" t="s">
        <v>30424</v>
      </c>
      <c r="C30838" s="1">
        <v>44729.072652465278</v>
      </c>
      <c r="D30838" t="s">
        <v>119311</v>
      </c>
      <c r="E30838" t="s">
        <v>105329</v>
      </c>
      <c r="F30838" t="s">
        <v>213820</v>
      </c>
      <c r="G30838" t="s">
        <v>105328</v>
      </c>
    </row>
    <row r="30839" spans="1:7" x14ac:dyDescent="0.25">
      <c r="A30839" t="s">
        <v>221157</v>
      </c>
      <c r="B30839" t="s">
        <v>30425</v>
      </c>
      <c r="C30839" s="1">
        <v>44729.072653090276</v>
      </c>
      <c r="D30839" t="s">
        <v>119311</v>
      </c>
      <c r="E30839" t="s">
        <v>105329</v>
      </c>
      <c r="F30839" t="s">
        <v>213820</v>
      </c>
      <c r="G30839" t="s">
        <v>105328</v>
      </c>
    </row>
    <row r="30840" spans="1:7" x14ac:dyDescent="0.25">
      <c r="A30840" t="s">
        <v>260315</v>
      </c>
      <c r="B30840" t="s">
        <v>30426</v>
      </c>
      <c r="C30840" s="1">
        <v>44729.072653703704</v>
      </c>
      <c r="D30840" t="s">
        <v>119311</v>
      </c>
      <c r="E30840" t="s">
        <v>105329</v>
      </c>
      <c r="F30840" t="s">
        <v>213820</v>
      </c>
      <c r="G30840" t="s">
        <v>105328</v>
      </c>
    </row>
    <row r="30841" spans="1:7" x14ac:dyDescent="0.25">
      <c r="A30841" t="s">
        <v>260316</v>
      </c>
      <c r="B30841" t="s">
        <v>30427</v>
      </c>
      <c r="C30841" s="1">
        <v>44729.072654398151</v>
      </c>
      <c r="D30841" t="s">
        <v>119311</v>
      </c>
      <c r="E30841" t="s">
        <v>105329</v>
      </c>
      <c r="F30841" t="s">
        <v>213820</v>
      </c>
      <c r="G30841" t="s">
        <v>105328</v>
      </c>
    </row>
    <row r="30842" spans="1:7" x14ac:dyDescent="0.25">
      <c r="A30842" t="s">
        <v>260317</v>
      </c>
      <c r="B30842" t="s">
        <v>30428</v>
      </c>
      <c r="C30842" s="1">
        <v>44729.072649189817</v>
      </c>
      <c r="D30842" t="s">
        <v>119311</v>
      </c>
      <c r="E30842" t="s">
        <v>105329</v>
      </c>
      <c r="F30842" t="s">
        <v>213820</v>
      </c>
      <c r="G30842" t="s">
        <v>105328</v>
      </c>
    </row>
    <row r="30843" spans="1:7" x14ac:dyDescent="0.25">
      <c r="A30843" t="s">
        <v>260318</v>
      </c>
      <c r="B30843" t="s">
        <v>30429</v>
      </c>
      <c r="C30843" s="1">
        <v>44729.072649803238</v>
      </c>
      <c r="D30843" t="s">
        <v>119311</v>
      </c>
      <c r="E30843" t="s">
        <v>105329</v>
      </c>
      <c r="F30843" t="s">
        <v>213820</v>
      </c>
      <c r="G30843" t="s">
        <v>105328</v>
      </c>
    </row>
    <row r="30844" spans="1:7" x14ac:dyDescent="0.25">
      <c r="A30844" t="s">
        <v>260319</v>
      </c>
      <c r="B30844" t="s">
        <v>30430</v>
      </c>
      <c r="C30844" s="1">
        <v>44729.072650231479</v>
      </c>
      <c r="D30844" t="s">
        <v>119311</v>
      </c>
      <c r="E30844" t="s">
        <v>105329</v>
      </c>
      <c r="F30844" t="s">
        <v>213820</v>
      </c>
      <c r="G30844" t="s">
        <v>105328</v>
      </c>
    </row>
    <row r="30845" spans="1:7" x14ac:dyDescent="0.25">
      <c r="A30845" t="s">
        <v>260320</v>
      </c>
      <c r="B30845" t="s">
        <v>30431</v>
      </c>
      <c r="C30845" s="1">
        <v>44729.072650775466</v>
      </c>
      <c r="D30845" t="s">
        <v>119311</v>
      </c>
      <c r="E30845" t="s">
        <v>105329</v>
      </c>
      <c r="F30845" t="s">
        <v>213820</v>
      </c>
      <c r="G30845" t="s">
        <v>105328</v>
      </c>
    </row>
    <row r="30846" spans="1:7" x14ac:dyDescent="0.25">
      <c r="A30846" t="s">
        <v>260321</v>
      </c>
      <c r="B30846" t="s">
        <v>30432</v>
      </c>
      <c r="C30846" s="1">
        <v>44729.072651238428</v>
      </c>
      <c r="D30846" t="s">
        <v>119311</v>
      </c>
      <c r="E30846" t="s">
        <v>105329</v>
      </c>
      <c r="F30846" t="s">
        <v>213820</v>
      </c>
      <c r="G30846" t="s">
        <v>105328</v>
      </c>
    </row>
    <row r="30847" spans="1:7" x14ac:dyDescent="0.25">
      <c r="A30847" t="s">
        <v>260322</v>
      </c>
      <c r="B30847" t="s">
        <v>30433</v>
      </c>
      <c r="C30847" s="1">
        <v>44729.07265185185</v>
      </c>
      <c r="D30847" t="s">
        <v>119311</v>
      </c>
      <c r="E30847" t="s">
        <v>105329</v>
      </c>
      <c r="F30847" t="s">
        <v>213820</v>
      </c>
      <c r="G30847" t="s">
        <v>105328</v>
      </c>
    </row>
    <row r="30848" spans="1:7" x14ac:dyDescent="0.25">
      <c r="A30848" t="s">
        <v>260323</v>
      </c>
      <c r="B30848" t="s">
        <v>30434</v>
      </c>
      <c r="C30848" s="1">
        <v>44729.072652395836</v>
      </c>
      <c r="D30848" t="s">
        <v>119311</v>
      </c>
      <c r="E30848" t="s">
        <v>105329</v>
      </c>
      <c r="F30848" t="s">
        <v>213820</v>
      </c>
      <c r="G30848" t="s">
        <v>105328</v>
      </c>
    </row>
    <row r="30849" spans="1:7" x14ac:dyDescent="0.25">
      <c r="A30849" t="s">
        <v>260463</v>
      </c>
      <c r="B30849" t="s">
        <v>30435</v>
      </c>
      <c r="C30849" s="1">
        <v>44729.072652974537</v>
      </c>
      <c r="D30849" t="s">
        <v>119311</v>
      </c>
      <c r="E30849" t="s">
        <v>105329</v>
      </c>
      <c r="F30849" t="s">
        <v>213820</v>
      </c>
      <c r="G30849" t="s">
        <v>105328</v>
      </c>
    </row>
    <row r="30850" spans="1:7" x14ac:dyDescent="0.25">
      <c r="A30850" t="s">
        <v>260464</v>
      </c>
      <c r="B30850" t="s">
        <v>30436</v>
      </c>
      <c r="C30850" s="1">
        <v>44729.072653437499</v>
      </c>
      <c r="D30850" t="s">
        <v>119311</v>
      </c>
      <c r="E30850" t="s">
        <v>105329</v>
      </c>
      <c r="F30850" t="s">
        <v>213820</v>
      </c>
      <c r="G30850" t="s">
        <v>105328</v>
      </c>
    </row>
    <row r="30851" spans="1:7" x14ac:dyDescent="0.25">
      <c r="A30851" t="s">
        <v>260465</v>
      </c>
      <c r="B30851" t="s">
        <v>30437</v>
      </c>
      <c r="C30851" s="1">
        <v>44729.072654131945</v>
      </c>
      <c r="D30851" t="s">
        <v>119311</v>
      </c>
      <c r="E30851" t="s">
        <v>105329</v>
      </c>
      <c r="F30851" t="s">
        <v>213820</v>
      </c>
      <c r="G30851" t="s">
        <v>105328</v>
      </c>
    </row>
    <row r="30852" spans="1:7" x14ac:dyDescent="0.25">
      <c r="A30852" t="s">
        <v>260466</v>
      </c>
      <c r="B30852" t="s">
        <v>30438</v>
      </c>
      <c r="C30852" s="1">
        <v>44729.072650000002</v>
      </c>
      <c r="D30852" t="s">
        <v>119311</v>
      </c>
      <c r="E30852" t="s">
        <v>105329</v>
      </c>
      <c r="F30852" t="s">
        <v>213820</v>
      </c>
      <c r="G30852" t="s">
        <v>105328</v>
      </c>
    </row>
    <row r="30853" spans="1:7" x14ac:dyDescent="0.25">
      <c r="A30853" t="s">
        <v>221156</v>
      </c>
      <c r="B30853" t="s">
        <v>30439</v>
      </c>
      <c r="C30853" s="1">
        <v>44729.072650497685</v>
      </c>
      <c r="D30853" t="s">
        <v>119311</v>
      </c>
      <c r="E30853" t="s">
        <v>105329</v>
      </c>
      <c r="F30853" t="s">
        <v>213820</v>
      </c>
      <c r="G30853" t="s">
        <v>105328</v>
      </c>
    </row>
    <row r="30854" spans="1:7" x14ac:dyDescent="0.25">
      <c r="A30854" t="s">
        <v>260467</v>
      </c>
      <c r="B30854" t="s">
        <v>30440</v>
      </c>
      <c r="C30854" s="1">
        <v>44729.072651006943</v>
      </c>
      <c r="D30854" t="s">
        <v>119311</v>
      </c>
      <c r="E30854" t="s">
        <v>105329</v>
      </c>
      <c r="F30854" t="s">
        <v>213820</v>
      </c>
      <c r="G30854" t="s">
        <v>105328</v>
      </c>
    </row>
    <row r="30855" spans="1:7" x14ac:dyDescent="0.25">
      <c r="A30855" t="s">
        <v>260468</v>
      </c>
      <c r="B30855" t="s">
        <v>30441</v>
      </c>
      <c r="C30855" s="1">
        <v>44729.072651504626</v>
      </c>
      <c r="D30855" t="s">
        <v>119311</v>
      </c>
      <c r="E30855" t="s">
        <v>105329</v>
      </c>
      <c r="F30855" t="s">
        <v>213820</v>
      </c>
      <c r="G30855" t="s">
        <v>105328</v>
      </c>
    </row>
    <row r="30856" spans="1:7" x14ac:dyDescent="0.25">
      <c r="A30856" t="s">
        <v>260469</v>
      </c>
      <c r="B30856" t="s">
        <v>30442</v>
      </c>
      <c r="C30856" s="1">
        <v>44729.072652083334</v>
      </c>
      <c r="D30856" t="s">
        <v>119311</v>
      </c>
      <c r="E30856" t="s">
        <v>105329</v>
      </c>
      <c r="F30856" t="s">
        <v>213820</v>
      </c>
      <c r="G30856" t="s">
        <v>105328</v>
      </c>
    </row>
    <row r="30857" spans="1:7" x14ac:dyDescent="0.25">
      <c r="A30857" t="s">
        <v>260470</v>
      </c>
      <c r="B30857" t="s">
        <v>30443</v>
      </c>
      <c r="C30857" s="1">
        <v>44729.072652662035</v>
      </c>
      <c r="D30857" t="s">
        <v>119311</v>
      </c>
      <c r="E30857" t="s">
        <v>105329</v>
      </c>
      <c r="F30857" t="s">
        <v>213820</v>
      </c>
      <c r="G30857" t="s">
        <v>105328</v>
      </c>
    </row>
    <row r="30858" spans="1:7" x14ac:dyDescent="0.25">
      <c r="A30858" t="s">
        <v>260471</v>
      </c>
      <c r="B30858" t="s">
        <v>30444</v>
      </c>
      <c r="C30858" s="1">
        <v>44729.072653206022</v>
      </c>
      <c r="D30858" t="s">
        <v>119311</v>
      </c>
      <c r="E30858" t="s">
        <v>105329</v>
      </c>
      <c r="F30858" t="s">
        <v>213820</v>
      </c>
      <c r="G30858" t="s">
        <v>105328</v>
      </c>
    </row>
    <row r="30859" spans="1:7" x14ac:dyDescent="0.25">
      <c r="A30859" t="s">
        <v>260472</v>
      </c>
      <c r="B30859" t="s">
        <v>30445</v>
      </c>
      <c r="C30859" s="1">
        <v>44729.072653738425</v>
      </c>
      <c r="D30859" t="s">
        <v>119311</v>
      </c>
      <c r="E30859" t="s">
        <v>105329</v>
      </c>
      <c r="F30859" t="s">
        <v>213820</v>
      </c>
      <c r="G30859" t="s">
        <v>105328</v>
      </c>
    </row>
    <row r="30860" spans="1:7" x14ac:dyDescent="0.25">
      <c r="A30860" t="s">
        <v>260473</v>
      </c>
      <c r="B30860" t="s">
        <v>30446</v>
      </c>
      <c r="C30860" s="1">
        <v>44729.072654282405</v>
      </c>
      <c r="D30860" t="s">
        <v>119311</v>
      </c>
      <c r="E30860" t="s">
        <v>105329</v>
      </c>
      <c r="F30860" t="s">
        <v>213820</v>
      </c>
      <c r="G30860" t="s">
        <v>105328</v>
      </c>
    </row>
    <row r="30861" spans="1:7" x14ac:dyDescent="0.25">
      <c r="A30861" t="s">
        <v>260474</v>
      </c>
      <c r="B30861" t="s">
        <v>30447</v>
      </c>
      <c r="C30861" s="1">
        <v>44729.072654895834</v>
      </c>
      <c r="D30861" t="s">
        <v>119311</v>
      </c>
      <c r="E30861" t="s">
        <v>105329</v>
      </c>
      <c r="F30861" t="s">
        <v>213820</v>
      </c>
      <c r="G30861" t="s">
        <v>105328</v>
      </c>
    </row>
    <row r="30862" spans="1:7" x14ac:dyDescent="0.25">
      <c r="A30862" t="s">
        <v>260475</v>
      </c>
      <c r="B30862" t="s">
        <v>30448</v>
      </c>
      <c r="C30862" s="1">
        <v>44729.072650428243</v>
      </c>
      <c r="D30862" t="s">
        <v>119311</v>
      </c>
      <c r="E30862" t="s">
        <v>105329</v>
      </c>
      <c r="F30862" t="s">
        <v>213820</v>
      </c>
      <c r="G30862" t="s">
        <v>105328</v>
      </c>
    </row>
    <row r="30863" spans="1:7" x14ac:dyDescent="0.25">
      <c r="A30863" t="s">
        <v>260476</v>
      </c>
      <c r="B30863" t="s">
        <v>30449</v>
      </c>
      <c r="C30863" s="1">
        <v>44729.072651006943</v>
      </c>
      <c r="D30863" t="s">
        <v>119311</v>
      </c>
      <c r="E30863" t="s">
        <v>105329</v>
      </c>
      <c r="F30863" t="s">
        <v>213820</v>
      </c>
      <c r="G30863" t="s">
        <v>105328</v>
      </c>
    </row>
    <row r="30864" spans="1:7" x14ac:dyDescent="0.25">
      <c r="A30864" t="s">
        <v>221155</v>
      </c>
      <c r="B30864" t="s">
        <v>30450</v>
      </c>
      <c r="C30864" s="1">
        <v>44729.072651817129</v>
      </c>
      <c r="D30864" t="s">
        <v>119311</v>
      </c>
      <c r="E30864" t="s">
        <v>105329</v>
      </c>
      <c r="F30864" t="s">
        <v>213820</v>
      </c>
      <c r="G30864" t="s">
        <v>105328</v>
      </c>
    </row>
    <row r="30865" spans="1:7" x14ac:dyDescent="0.25">
      <c r="A30865" t="s">
        <v>260477</v>
      </c>
      <c r="B30865" t="s">
        <v>30451</v>
      </c>
      <c r="C30865" s="1">
        <v>44729.072652581017</v>
      </c>
      <c r="D30865" t="s">
        <v>119311</v>
      </c>
      <c r="E30865" t="s">
        <v>105329</v>
      </c>
      <c r="F30865" t="s">
        <v>213820</v>
      </c>
      <c r="G30865" t="s">
        <v>105328</v>
      </c>
    </row>
    <row r="30866" spans="1:7" x14ac:dyDescent="0.25">
      <c r="A30866" t="s">
        <v>221154</v>
      </c>
      <c r="B30866" t="s">
        <v>30452</v>
      </c>
      <c r="C30866" s="1">
        <v>44729.072654317133</v>
      </c>
      <c r="D30866" t="s">
        <v>119311</v>
      </c>
      <c r="E30866" t="s">
        <v>105329</v>
      </c>
      <c r="F30866" t="s">
        <v>213820</v>
      </c>
      <c r="G30866" t="s">
        <v>105328</v>
      </c>
    </row>
    <row r="30867" spans="1:7" x14ac:dyDescent="0.25">
      <c r="A30867" t="s">
        <v>221151</v>
      </c>
      <c r="B30867" t="s">
        <v>30453</v>
      </c>
      <c r="C30867" s="1">
        <v>44729.07265509259</v>
      </c>
      <c r="D30867" t="s">
        <v>119311</v>
      </c>
      <c r="E30867" t="s">
        <v>105329</v>
      </c>
      <c r="F30867" t="s">
        <v>213820</v>
      </c>
      <c r="G30867" t="s">
        <v>105328</v>
      </c>
    </row>
    <row r="30868" spans="1:7" x14ac:dyDescent="0.25">
      <c r="A30868" t="s">
        <v>260478</v>
      </c>
      <c r="B30868" t="s">
        <v>30454</v>
      </c>
      <c r="C30868" s="1">
        <v>44729.072655752316</v>
      </c>
      <c r="D30868" t="s">
        <v>119311</v>
      </c>
      <c r="E30868" t="s">
        <v>105329</v>
      </c>
      <c r="F30868" t="s">
        <v>213820</v>
      </c>
      <c r="G30868" t="s">
        <v>105328</v>
      </c>
    </row>
    <row r="30869" spans="1:7" x14ac:dyDescent="0.25">
      <c r="A30869" t="s">
        <v>260479</v>
      </c>
      <c r="B30869" t="s">
        <v>30455</v>
      </c>
      <c r="C30869" s="1">
        <v>44729.072656215278</v>
      </c>
      <c r="D30869" t="s">
        <v>119311</v>
      </c>
      <c r="E30869" t="s">
        <v>105329</v>
      </c>
      <c r="F30869" t="s">
        <v>213820</v>
      </c>
      <c r="G30869" t="s">
        <v>105328</v>
      </c>
    </row>
    <row r="30870" spans="1:7" x14ac:dyDescent="0.25">
      <c r="A30870" t="s">
        <v>260480</v>
      </c>
      <c r="B30870" t="s">
        <v>30456</v>
      </c>
      <c r="C30870" s="1">
        <v>44729.072656793978</v>
      </c>
      <c r="D30870" t="s">
        <v>119311</v>
      </c>
      <c r="E30870" t="s">
        <v>105329</v>
      </c>
      <c r="F30870" t="s">
        <v>213820</v>
      </c>
      <c r="G30870" t="s">
        <v>105328</v>
      </c>
    </row>
    <row r="30871" spans="1:7" x14ac:dyDescent="0.25">
      <c r="A30871" t="s">
        <v>260481</v>
      </c>
      <c r="B30871" t="s">
        <v>30457</v>
      </c>
      <c r="C30871" s="1">
        <v>44729.072657291668</v>
      </c>
      <c r="D30871" t="s">
        <v>119311</v>
      </c>
      <c r="E30871" t="s">
        <v>105329</v>
      </c>
      <c r="F30871" t="s">
        <v>213820</v>
      </c>
      <c r="G30871" t="s">
        <v>105328</v>
      </c>
    </row>
    <row r="30872" spans="1:7" x14ac:dyDescent="0.25">
      <c r="A30872" t="s">
        <v>260482</v>
      </c>
      <c r="B30872" t="s">
        <v>30458</v>
      </c>
      <c r="C30872" s="1">
        <v>44729.072650428243</v>
      </c>
      <c r="D30872" t="s">
        <v>119311</v>
      </c>
      <c r="E30872" t="s">
        <v>105329</v>
      </c>
      <c r="F30872" t="s">
        <v>213820</v>
      </c>
      <c r="G30872" t="s">
        <v>105328</v>
      </c>
    </row>
    <row r="30873" spans="1:7" x14ac:dyDescent="0.25">
      <c r="A30873" t="s">
        <v>260483</v>
      </c>
      <c r="B30873" t="s">
        <v>30459</v>
      </c>
      <c r="C30873" s="1">
        <v>44729.072650925926</v>
      </c>
      <c r="D30873" t="s">
        <v>119311</v>
      </c>
      <c r="E30873" t="s">
        <v>105329</v>
      </c>
      <c r="F30873" t="s">
        <v>213820</v>
      </c>
      <c r="G30873" t="s">
        <v>105328</v>
      </c>
    </row>
    <row r="30874" spans="1:7" x14ac:dyDescent="0.25">
      <c r="A30874" t="s">
        <v>221150</v>
      </c>
      <c r="B30874" t="s">
        <v>30460</v>
      </c>
      <c r="C30874" s="1">
        <v>44729.072652280091</v>
      </c>
      <c r="D30874" t="s">
        <v>119311</v>
      </c>
      <c r="E30874" t="s">
        <v>105329</v>
      </c>
      <c r="F30874" t="s">
        <v>213820</v>
      </c>
      <c r="G30874" t="s">
        <v>105328</v>
      </c>
    </row>
    <row r="30875" spans="1:7" x14ac:dyDescent="0.25">
      <c r="A30875" t="s">
        <v>260484</v>
      </c>
      <c r="B30875" t="s">
        <v>30461</v>
      </c>
      <c r="C30875" s="1">
        <v>44729.072652974537</v>
      </c>
      <c r="D30875" t="s">
        <v>119311</v>
      </c>
      <c r="E30875" t="s">
        <v>105329</v>
      </c>
      <c r="F30875" t="s">
        <v>213820</v>
      </c>
      <c r="G30875" t="s">
        <v>105328</v>
      </c>
    </row>
    <row r="30876" spans="1:7" x14ac:dyDescent="0.25">
      <c r="A30876" t="s">
        <v>260485</v>
      </c>
      <c r="B30876" t="s">
        <v>30462</v>
      </c>
      <c r="C30876" s="1">
        <v>44729.072653437499</v>
      </c>
      <c r="D30876" t="s">
        <v>119311</v>
      </c>
      <c r="E30876" t="s">
        <v>105329</v>
      </c>
      <c r="F30876" t="s">
        <v>213820</v>
      </c>
      <c r="G30876" t="s">
        <v>105328</v>
      </c>
    </row>
    <row r="30877" spans="1:7" x14ac:dyDescent="0.25">
      <c r="A30877" t="s">
        <v>260486</v>
      </c>
      <c r="B30877" t="s">
        <v>30463</v>
      </c>
      <c r="C30877" s="1">
        <v>44729.072653935182</v>
      </c>
      <c r="D30877" t="s">
        <v>119311</v>
      </c>
      <c r="E30877" t="s">
        <v>105329</v>
      </c>
      <c r="F30877" t="s">
        <v>213820</v>
      </c>
      <c r="G30877" t="s">
        <v>105328</v>
      </c>
    </row>
    <row r="30878" spans="1:7" x14ac:dyDescent="0.25">
      <c r="A30878" t="s">
        <v>260487</v>
      </c>
      <c r="B30878" t="s">
        <v>30464</v>
      </c>
      <c r="C30878" s="1">
        <v>44729.072654432872</v>
      </c>
      <c r="D30878" t="s">
        <v>119311</v>
      </c>
      <c r="E30878" t="s">
        <v>105329</v>
      </c>
      <c r="F30878" t="s">
        <v>213820</v>
      </c>
      <c r="G30878" t="s">
        <v>105328</v>
      </c>
    </row>
    <row r="30879" spans="1:7" x14ac:dyDescent="0.25">
      <c r="A30879" t="s">
        <v>260488</v>
      </c>
      <c r="B30879" t="s">
        <v>30465</v>
      </c>
      <c r="C30879" s="1">
        <v>44729.072654942131</v>
      </c>
      <c r="D30879" t="s">
        <v>119311</v>
      </c>
      <c r="E30879" t="s">
        <v>105329</v>
      </c>
      <c r="F30879" t="s">
        <v>213820</v>
      </c>
      <c r="G30879" t="s">
        <v>105328</v>
      </c>
    </row>
    <row r="30880" spans="1:7" x14ac:dyDescent="0.25">
      <c r="A30880" t="s">
        <v>260489</v>
      </c>
      <c r="B30880" t="s">
        <v>30466</v>
      </c>
      <c r="C30880" s="1">
        <v>44729.072655439813</v>
      </c>
      <c r="D30880" t="s">
        <v>119311</v>
      </c>
      <c r="E30880" t="s">
        <v>105329</v>
      </c>
      <c r="F30880" t="s">
        <v>213820</v>
      </c>
      <c r="G30880" t="s">
        <v>105328</v>
      </c>
    </row>
    <row r="30881" spans="1:7" x14ac:dyDescent="0.25">
      <c r="A30881" t="s">
        <v>260490</v>
      </c>
      <c r="B30881" t="s">
        <v>30467</v>
      </c>
      <c r="C30881" s="1">
        <v>44729.072656018521</v>
      </c>
      <c r="D30881" t="s">
        <v>119311</v>
      </c>
      <c r="E30881" t="s">
        <v>105329</v>
      </c>
      <c r="F30881" t="s">
        <v>213820</v>
      </c>
      <c r="G30881" t="s">
        <v>105328</v>
      </c>
    </row>
    <row r="30882" spans="1:7" x14ac:dyDescent="0.25">
      <c r="A30882" t="s">
        <v>260491</v>
      </c>
      <c r="B30882" t="s">
        <v>30468</v>
      </c>
      <c r="C30882" s="1">
        <v>44729.072650810187</v>
      </c>
      <c r="D30882" t="s">
        <v>119311</v>
      </c>
      <c r="E30882" t="s">
        <v>105329</v>
      </c>
      <c r="F30882" t="s">
        <v>213820</v>
      </c>
      <c r="G30882" t="s">
        <v>105328</v>
      </c>
    </row>
    <row r="30883" spans="1:7" x14ac:dyDescent="0.25">
      <c r="A30883" t="s">
        <v>260492</v>
      </c>
      <c r="B30883" t="s">
        <v>30469</v>
      </c>
      <c r="C30883" s="1">
        <v>44729.072651469905</v>
      </c>
      <c r="D30883" t="s">
        <v>119311</v>
      </c>
      <c r="E30883" t="s">
        <v>105329</v>
      </c>
      <c r="F30883" t="s">
        <v>213820</v>
      </c>
      <c r="G30883" t="s">
        <v>105328</v>
      </c>
    </row>
    <row r="30884" spans="1:7" x14ac:dyDescent="0.25">
      <c r="A30884" t="s">
        <v>260493</v>
      </c>
      <c r="B30884" t="s">
        <v>30470</v>
      </c>
      <c r="C30884" s="1">
        <v>44729.072652002316</v>
      </c>
      <c r="D30884" t="s">
        <v>119311</v>
      </c>
      <c r="E30884" t="s">
        <v>105329</v>
      </c>
      <c r="F30884" t="s">
        <v>213820</v>
      </c>
      <c r="G30884" t="s">
        <v>105328</v>
      </c>
    </row>
    <row r="30885" spans="1:7" x14ac:dyDescent="0.25">
      <c r="A30885" t="s">
        <v>260494</v>
      </c>
      <c r="B30885" t="s">
        <v>30471</v>
      </c>
      <c r="C30885" s="1">
        <v>44729.072652627314</v>
      </c>
      <c r="D30885" t="s">
        <v>119311</v>
      </c>
      <c r="E30885" t="s">
        <v>105329</v>
      </c>
      <c r="F30885" t="s">
        <v>213820</v>
      </c>
      <c r="G30885" t="s">
        <v>105328</v>
      </c>
    </row>
    <row r="30886" spans="1:7" x14ac:dyDescent="0.25">
      <c r="A30886" t="s">
        <v>260495</v>
      </c>
      <c r="B30886" t="s">
        <v>30472</v>
      </c>
      <c r="C30886" s="1">
        <v>44729.072653391202</v>
      </c>
      <c r="D30886" t="s">
        <v>119311</v>
      </c>
      <c r="E30886" t="s">
        <v>105329</v>
      </c>
      <c r="F30886" t="s">
        <v>213820</v>
      </c>
      <c r="G30886" t="s">
        <v>105328</v>
      </c>
    </row>
    <row r="30887" spans="1:7" x14ac:dyDescent="0.25">
      <c r="A30887" t="s">
        <v>260496</v>
      </c>
      <c r="B30887" t="s">
        <v>30473</v>
      </c>
      <c r="C30887" s="1">
        <v>44729.072653935182</v>
      </c>
      <c r="D30887" t="s">
        <v>119311</v>
      </c>
      <c r="E30887" t="s">
        <v>105329</v>
      </c>
      <c r="F30887" t="s">
        <v>213820</v>
      </c>
      <c r="G30887" t="s">
        <v>105328</v>
      </c>
    </row>
    <row r="30888" spans="1:7" x14ac:dyDescent="0.25">
      <c r="A30888" t="s">
        <v>260497</v>
      </c>
      <c r="B30888" t="s">
        <v>30474</v>
      </c>
      <c r="C30888" s="1">
        <v>44729.072654398151</v>
      </c>
      <c r="D30888" t="s">
        <v>119311</v>
      </c>
      <c r="E30888" t="s">
        <v>105329</v>
      </c>
      <c r="F30888" t="s">
        <v>213820</v>
      </c>
      <c r="G30888" t="s">
        <v>105328</v>
      </c>
    </row>
    <row r="30889" spans="1:7" x14ac:dyDescent="0.25">
      <c r="A30889" t="s">
        <v>260498</v>
      </c>
      <c r="B30889" t="s">
        <v>30475</v>
      </c>
      <c r="C30889" s="1">
        <v>44729.072654942131</v>
      </c>
      <c r="D30889" t="s">
        <v>119311</v>
      </c>
      <c r="E30889" t="s">
        <v>105329</v>
      </c>
      <c r="F30889" t="s">
        <v>213820</v>
      </c>
      <c r="G30889" t="s">
        <v>105328</v>
      </c>
    </row>
    <row r="30890" spans="1:7" x14ac:dyDescent="0.25">
      <c r="A30890" t="s">
        <v>260499</v>
      </c>
      <c r="B30890" t="s">
        <v>30476</v>
      </c>
      <c r="C30890" s="1">
        <v>44729.072655555552</v>
      </c>
      <c r="D30890" t="s">
        <v>119311</v>
      </c>
      <c r="E30890" t="s">
        <v>105329</v>
      </c>
      <c r="F30890" t="s">
        <v>213820</v>
      </c>
      <c r="G30890" t="s">
        <v>105328</v>
      </c>
    </row>
    <row r="30891" spans="1:7" x14ac:dyDescent="0.25">
      <c r="A30891" t="s">
        <v>260500</v>
      </c>
      <c r="B30891" t="s">
        <v>30477</v>
      </c>
      <c r="C30891" s="1">
        <v>44729.072656053242</v>
      </c>
      <c r="D30891" t="s">
        <v>119311</v>
      </c>
      <c r="E30891" t="s">
        <v>105329</v>
      </c>
      <c r="F30891" t="s">
        <v>244306</v>
      </c>
      <c r="G30891" t="s">
        <v>105328</v>
      </c>
    </row>
    <row r="30892" spans="1:7" x14ac:dyDescent="0.25">
      <c r="A30892" t="s">
        <v>221149</v>
      </c>
      <c r="B30892" t="s">
        <v>30478</v>
      </c>
      <c r="C30892" s="1">
        <v>44729.072652465278</v>
      </c>
      <c r="D30892" t="s">
        <v>119311</v>
      </c>
      <c r="E30892" t="s">
        <v>105329</v>
      </c>
      <c r="F30892" t="s">
        <v>244306</v>
      </c>
      <c r="G30892" t="s">
        <v>105328</v>
      </c>
    </row>
    <row r="30893" spans="1:7" x14ac:dyDescent="0.25">
      <c r="A30893" t="s">
        <v>260501</v>
      </c>
      <c r="B30893" t="s">
        <v>30479</v>
      </c>
      <c r="C30893" s="1">
        <v>44729.072653043979</v>
      </c>
      <c r="D30893" t="s">
        <v>119311</v>
      </c>
      <c r="E30893" t="s">
        <v>105329</v>
      </c>
      <c r="F30893" t="s">
        <v>244307</v>
      </c>
      <c r="G30893" t="s">
        <v>105328</v>
      </c>
    </row>
    <row r="30894" spans="1:7" x14ac:dyDescent="0.25">
      <c r="A30894" t="s">
        <v>221147</v>
      </c>
      <c r="B30894" t="s">
        <v>30480</v>
      </c>
      <c r="C30894" s="1">
        <v>44729.072654479169</v>
      </c>
      <c r="D30894" t="s">
        <v>119312</v>
      </c>
      <c r="E30894" t="s">
        <v>105330</v>
      </c>
      <c r="F30894" t="s">
        <v>244497</v>
      </c>
      <c r="G30894" t="s">
        <v>105328</v>
      </c>
    </row>
    <row r="30895" spans="1:7" x14ac:dyDescent="0.25">
      <c r="A30895" t="s">
        <v>260502</v>
      </c>
      <c r="B30895" t="s">
        <v>30481</v>
      </c>
      <c r="C30895" s="1">
        <v>44729.072654942131</v>
      </c>
      <c r="D30895" t="s">
        <v>119311</v>
      </c>
      <c r="E30895" t="s">
        <v>105329</v>
      </c>
      <c r="F30895" t="s">
        <v>244307</v>
      </c>
      <c r="G30895" t="s">
        <v>105328</v>
      </c>
    </row>
    <row r="30896" spans="1:7" x14ac:dyDescent="0.25">
      <c r="A30896" t="s">
        <v>260503</v>
      </c>
      <c r="B30896" t="s">
        <v>30482</v>
      </c>
      <c r="C30896" s="1">
        <v>44729.072655474534</v>
      </c>
      <c r="D30896" t="s">
        <v>119311</v>
      </c>
      <c r="E30896" t="s">
        <v>105329</v>
      </c>
      <c r="F30896" t="s">
        <v>244314</v>
      </c>
      <c r="G30896" t="s">
        <v>105328</v>
      </c>
    </row>
    <row r="30897" spans="1:7" x14ac:dyDescent="0.25">
      <c r="A30897" t="s">
        <v>221146</v>
      </c>
      <c r="B30897" t="s">
        <v>30483</v>
      </c>
      <c r="C30897" s="1">
        <v>44729.072656099539</v>
      </c>
      <c r="D30897" t="s">
        <v>119311</v>
      </c>
      <c r="E30897" t="s">
        <v>105329</v>
      </c>
      <c r="F30897" t="s">
        <v>244330</v>
      </c>
      <c r="G30897" t="s">
        <v>105328</v>
      </c>
    </row>
    <row r="30898" spans="1:7" x14ac:dyDescent="0.25">
      <c r="A30898" t="s">
        <v>220862</v>
      </c>
      <c r="B30898" t="s">
        <v>30484</v>
      </c>
      <c r="C30898" s="1">
        <v>44729.072658020836</v>
      </c>
      <c r="D30898" t="s">
        <v>119312</v>
      </c>
      <c r="E30898" t="s">
        <v>105329</v>
      </c>
      <c r="F30898" t="s">
        <v>244330</v>
      </c>
      <c r="G30898" t="s">
        <v>105328</v>
      </c>
    </row>
    <row r="30899" spans="1:7" x14ac:dyDescent="0.25">
      <c r="A30899" t="s">
        <v>260504</v>
      </c>
      <c r="B30899" t="s">
        <v>30485</v>
      </c>
      <c r="C30899" s="1">
        <v>44729.072658645833</v>
      </c>
      <c r="D30899" t="s">
        <v>119311</v>
      </c>
      <c r="E30899" t="s">
        <v>105329</v>
      </c>
      <c r="F30899" t="s">
        <v>213820</v>
      </c>
      <c r="G30899" t="s">
        <v>105328</v>
      </c>
    </row>
    <row r="30900" spans="1:7" x14ac:dyDescent="0.25">
      <c r="A30900" t="s">
        <v>260505</v>
      </c>
      <c r="B30900" t="s">
        <v>30486</v>
      </c>
      <c r="C30900" s="1">
        <v>44729.072659490739</v>
      </c>
      <c r="D30900" t="s">
        <v>119311</v>
      </c>
      <c r="E30900" t="s">
        <v>105329</v>
      </c>
      <c r="F30900" t="s">
        <v>213820</v>
      </c>
      <c r="G30900" t="s">
        <v>105328</v>
      </c>
    </row>
    <row r="30901" spans="1:7" x14ac:dyDescent="0.25">
      <c r="A30901" t="s">
        <v>220861</v>
      </c>
      <c r="B30901" t="s">
        <v>30487</v>
      </c>
      <c r="C30901" s="1">
        <v>44819.632164699076</v>
      </c>
      <c r="D30901" t="s">
        <v>119311</v>
      </c>
      <c r="E30901" t="s">
        <v>105329</v>
      </c>
      <c r="F30901" t="s">
        <v>213820</v>
      </c>
      <c r="G30901" t="s">
        <v>105328</v>
      </c>
    </row>
    <row r="30902" spans="1:7" x14ac:dyDescent="0.25">
      <c r="A30902" t="s">
        <v>220860</v>
      </c>
      <c r="B30902" t="s">
        <v>30488</v>
      </c>
      <c r="C30902" s="1">
        <v>44729.072652974537</v>
      </c>
      <c r="D30902" t="s">
        <v>119311</v>
      </c>
      <c r="E30902" t="s">
        <v>105329</v>
      </c>
      <c r="F30902" t="s">
        <v>213820</v>
      </c>
      <c r="G30902" t="s">
        <v>105328</v>
      </c>
    </row>
    <row r="30903" spans="1:7" x14ac:dyDescent="0.25">
      <c r="A30903" t="s">
        <v>260506</v>
      </c>
      <c r="B30903" t="s">
        <v>30489</v>
      </c>
      <c r="C30903" s="1">
        <v>44729.072653587966</v>
      </c>
      <c r="D30903" t="s">
        <v>119311</v>
      </c>
      <c r="E30903" t="s">
        <v>105329</v>
      </c>
      <c r="F30903" t="s">
        <v>213820</v>
      </c>
      <c r="G30903" t="s">
        <v>105328</v>
      </c>
    </row>
    <row r="30904" spans="1:7" x14ac:dyDescent="0.25">
      <c r="A30904" t="s">
        <v>260507</v>
      </c>
      <c r="B30904" t="s">
        <v>30490</v>
      </c>
      <c r="C30904" s="1">
        <v>44729.072654201387</v>
      </c>
      <c r="D30904" t="s">
        <v>119311</v>
      </c>
      <c r="E30904" t="s">
        <v>105329</v>
      </c>
      <c r="F30904" t="s">
        <v>213820</v>
      </c>
      <c r="G30904" t="s">
        <v>105328</v>
      </c>
    </row>
    <row r="30905" spans="1:7" x14ac:dyDescent="0.25">
      <c r="A30905" t="s">
        <v>260508</v>
      </c>
      <c r="B30905" t="s">
        <v>30491</v>
      </c>
      <c r="C30905" s="1">
        <v>44729.072654826392</v>
      </c>
      <c r="D30905" t="s">
        <v>119311</v>
      </c>
      <c r="E30905" t="s">
        <v>105329</v>
      </c>
      <c r="F30905" t="s">
        <v>213820</v>
      </c>
      <c r="G30905" t="s">
        <v>105328</v>
      </c>
    </row>
    <row r="30906" spans="1:7" x14ac:dyDescent="0.25">
      <c r="A30906" t="s">
        <v>220859</v>
      </c>
      <c r="B30906" t="s">
        <v>30492</v>
      </c>
      <c r="C30906" s="1">
        <v>44729.072655937503</v>
      </c>
      <c r="D30906" t="s">
        <v>119311</v>
      </c>
      <c r="E30906" t="s">
        <v>105329</v>
      </c>
      <c r="F30906" t="s">
        <v>213820</v>
      </c>
      <c r="G30906" t="s">
        <v>105328</v>
      </c>
    </row>
    <row r="30907" spans="1:7" x14ac:dyDescent="0.25">
      <c r="A30907" t="s">
        <v>220858</v>
      </c>
      <c r="B30907" t="s">
        <v>30493</v>
      </c>
      <c r="C30907" s="1">
        <v>45196.519165891201</v>
      </c>
      <c r="D30907" t="s">
        <v>119311</v>
      </c>
      <c r="E30907" t="s">
        <v>105329</v>
      </c>
      <c r="F30907" t="s">
        <v>213820</v>
      </c>
      <c r="G30907" t="s">
        <v>105328</v>
      </c>
    </row>
    <row r="30908" spans="1:7" x14ac:dyDescent="0.25">
      <c r="A30908" t="s">
        <v>260509</v>
      </c>
      <c r="B30908" t="s">
        <v>30494</v>
      </c>
      <c r="C30908" s="1">
        <v>44729.072657175922</v>
      </c>
      <c r="D30908" t="s">
        <v>119311</v>
      </c>
      <c r="E30908" t="s">
        <v>105329</v>
      </c>
      <c r="F30908" t="s">
        <v>213820</v>
      </c>
      <c r="G30908" t="s">
        <v>105328</v>
      </c>
    </row>
    <row r="30909" spans="1:7" x14ac:dyDescent="0.25">
      <c r="A30909" t="s">
        <v>260510</v>
      </c>
      <c r="B30909" t="s">
        <v>30495</v>
      </c>
      <c r="C30909" s="1">
        <v>44729.07265775463</v>
      </c>
      <c r="D30909" t="s">
        <v>119311</v>
      </c>
      <c r="E30909" t="s">
        <v>105329</v>
      </c>
      <c r="F30909" t="s">
        <v>213820</v>
      </c>
      <c r="G30909" t="s">
        <v>105328</v>
      </c>
    </row>
    <row r="30910" spans="1:7" x14ac:dyDescent="0.25">
      <c r="A30910" t="s">
        <v>220857</v>
      </c>
      <c r="B30910" t="s">
        <v>30496</v>
      </c>
      <c r="C30910" s="1">
        <v>44729.072658483798</v>
      </c>
      <c r="D30910" t="s">
        <v>119311</v>
      </c>
      <c r="E30910" t="s">
        <v>105329</v>
      </c>
      <c r="F30910" t="s">
        <v>213820</v>
      </c>
      <c r="G30910" t="s">
        <v>105328</v>
      </c>
    </row>
    <row r="30911" spans="1:7" x14ac:dyDescent="0.25">
      <c r="A30911" t="s">
        <v>260511</v>
      </c>
      <c r="B30911" t="s">
        <v>30497</v>
      </c>
      <c r="C30911" s="1">
        <v>44729.072658877318</v>
      </c>
      <c r="D30911" t="s">
        <v>119311</v>
      </c>
      <c r="E30911" t="s">
        <v>105329</v>
      </c>
      <c r="F30911" t="s">
        <v>213820</v>
      </c>
      <c r="G30911" t="s">
        <v>105328</v>
      </c>
    </row>
    <row r="30912" spans="1:7" x14ac:dyDescent="0.25">
      <c r="A30912" t="s">
        <v>260512</v>
      </c>
      <c r="B30912" t="s">
        <v>30498</v>
      </c>
      <c r="C30912" s="1">
        <v>44729.072653668984</v>
      </c>
      <c r="D30912" t="s">
        <v>119311</v>
      </c>
      <c r="E30912" t="s">
        <v>105329</v>
      </c>
      <c r="F30912" t="s">
        <v>213820</v>
      </c>
      <c r="G30912" t="s">
        <v>105328</v>
      </c>
    </row>
    <row r="30913" spans="1:7" x14ac:dyDescent="0.25">
      <c r="A30913" t="s">
        <v>260513</v>
      </c>
      <c r="B30913" t="s">
        <v>30499</v>
      </c>
      <c r="C30913" s="1">
        <v>44729.072654131945</v>
      </c>
      <c r="D30913" t="s">
        <v>119311</v>
      </c>
      <c r="E30913" t="s">
        <v>105329</v>
      </c>
      <c r="F30913" t="s">
        <v>213820</v>
      </c>
      <c r="G30913" t="s">
        <v>105328</v>
      </c>
    </row>
    <row r="30914" spans="1:7" x14ac:dyDescent="0.25">
      <c r="A30914" t="s">
        <v>220856</v>
      </c>
      <c r="B30914" t="s">
        <v>30500</v>
      </c>
      <c r="C30914" s="1">
        <v>44729.072654895834</v>
      </c>
      <c r="D30914" t="s">
        <v>119311</v>
      </c>
      <c r="E30914" t="s">
        <v>105329</v>
      </c>
      <c r="F30914" t="s">
        <v>213820</v>
      </c>
      <c r="G30914" t="s">
        <v>105328</v>
      </c>
    </row>
    <row r="30915" spans="1:7" x14ac:dyDescent="0.25">
      <c r="A30915" t="s">
        <v>220855</v>
      </c>
      <c r="B30915" t="s">
        <v>30501</v>
      </c>
      <c r="C30915" s="1">
        <v>44729.072655555552</v>
      </c>
      <c r="D30915" t="s">
        <v>119311</v>
      </c>
      <c r="E30915" t="s">
        <v>105329</v>
      </c>
      <c r="F30915" t="s">
        <v>213820</v>
      </c>
      <c r="G30915" t="s">
        <v>105328</v>
      </c>
    </row>
    <row r="30916" spans="1:7" x14ac:dyDescent="0.25">
      <c r="A30916" t="s">
        <v>220854</v>
      </c>
      <c r="B30916" t="s">
        <v>30502</v>
      </c>
      <c r="C30916" s="1">
        <v>45257.508591122685</v>
      </c>
      <c r="D30916" t="s">
        <v>119311</v>
      </c>
      <c r="E30916" t="s">
        <v>105329</v>
      </c>
      <c r="F30916" t="s">
        <v>213820</v>
      </c>
      <c r="G30916" t="s">
        <v>105328</v>
      </c>
    </row>
    <row r="30917" spans="1:7" x14ac:dyDescent="0.25">
      <c r="A30917" t="s">
        <v>260514</v>
      </c>
      <c r="B30917" t="s">
        <v>30503</v>
      </c>
      <c r="C30917" s="1">
        <v>44729.072657604163</v>
      </c>
      <c r="D30917" t="s">
        <v>119311</v>
      </c>
      <c r="E30917" t="s">
        <v>105329</v>
      </c>
      <c r="F30917" t="s">
        <v>213820</v>
      </c>
      <c r="G30917" t="s">
        <v>105328</v>
      </c>
    </row>
    <row r="30918" spans="1:7" x14ac:dyDescent="0.25">
      <c r="A30918" t="s">
        <v>260515</v>
      </c>
      <c r="B30918" t="s">
        <v>30504</v>
      </c>
      <c r="C30918" s="1">
        <v>44729.072658020836</v>
      </c>
      <c r="D30918" t="s">
        <v>119311</v>
      </c>
      <c r="E30918" t="s">
        <v>105329</v>
      </c>
      <c r="F30918" t="s">
        <v>213820</v>
      </c>
      <c r="G30918" t="s">
        <v>105328</v>
      </c>
    </row>
    <row r="30919" spans="1:7" x14ac:dyDescent="0.25">
      <c r="A30919" t="s">
        <v>260516</v>
      </c>
      <c r="B30919" t="s">
        <v>30505</v>
      </c>
      <c r="C30919" s="1">
        <v>44729.072658483798</v>
      </c>
      <c r="D30919" t="s">
        <v>119311</v>
      </c>
      <c r="E30919" t="s">
        <v>105329</v>
      </c>
      <c r="F30919" t="s">
        <v>213820</v>
      </c>
      <c r="G30919" t="s">
        <v>105328</v>
      </c>
    </row>
    <row r="30920" spans="1:7" x14ac:dyDescent="0.25">
      <c r="A30920" t="s">
        <v>260517</v>
      </c>
      <c r="B30920" t="s">
        <v>30506</v>
      </c>
      <c r="C30920" s="1">
        <v>44729.072658993056</v>
      </c>
      <c r="D30920" t="s">
        <v>119311</v>
      </c>
      <c r="E30920" t="s">
        <v>105329</v>
      </c>
      <c r="F30920" t="s">
        <v>213820</v>
      </c>
      <c r="G30920" t="s">
        <v>105328</v>
      </c>
    </row>
    <row r="30921" spans="1:7" x14ac:dyDescent="0.25">
      <c r="A30921" t="s">
        <v>220852</v>
      </c>
      <c r="B30921" t="s">
        <v>30507</v>
      </c>
      <c r="C30921" s="1">
        <v>45257.590459525461</v>
      </c>
      <c r="D30921" t="s">
        <v>119311</v>
      </c>
      <c r="E30921" t="s">
        <v>105329</v>
      </c>
      <c r="F30921" t="s">
        <v>213820</v>
      </c>
      <c r="G30921" t="s">
        <v>105328</v>
      </c>
    </row>
    <row r="30922" spans="1:7" x14ac:dyDescent="0.25">
      <c r="A30922" t="s">
        <v>260518</v>
      </c>
      <c r="B30922" t="s">
        <v>30508</v>
      </c>
      <c r="C30922" s="1">
        <v>44729.07265396991</v>
      </c>
      <c r="D30922" t="s">
        <v>119311</v>
      </c>
      <c r="E30922" t="s">
        <v>105329</v>
      </c>
      <c r="F30922" t="s">
        <v>213820</v>
      </c>
      <c r="G30922" t="s">
        <v>105328</v>
      </c>
    </row>
    <row r="30923" spans="1:7" x14ac:dyDescent="0.25">
      <c r="A30923" t="s">
        <v>220851</v>
      </c>
      <c r="B30923" t="s">
        <v>30509</v>
      </c>
      <c r="C30923" s="1">
        <v>44729.07265451389</v>
      </c>
      <c r="D30923" t="s">
        <v>119311</v>
      </c>
      <c r="E30923" t="s">
        <v>105329</v>
      </c>
      <c r="F30923" t="s">
        <v>213820</v>
      </c>
      <c r="G30923" t="s">
        <v>105328</v>
      </c>
    </row>
    <row r="30924" spans="1:7" x14ac:dyDescent="0.25">
      <c r="A30924" t="s">
        <v>260853</v>
      </c>
      <c r="B30924" t="s">
        <v>30510</v>
      </c>
      <c r="C30924" s="1">
        <v>44729.07265509259</v>
      </c>
      <c r="D30924" t="s">
        <v>119311</v>
      </c>
      <c r="E30924" t="s">
        <v>105329</v>
      </c>
      <c r="F30924" t="s">
        <v>213820</v>
      </c>
      <c r="G30924" t="s">
        <v>105328</v>
      </c>
    </row>
    <row r="30925" spans="1:7" x14ac:dyDescent="0.25">
      <c r="A30925" t="s">
        <v>220850</v>
      </c>
      <c r="B30925" t="s">
        <v>30511</v>
      </c>
      <c r="C30925" s="1">
        <v>44729.072656053242</v>
      </c>
      <c r="D30925" t="s">
        <v>119311</v>
      </c>
      <c r="E30925" t="s">
        <v>105329</v>
      </c>
      <c r="F30925" t="s">
        <v>244316</v>
      </c>
      <c r="G30925" t="s">
        <v>105328</v>
      </c>
    </row>
    <row r="30926" spans="1:7" x14ac:dyDescent="0.25">
      <c r="A30926" t="s">
        <v>220849</v>
      </c>
      <c r="B30926" t="s">
        <v>30512</v>
      </c>
      <c r="C30926" s="1">
        <v>44729.072656863427</v>
      </c>
      <c r="D30926" t="s">
        <v>119311</v>
      </c>
      <c r="E30926" t="s">
        <v>105329</v>
      </c>
      <c r="F30926" t="s">
        <v>244316</v>
      </c>
      <c r="G30926" t="s">
        <v>105328</v>
      </c>
    </row>
    <row r="30927" spans="1:7" x14ac:dyDescent="0.25">
      <c r="A30927" t="s">
        <v>220848</v>
      </c>
      <c r="B30927" t="s">
        <v>30513</v>
      </c>
      <c r="C30927" s="1">
        <v>44729.072657638892</v>
      </c>
      <c r="D30927" t="s">
        <v>119311</v>
      </c>
      <c r="E30927" t="s">
        <v>105329</v>
      </c>
      <c r="F30927" t="s">
        <v>244316</v>
      </c>
      <c r="G30927" t="s">
        <v>105328</v>
      </c>
    </row>
    <row r="30928" spans="1:7" x14ac:dyDescent="0.25">
      <c r="A30928" t="s">
        <v>220847</v>
      </c>
      <c r="B30928" t="s">
        <v>30514</v>
      </c>
      <c r="C30928" s="1">
        <v>44729.072658136574</v>
      </c>
      <c r="D30928" t="s">
        <v>119311</v>
      </c>
      <c r="E30928" t="s">
        <v>105329</v>
      </c>
      <c r="F30928" t="s">
        <v>244316</v>
      </c>
      <c r="G30928" t="s">
        <v>105328</v>
      </c>
    </row>
    <row r="30929" spans="1:7" x14ac:dyDescent="0.25">
      <c r="A30929" t="s">
        <v>220846</v>
      </c>
      <c r="B30929" t="s">
        <v>30515</v>
      </c>
      <c r="C30929" s="1">
        <v>44729.072658946759</v>
      </c>
      <c r="D30929" t="s">
        <v>119311</v>
      </c>
      <c r="E30929" t="s">
        <v>105329</v>
      </c>
      <c r="F30929" t="s">
        <v>244316</v>
      </c>
      <c r="G30929" t="s">
        <v>105328</v>
      </c>
    </row>
    <row r="30930" spans="1:7" x14ac:dyDescent="0.25">
      <c r="A30930" t="s">
        <v>220845</v>
      </c>
      <c r="B30930" t="s">
        <v>30516</v>
      </c>
      <c r="C30930" s="1">
        <v>44729.072659872683</v>
      </c>
      <c r="D30930" t="s">
        <v>119311</v>
      </c>
      <c r="E30930" t="s">
        <v>105329</v>
      </c>
      <c r="F30930" t="s">
        <v>244316</v>
      </c>
      <c r="G30930" t="s">
        <v>105328</v>
      </c>
    </row>
    <row r="30931" spans="1:7" x14ac:dyDescent="0.25">
      <c r="A30931" t="s">
        <v>220844</v>
      </c>
      <c r="B30931" t="s">
        <v>30517</v>
      </c>
      <c r="C30931" s="1">
        <v>44729.072660497688</v>
      </c>
      <c r="D30931" t="s">
        <v>119311</v>
      </c>
      <c r="E30931" t="s">
        <v>105329</v>
      </c>
      <c r="F30931" t="s">
        <v>244316</v>
      </c>
      <c r="G30931" t="s">
        <v>105328</v>
      </c>
    </row>
    <row r="30932" spans="1:7" x14ac:dyDescent="0.25">
      <c r="A30932" t="s">
        <v>220843</v>
      </c>
      <c r="B30932" t="s">
        <v>30518</v>
      </c>
      <c r="C30932" s="1">
        <v>44729.072654247684</v>
      </c>
      <c r="D30932" t="s">
        <v>119311</v>
      </c>
      <c r="E30932" t="s">
        <v>105329</v>
      </c>
      <c r="F30932" t="s">
        <v>244316</v>
      </c>
      <c r="G30932" t="s">
        <v>105328</v>
      </c>
    </row>
    <row r="30933" spans="1:7" x14ac:dyDescent="0.25">
      <c r="A30933" t="s">
        <v>220842</v>
      </c>
      <c r="B30933" t="s">
        <v>30519</v>
      </c>
      <c r="C30933" s="1">
        <v>44729.072654745367</v>
      </c>
      <c r="D30933" t="s">
        <v>119311</v>
      </c>
      <c r="E30933" t="s">
        <v>105329</v>
      </c>
      <c r="F30933" t="s">
        <v>244316</v>
      </c>
      <c r="G30933" t="s">
        <v>105328</v>
      </c>
    </row>
    <row r="30934" spans="1:7" x14ac:dyDescent="0.25">
      <c r="A30934" t="s">
        <v>220841</v>
      </c>
      <c r="B30934" t="s">
        <v>30520</v>
      </c>
      <c r="C30934" s="1">
        <v>44729.072655358796</v>
      </c>
      <c r="D30934" t="s">
        <v>119311</v>
      </c>
      <c r="E30934" t="s">
        <v>105329</v>
      </c>
      <c r="F30934" t="s">
        <v>244316</v>
      </c>
      <c r="G30934" t="s">
        <v>105328</v>
      </c>
    </row>
    <row r="30935" spans="1:7" x14ac:dyDescent="0.25">
      <c r="A30935" t="s">
        <v>220840</v>
      </c>
      <c r="B30935" t="s">
        <v>30521</v>
      </c>
      <c r="C30935" s="1">
        <v>44729.072656168981</v>
      </c>
      <c r="D30935" t="s">
        <v>119311</v>
      </c>
      <c r="E30935" t="s">
        <v>105329</v>
      </c>
      <c r="F30935" t="s">
        <v>244316</v>
      </c>
      <c r="G30935" t="s">
        <v>105328</v>
      </c>
    </row>
    <row r="30936" spans="1:7" x14ac:dyDescent="0.25">
      <c r="A30936" t="s">
        <v>220839</v>
      </c>
      <c r="B30936" t="s">
        <v>30522</v>
      </c>
      <c r="C30936" s="1">
        <v>44729.072657060184</v>
      </c>
      <c r="D30936" t="s">
        <v>119311</v>
      </c>
      <c r="E30936" t="s">
        <v>105329</v>
      </c>
      <c r="F30936" t="s">
        <v>244316</v>
      </c>
      <c r="G30936" t="s">
        <v>105328</v>
      </c>
    </row>
    <row r="30937" spans="1:7" x14ac:dyDescent="0.25">
      <c r="A30937" t="s">
        <v>220838</v>
      </c>
      <c r="B30937" t="s">
        <v>30523</v>
      </c>
      <c r="C30937" s="1">
        <v>44729.072657789351</v>
      </c>
      <c r="D30937" t="s">
        <v>119311</v>
      </c>
      <c r="E30937" t="s">
        <v>105329</v>
      </c>
      <c r="F30937" t="s">
        <v>244316</v>
      </c>
      <c r="G30937" t="s">
        <v>105328</v>
      </c>
    </row>
    <row r="30938" spans="1:7" x14ac:dyDescent="0.25">
      <c r="A30938" t="s">
        <v>220837</v>
      </c>
      <c r="B30938" t="s">
        <v>30524</v>
      </c>
      <c r="C30938" s="1">
        <v>44729.072658530094</v>
      </c>
      <c r="D30938" t="s">
        <v>119311</v>
      </c>
      <c r="E30938" t="s">
        <v>105329</v>
      </c>
      <c r="F30938" t="s">
        <v>244316</v>
      </c>
      <c r="G30938" t="s">
        <v>105328</v>
      </c>
    </row>
    <row r="30939" spans="1:7" x14ac:dyDescent="0.25">
      <c r="A30939" t="s">
        <v>220836</v>
      </c>
      <c r="B30939" t="s">
        <v>30525</v>
      </c>
      <c r="C30939" s="1">
        <v>44729.072659178244</v>
      </c>
      <c r="D30939" t="s">
        <v>119311</v>
      </c>
      <c r="E30939" t="s">
        <v>105329</v>
      </c>
      <c r="F30939" t="s">
        <v>244316</v>
      </c>
      <c r="G30939" t="s">
        <v>105328</v>
      </c>
    </row>
    <row r="30940" spans="1:7" x14ac:dyDescent="0.25">
      <c r="A30940" t="s">
        <v>223254</v>
      </c>
      <c r="B30940" t="s">
        <v>30526</v>
      </c>
      <c r="C30940" s="1">
        <v>44729.072660069447</v>
      </c>
      <c r="D30940" t="s">
        <v>119311</v>
      </c>
      <c r="E30940" t="s">
        <v>105329</v>
      </c>
      <c r="F30940" t="s">
        <v>244316</v>
      </c>
      <c r="G30940" t="s">
        <v>105328</v>
      </c>
    </row>
    <row r="30941" spans="1:7" x14ac:dyDescent="0.25">
      <c r="A30941" t="s">
        <v>223253</v>
      </c>
      <c r="B30941" t="s">
        <v>30527</v>
      </c>
      <c r="C30941" s="1">
        <v>44729.072660682868</v>
      </c>
      <c r="D30941" t="s">
        <v>119311</v>
      </c>
      <c r="E30941" t="s">
        <v>105329</v>
      </c>
      <c r="F30941" t="s">
        <v>244316</v>
      </c>
      <c r="G30941" t="s">
        <v>105328</v>
      </c>
    </row>
    <row r="30942" spans="1:7" x14ac:dyDescent="0.25">
      <c r="A30942" t="s">
        <v>223252</v>
      </c>
      <c r="B30942" t="s">
        <v>30528</v>
      </c>
      <c r="C30942" s="1">
        <v>44729.072655011572</v>
      </c>
      <c r="D30942" t="s">
        <v>119311</v>
      </c>
      <c r="E30942" t="s">
        <v>105329</v>
      </c>
      <c r="F30942" t="s">
        <v>244316</v>
      </c>
      <c r="G30942" t="s">
        <v>105328</v>
      </c>
    </row>
    <row r="30943" spans="1:7" x14ac:dyDescent="0.25">
      <c r="A30943" t="s">
        <v>223251</v>
      </c>
      <c r="B30943" t="s">
        <v>30529</v>
      </c>
      <c r="C30943" s="1">
        <v>44729.072656099539</v>
      </c>
      <c r="D30943" t="s">
        <v>119311</v>
      </c>
      <c r="E30943" t="s">
        <v>105329</v>
      </c>
      <c r="F30943" t="s">
        <v>244316</v>
      </c>
      <c r="G30943" t="s">
        <v>105328</v>
      </c>
    </row>
    <row r="30944" spans="1:7" x14ac:dyDescent="0.25">
      <c r="A30944" t="s">
        <v>223250</v>
      </c>
      <c r="B30944" t="s">
        <v>30530</v>
      </c>
      <c r="C30944" s="1">
        <v>44729.072657094905</v>
      </c>
      <c r="D30944" t="s">
        <v>119311</v>
      </c>
      <c r="E30944" t="s">
        <v>105329</v>
      </c>
      <c r="F30944" t="s">
        <v>244316</v>
      </c>
      <c r="G30944" t="s">
        <v>105328</v>
      </c>
    </row>
    <row r="30945" spans="1:7" x14ac:dyDescent="0.25">
      <c r="A30945" t="s">
        <v>223249</v>
      </c>
      <c r="B30945" t="s">
        <v>30531</v>
      </c>
      <c r="C30945" s="1">
        <v>45223.36019363426</v>
      </c>
      <c r="D30945" t="s">
        <v>119311</v>
      </c>
      <c r="E30945" t="s">
        <v>105329</v>
      </c>
      <c r="F30945" t="s">
        <v>244316</v>
      </c>
      <c r="G30945" t="s">
        <v>105328</v>
      </c>
    </row>
    <row r="30946" spans="1:7" x14ac:dyDescent="0.25">
      <c r="A30946" t="s">
        <v>223247</v>
      </c>
      <c r="B30946" t="s">
        <v>30532</v>
      </c>
      <c r="C30946" s="1">
        <v>44729.072659062498</v>
      </c>
      <c r="D30946" t="s">
        <v>119311</v>
      </c>
      <c r="E30946" t="s">
        <v>105329</v>
      </c>
      <c r="F30946" t="s">
        <v>244316</v>
      </c>
      <c r="G30946" t="s">
        <v>105328</v>
      </c>
    </row>
    <row r="30947" spans="1:7" x14ac:dyDescent="0.25">
      <c r="A30947" t="s">
        <v>223246</v>
      </c>
      <c r="B30947" t="s">
        <v>30533</v>
      </c>
      <c r="C30947" s="1">
        <v>44729.07265991898</v>
      </c>
      <c r="D30947" t="s">
        <v>119311</v>
      </c>
      <c r="E30947" t="s">
        <v>105329</v>
      </c>
      <c r="F30947" t="s">
        <v>244316</v>
      </c>
      <c r="G30947" t="s">
        <v>105328</v>
      </c>
    </row>
    <row r="30948" spans="1:7" x14ac:dyDescent="0.25">
      <c r="A30948" t="s">
        <v>223245</v>
      </c>
      <c r="B30948" t="s">
        <v>30534</v>
      </c>
      <c r="C30948" s="1">
        <v>44729.072660497688</v>
      </c>
      <c r="D30948" t="s">
        <v>119311</v>
      </c>
      <c r="E30948" t="s">
        <v>105329</v>
      </c>
      <c r="F30948" t="s">
        <v>244316</v>
      </c>
      <c r="G30948" t="s">
        <v>105328</v>
      </c>
    </row>
    <row r="30949" spans="1:7" x14ac:dyDescent="0.25">
      <c r="A30949" t="s">
        <v>223244</v>
      </c>
      <c r="B30949" t="s">
        <v>30535</v>
      </c>
      <c r="C30949" s="1">
        <v>44729.072661111109</v>
      </c>
      <c r="D30949" t="s">
        <v>119311</v>
      </c>
      <c r="E30949" t="s">
        <v>105329</v>
      </c>
      <c r="F30949" t="s">
        <v>244316</v>
      </c>
      <c r="G30949" t="s">
        <v>105328</v>
      </c>
    </row>
    <row r="30950" spans="1:7" x14ac:dyDescent="0.25">
      <c r="A30950" t="s">
        <v>223243</v>
      </c>
      <c r="B30950" t="s">
        <v>30536</v>
      </c>
      <c r="C30950" s="1">
        <v>44729.072661886574</v>
      </c>
      <c r="D30950" t="s">
        <v>119311</v>
      </c>
      <c r="E30950" t="s">
        <v>105329</v>
      </c>
      <c r="F30950" t="s">
        <v>244316</v>
      </c>
      <c r="G30950" t="s">
        <v>105328</v>
      </c>
    </row>
    <row r="30951" spans="1:7" x14ac:dyDescent="0.25">
      <c r="A30951" t="s">
        <v>223242</v>
      </c>
      <c r="B30951" t="s">
        <v>30537</v>
      </c>
      <c r="C30951" s="1">
        <v>44729.072662928244</v>
      </c>
      <c r="D30951" t="s">
        <v>119311</v>
      </c>
      <c r="E30951" t="s">
        <v>105329</v>
      </c>
      <c r="F30951" t="s">
        <v>244316</v>
      </c>
      <c r="G30951" t="s">
        <v>105328</v>
      </c>
    </row>
    <row r="30952" spans="1:7" x14ac:dyDescent="0.25">
      <c r="A30952" t="s">
        <v>223241</v>
      </c>
      <c r="B30952" t="s">
        <v>30538</v>
      </c>
      <c r="C30952" s="1">
        <v>44729.072655243057</v>
      </c>
      <c r="D30952" t="s">
        <v>119311</v>
      </c>
      <c r="E30952" t="s">
        <v>105329</v>
      </c>
      <c r="F30952" t="s">
        <v>244316</v>
      </c>
      <c r="G30952" t="s">
        <v>105328</v>
      </c>
    </row>
    <row r="30953" spans="1:7" x14ac:dyDescent="0.25">
      <c r="A30953" t="s">
        <v>223240</v>
      </c>
      <c r="B30953" t="s">
        <v>30539</v>
      </c>
      <c r="C30953" s="1">
        <v>44729.072656168981</v>
      </c>
      <c r="D30953" t="s">
        <v>119311</v>
      </c>
      <c r="E30953" t="s">
        <v>105329</v>
      </c>
      <c r="F30953" t="s">
        <v>244316</v>
      </c>
      <c r="G30953" t="s">
        <v>105328</v>
      </c>
    </row>
    <row r="30954" spans="1:7" x14ac:dyDescent="0.25">
      <c r="A30954" t="s">
        <v>223239</v>
      </c>
      <c r="B30954" t="s">
        <v>30540</v>
      </c>
      <c r="C30954" s="1">
        <v>44729.072657210651</v>
      </c>
      <c r="D30954" t="s">
        <v>119311</v>
      </c>
      <c r="E30954" t="s">
        <v>105329</v>
      </c>
      <c r="F30954" t="s">
        <v>244316</v>
      </c>
      <c r="G30954" t="s">
        <v>105328</v>
      </c>
    </row>
    <row r="30955" spans="1:7" x14ac:dyDescent="0.25">
      <c r="A30955" t="s">
        <v>223238</v>
      </c>
      <c r="B30955" t="s">
        <v>30541</v>
      </c>
      <c r="C30955" s="1">
        <v>44729.072658067133</v>
      </c>
      <c r="D30955" t="s">
        <v>119311</v>
      </c>
      <c r="E30955" t="s">
        <v>105329</v>
      </c>
      <c r="F30955" t="s">
        <v>244316</v>
      </c>
      <c r="G30955" t="s">
        <v>105328</v>
      </c>
    </row>
    <row r="30956" spans="1:7" x14ac:dyDescent="0.25">
      <c r="A30956" t="s">
        <v>223237</v>
      </c>
      <c r="B30956" t="s">
        <v>30542</v>
      </c>
      <c r="C30956" s="1">
        <v>44729.072658796293</v>
      </c>
      <c r="D30956" t="s">
        <v>119311</v>
      </c>
      <c r="E30956" t="s">
        <v>105329</v>
      </c>
      <c r="F30956" t="s">
        <v>244316</v>
      </c>
      <c r="G30956" t="s">
        <v>105328</v>
      </c>
    </row>
    <row r="30957" spans="1:7" x14ac:dyDescent="0.25">
      <c r="A30957" t="s">
        <v>223236</v>
      </c>
      <c r="B30957" t="s">
        <v>30543</v>
      </c>
      <c r="C30957" s="1">
        <v>44729.072659571757</v>
      </c>
      <c r="D30957" t="s">
        <v>119311</v>
      </c>
      <c r="E30957" t="s">
        <v>105329</v>
      </c>
      <c r="F30957" t="s">
        <v>244316</v>
      </c>
      <c r="G30957" t="s">
        <v>105328</v>
      </c>
    </row>
    <row r="30958" spans="1:7" x14ac:dyDescent="0.25">
      <c r="A30958" t="s">
        <v>223235</v>
      </c>
      <c r="B30958" t="s">
        <v>30544</v>
      </c>
      <c r="C30958" s="1">
        <v>44729.072660497688</v>
      </c>
      <c r="D30958" t="s">
        <v>119311</v>
      </c>
      <c r="E30958" t="s">
        <v>105329</v>
      </c>
      <c r="F30958" t="s">
        <v>244316</v>
      </c>
      <c r="G30958" t="s">
        <v>105328</v>
      </c>
    </row>
    <row r="30959" spans="1:7" x14ac:dyDescent="0.25">
      <c r="A30959" t="s">
        <v>223234</v>
      </c>
      <c r="B30959" t="s">
        <v>30545</v>
      </c>
      <c r="C30959" s="1">
        <v>44729.072661423612</v>
      </c>
      <c r="D30959" t="s">
        <v>119311</v>
      </c>
      <c r="E30959" t="s">
        <v>105329</v>
      </c>
      <c r="F30959" t="s">
        <v>244316</v>
      </c>
      <c r="G30959" t="s">
        <v>105328</v>
      </c>
    </row>
    <row r="30960" spans="1:7" x14ac:dyDescent="0.25">
      <c r="A30960" t="s">
        <v>223233</v>
      </c>
      <c r="B30960" t="s">
        <v>30546</v>
      </c>
      <c r="C30960" s="1">
        <v>44729.072662118058</v>
      </c>
      <c r="D30960" t="s">
        <v>119311</v>
      </c>
      <c r="E30960" t="s">
        <v>105329</v>
      </c>
      <c r="F30960" t="s">
        <v>244316</v>
      </c>
      <c r="G30960" t="s">
        <v>105328</v>
      </c>
    </row>
    <row r="30961" spans="1:7" x14ac:dyDescent="0.25">
      <c r="A30961" t="s">
        <v>223232</v>
      </c>
      <c r="B30961" t="s">
        <v>30547</v>
      </c>
      <c r="C30961" s="1">
        <v>44729.072662881947</v>
      </c>
      <c r="D30961" t="s">
        <v>119311</v>
      </c>
      <c r="E30961" t="s">
        <v>105329</v>
      </c>
      <c r="F30961" t="s">
        <v>244316</v>
      </c>
      <c r="G30961" t="s">
        <v>105328</v>
      </c>
    </row>
    <row r="30962" spans="1:7" x14ac:dyDescent="0.25">
      <c r="A30962" t="s">
        <v>223231</v>
      </c>
      <c r="B30962" t="s">
        <v>30548</v>
      </c>
      <c r="C30962" s="1">
        <v>44729.072655324075</v>
      </c>
      <c r="D30962" t="s">
        <v>119311</v>
      </c>
      <c r="E30962" t="s">
        <v>105329</v>
      </c>
      <c r="F30962" t="s">
        <v>244316</v>
      </c>
      <c r="G30962" t="s">
        <v>105328</v>
      </c>
    </row>
    <row r="30963" spans="1:7" x14ac:dyDescent="0.25">
      <c r="A30963" t="s">
        <v>223230</v>
      </c>
      <c r="B30963" t="s">
        <v>30549</v>
      </c>
      <c r="C30963" s="1">
        <v>44729.072656099539</v>
      </c>
      <c r="D30963" t="s">
        <v>119311</v>
      </c>
      <c r="E30963" t="s">
        <v>105329</v>
      </c>
      <c r="F30963" t="s">
        <v>244316</v>
      </c>
      <c r="G30963" t="s">
        <v>105328</v>
      </c>
    </row>
    <row r="30964" spans="1:7" x14ac:dyDescent="0.25">
      <c r="A30964" t="s">
        <v>223229</v>
      </c>
      <c r="B30964" t="s">
        <v>30550</v>
      </c>
      <c r="C30964" s="1">
        <v>44729.072656793978</v>
      </c>
      <c r="D30964" t="s">
        <v>119311</v>
      </c>
      <c r="E30964" t="s">
        <v>105329</v>
      </c>
      <c r="F30964" t="s">
        <v>244316</v>
      </c>
      <c r="G30964" t="s">
        <v>105328</v>
      </c>
    </row>
    <row r="30965" spans="1:7" x14ac:dyDescent="0.25">
      <c r="A30965" t="s">
        <v>223228</v>
      </c>
      <c r="B30965" t="s">
        <v>30551</v>
      </c>
      <c r="C30965" s="1">
        <v>44729.072657673612</v>
      </c>
      <c r="D30965" t="s">
        <v>119311</v>
      </c>
      <c r="E30965" t="s">
        <v>105329</v>
      </c>
      <c r="F30965" t="s">
        <v>244316</v>
      </c>
      <c r="G30965" t="s">
        <v>105328</v>
      </c>
    </row>
    <row r="30966" spans="1:7" x14ac:dyDescent="0.25">
      <c r="A30966" t="s">
        <v>223227</v>
      </c>
      <c r="B30966" t="s">
        <v>30552</v>
      </c>
      <c r="C30966" s="1">
        <v>45198.365301504629</v>
      </c>
      <c r="D30966" t="s">
        <v>119311</v>
      </c>
      <c r="E30966" t="s">
        <v>105329</v>
      </c>
      <c r="F30966" t="s">
        <v>244316</v>
      </c>
      <c r="G30966" t="s">
        <v>105328</v>
      </c>
    </row>
    <row r="30967" spans="1:7" x14ac:dyDescent="0.25">
      <c r="A30967" t="s">
        <v>223226</v>
      </c>
      <c r="B30967" t="s">
        <v>30553</v>
      </c>
      <c r="C30967" s="1">
        <v>44729.072658831021</v>
      </c>
      <c r="D30967" t="s">
        <v>119311</v>
      </c>
      <c r="E30967" t="s">
        <v>105329</v>
      </c>
      <c r="F30967" t="s">
        <v>244316</v>
      </c>
      <c r="G30967" t="s">
        <v>105328</v>
      </c>
    </row>
    <row r="30968" spans="1:7" x14ac:dyDescent="0.25">
      <c r="A30968" t="s">
        <v>223225</v>
      </c>
      <c r="B30968" t="s">
        <v>30554</v>
      </c>
      <c r="C30968" s="1">
        <v>44729.072659224534</v>
      </c>
      <c r="D30968" t="s">
        <v>119311</v>
      </c>
      <c r="E30968" t="s">
        <v>105329</v>
      </c>
      <c r="F30968" t="s">
        <v>244316</v>
      </c>
      <c r="G30968" t="s">
        <v>105328</v>
      </c>
    </row>
    <row r="30969" spans="1:7" x14ac:dyDescent="0.25">
      <c r="A30969" t="s">
        <v>223224</v>
      </c>
      <c r="B30969" t="s">
        <v>30555</v>
      </c>
      <c r="C30969" s="1">
        <v>44729.072659872683</v>
      </c>
      <c r="D30969" t="s">
        <v>119311</v>
      </c>
      <c r="E30969" t="s">
        <v>105329</v>
      </c>
      <c r="F30969" t="s">
        <v>244316</v>
      </c>
      <c r="G30969" t="s">
        <v>105328</v>
      </c>
    </row>
    <row r="30970" spans="1:7" x14ac:dyDescent="0.25">
      <c r="A30970" t="s">
        <v>223223</v>
      </c>
      <c r="B30970" t="s">
        <v>30556</v>
      </c>
      <c r="C30970" s="1">
        <v>44729.072660497688</v>
      </c>
      <c r="D30970" t="s">
        <v>119311</v>
      </c>
      <c r="E30970" t="s">
        <v>105329</v>
      </c>
      <c r="F30970" t="s">
        <v>244316</v>
      </c>
      <c r="G30970" t="s">
        <v>105328</v>
      </c>
    </row>
    <row r="30971" spans="1:7" x14ac:dyDescent="0.25">
      <c r="A30971" t="s">
        <v>223222</v>
      </c>
      <c r="B30971" t="s">
        <v>30557</v>
      </c>
      <c r="C30971" s="1">
        <v>44729.072661192127</v>
      </c>
      <c r="D30971" t="s">
        <v>119311</v>
      </c>
      <c r="E30971" t="s">
        <v>105329</v>
      </c>
      <c r="F30971" t="s">
        <v>244316</v>
      </c>
      <c r="G30971" t="s">
        <v>105328</v>
      </c>
    </row>
    <row r="30972" spans="1:7" x14ac:dyDescent="0.25">
      <c r="A30972" t="s">
        <v>223221</v>
      </c>
      <c r="B30972" t="s">
        <v>30558</v>
      </c>
      <c r="C30972" s="1">
        <v>44729.072655636577</v>
      </c>
      <c r="D30972" t="s">
        <v>119311</v>
      </c>
      <c r="E30972" t="s">
        <v>105329</v>
      </c>
      <c r="F30972" t="s">
        <v>244316</v>
      </c>
      <c r="G30972" t="s">
        <v>105328</v>
      </c>
    </row>
    <row r="30973" spans="1:7" x14ac:dyDescent="0.25">
      <c r="A30973" t="s">
        <v>223220</v>
      </c>
      <c r="B30973" t="s">
        <v>30559</v>
      </c>
      <c r="C30973" s="1">
        <v>44729.072656446762</v>
      </c>
      <c r="D30973" t="s">
        <v>119311</v>
      </c>
      <c r="E30973" t="s">
        <v>105329</v>
      </c>
      <c r="F30973" t="s">
        <v>244316</v>
      </c>
      <c r="G30973" t="s">
        <v>105328</v>
      </c>
    </row>
    <row r="30974" spans="1:7" x14ac:dyDescent="0.25">
      <c r="A30974" t="s">
        <v>223219</v>
      </c>
      <c r="B30974" t="s">
        <v>30560</v>
      </c>
      <c r="C30974" s="1">
        <v>44729.072657025463</v>
      </c>
      <c r="D30974" t="s">
        <v>119311</v>
      </c>
      <c r="E30974" t="s">
        <v>105329</v>
      </c>
      <c r="F30974" t="s">
        <v>244316</v>
      </c>
      <c r="G30974" t="s">
        <v>105328</v>
      </c>
    </row>
    <row r="30975" spans="1:7" x14ac:dyDescent="0.25">
      <c r="A30975" t="s">
        <v>223218</v>
      </c>
      <c r="B30975" t="s">
        <v>30561</v>
      </c>
      <c r="C30975" s="1">
        <v>44729.07265775463</v>
      </c>
      <c r="D30975" t="s">
        <v>119311</v>
      </c>
      <c r="E30975" t="s">
        <v>105329</v>
      </c>
      <c r="F30975" t="s">
        <v>244316</v>
      </c>
      <c r="G30975" t="s">
        <v>105328</v>
      </c>
    </row>
    <row r="30976" spans="1:7" x14ac:dyDescent="0.25">
      <c r="A30976" t="s">
        <v>223217</v>
      </c>
      <c r="B30976" t="s">
        <v>30562</v>
      </c>
      <c r="C30976" s="1">
        <v>44729.072658449077</v>
      </c>
      <c r="D30976" t="s">
        <v>119311</v>
      </c>
      <c r="E30976" t="s">
        <v>105329</v>
      </c>
      <c r="F30976" t="s">
        <v>244316</v>
      </c>
      <c r="G30976" t="s">
        <v>105328</v>
      </c>
    </row>
    <row r="30977" spans="1:7" x14ac:dyDescent="0.25">
      <c r="A30977" t="s">
        <v>223216</v>
      </c>
      <c r="B30977" t="s">
        <v>30563</v>
      </c>
      <c r="C30977" s="1">
        <v>44729.072659687503</v>
      </c>
      <c r="D30977" t="s">
        <v>119311</v>
      </c>
      <c r="E30977" t="s">
        <v>105329</v>
      </c>
      <c r="F30977" t="s">
        <v>244307</v>
      </c>
      <c r="G30977" t="s">
        <v>105328</v>
      </c>
    </row>
    <row r="30978" spans="1:7" x14ac:dyDescent="0.25">
      <c r="A30978" t="s">
        <v>223215</v>
      </c>
      <c r="B30978" t="s">
        <v>30564</v>
      </c>
      <c r="C30978" s="1">
        <v>44729.072661030092</v>
      </c>
      <c r="D30978" t="s">
        <v>119311</v>
      </c>
      <c r="E30978" t="s">
        <v>105329</v>
      </c>
      <c r="F30978" t="s">
        <v>244304</v>
      </c>
      <c r="G30978" t="s">
        <v>105328</v>
      </c>
    </row>
    <row r="30979" spans="1:7" x14ac:dyDescent="0.25">
      <c r="A30979" t="s">
        <v>223213</v>
      </c>
      <c r="B30979" t="s">
        <v>30565</v>
      </c>
      <c r="C30979" s="1">
        <v>44729.072662928244</v>
      </c>
      <c r="D30979" t="s">
        <v>119311</v>
      </c>
      <c r="E30979" t="s">
        <v>105329</v>
      </c>
      <c r="F30979" t="s">
        <v>244304</v>
      </c>
      <c r="G30979" t="s">
        <v>105328</v>
      </c>
    </row>
    <row r="30980" spans="1:7" x14ac:dyDescent="0.25">
      <c r="A30980" t="s">
        <v>223212</v>
      </c>
      <c r="B30980" t="s">
        <v>30566</v>
      </c>
      <c r="C30980" s="1">
        <v>44729.072663657411</v>
      </c>
      <c r="D30980" t="s">
        <v>119311</v>
      </c>
      <c r="E30980" t="s">
        <v>105329</v>
      </c>
      <c r="F30980" t="s">
        <v>244316</v>
      </c>
      <c r="G30980" t="s">
        <v>105328</v>
      </c>
    </row>
    <row r="30981" spans="1:7" x14ac:dyDescent="0.25">
      <c r="A30981" t="s">
        <v>223211</v>
      </c>
      <c r="B30981" t="s">
        <v>30567</v>
      </c>
      <c r="C30981" s="1">
        <v>44729.072665127314</v>
      </c>
      <c r="D30981" t="s">
        <v>119311</v>
      </c>
      <c r="E30981" t="s">
        <v>105329</v>
      </c>
      <c r="F30981" t="s">
        <v>213820</v>
      </c>
      <c r="G30981" t="s">
        <v>105328</v>
      </c>
    </row>
    <row r="30982" spans="1:7" x14ac:dyDescent="0.25">
      <c r="A30982" t="s">
        <v>223209</v>
      </c>
      <c r="B30982" t="s">
        <v>30568</v>
      </c>
      <c r="C30982" s="1">
        <v>45196.519531516205</v>
      </c>
      <c r="D30982" t="s">
        <v>119311</v>
      </c>
      <c r="E30982" t="s">
        <v>105329</v>
      </c>
      <c r="F30982" t="s">
        <v>213820</v>
      </c>
      <c r="G30982" t="s">
        <v>105328</v>
      </c>
    </row>
    <row r="30983" spans="1:7" x14ac:dyDescent="0.25">
      <c r="A30983" t="s">
        <v>223208</v>
      </c>
      <c r="B30983" t="s">
        <v>30569</v>
      </c>
      <c r="C30983" s="1">
        <v>44729.072656909724</v>
      </c>
      <c r="D30983" t="s">
        <v>119311</v>
      </c>
      <c r="E30983" t="s">
        <v>105329</v>
      </c>
      <c r="F30983" t="s">
        <v>213820</v>
      </c>
      <c r="G30983" t="s">
        <v>105328</v>
      </c>
    </row>
    <row r="30984" spans="1:7" x14ac:dyDescent="0.25">
      <c r="A30984" t="s">
        <v>223207</v>
      </c>
      <c r="B30984" t="s">
        <v>30570</v>
      </c>
      <c r="C30984" s="1">
        <v>44729.072657789351</v>
      </c>
      <c r="D30984" t="s">
        <v>119311</v>
      </c>
      <c r="E30984" t="s">
        <v>105329</v>
      </c>
      <c r="F30984" t="s">
        <v>213820</v>
      </c>
      <c r="G30984" t="s">
        <v>105328</v>
      </c>
    </row>
    <row r="30985" spans="1:7" x14ac:dyDescent="0.25">
      <c r="A30985" t="s">
        <v>223206</v>
      </c>
      <c r="B30985" t="s">
        <v>30571</v>
      </c>
      <c r="C30985" s="1">
        <v>44729.072658483798</v>
      </c>
      <c r="D30985" t="s">
        <v>119311</v>
      </c>
      <c r="E30985" t="s">
        <v>105329</v>
      </c>
      <c r="F30985" t="s">
        <v>213820</v>
      </c>
      <c r="G30985" t="s">
        <v>105328</v>
      </c>
    </row>
    <row r="30986" spans="1:7" x14ac:dyDescent="0.25">
      <c r="A30986" t="s">
        <v>223205</v>
      </c>
      <c r="B30986" t="s">
        <v>30572</v>
      </c>
      <c r="C30986" s="1">
        <v>45240.313596145832</v>
      </c>
      <c r="D30986" t="s">
        <v>119311</v>
      </c>
      <c r="E30986" t="s">
        <v>105329</v>
      </c>
      <c r="F30986" t="s">
        <v>213820</v>
      </c>
      <c r="G30986" t="s">
        <v>105328</v>
      </c>
    </row>
    <row r="30987" spans="1:7" x14ac:dyDescent="0.25">
      <c r="A30987" t="s">
        <v>223202</v>
      </c>
      <c r="B30987" t="s">
        <v>30573</v>
      </c>
      <c r="C30987" s="1">
        <v>44729.07266114583</v>
      </c>
      <c r="D30987" t="s">
        <v>119311</v>
      </c>
      <c r="E30987" t="s">
        <v>105329</v>
      </c>
      <c r="F30987" t="s">
        <v>213820</v>
      </c>
      <c r="G30987" t="s">
        <v>105328</v>
      </c>
    </row>
    <row r="30988" spans="1:7" x14ac:dyDescent="0.25">
      <c r="A30988" t="s">
        <v>223201</v>
      </c>
      <c r="B30988" t="s">
        <v>30574</v>
      </c>
      <c r="C30988" s="1">
        <v>44729.072661921295</v>
      </c>
      <c r="D30988" t="s">
        <v>119311</v>
      </c>
      <c r="E30988" t="s">
        <v>105329</v>
      </c>
      <c r="F30988" t="s">
        <v>213820</v>
      </c>
      <c r="G30988" t="s">
        <v>105328</v>
      </c>
    </row>
    <row r="30989" spans="1:7" x14ac:dyDescent="0.25">
      <c r="A30989" t="s">
        <v>223200</v>
      </c>
      <c r="B30989" t="s">
        <v>30575</v>
      </c>
      <c r="C30989" s="1">
        <v>44729.072662303239</v>
      </c>
      <c r="D30989" t="s">
        <v>119311</v>
      </c>
      <c r="E30989" t="s">
        <v>105329</v>
      </c>
      <c r="F30989" t="s">
        <v>213820</v>
      </c>
      <c r="G30989" t="s">
        <v>105328</v>
      </c>
    </row>
    <row r="30990" spans="1:7" x14ac:dyDescent="0.25">
      <c r="A30990" t="s">
        <v>223199</v>
      </c>
      <c r="B30990" t="s">
        <v>30576</v>
      </c>
      <c r="C30990" s="1">
        <v>44854.534074305557</v>
      </c>
      <c r="D30990" t="s">
        <v>119311</v>
      </c>
      <c r="E30990" t="s">
        <v>105329</v>
      </c>
      <c r="F30990" t="s">
        <v>213820</v>
      </c>
      <c r="G30990" t="s">
        <v>105328</v>
      </c>
    </row>
    <row r="30991" spans="1:7" x14ac:dyDescent="0.25">
      <c r="A30991" t="s">
        <v>223198</v>
      </c>
      <c r="B30991" t="s">
        <v>30577</v>
      </c>
      <c r="C30991" s="1">
        <v>44729.072663854167</v>
      </c>
      <c r="D30991" t="s">
        <v>119311</v>
      </c>
      <c r="E30991" t="s">
        <v>105329</v>
      </c>
      <c r="F30991" t="s">
        <v>213820</v>
      </c>
      <c r="G30991" t="s">
        <v>105328</v>
      </c>
    </row>
    <row r="30992" spans="1:7" x14ac:dyDescent="0.25">
      <c r="A30992" t="s">
        <v>223197</v>
      </c>
      <c r="B30992" t="s">
        <v>30578</v>
      </c>
      <c r="C30992" s="1">
        <v>44729.07265559028</v>
      </c>
      <c r="D30992" t="s">
        <v>119311</v>
      </c>
      <c r="E30992" t="s">
        <v>105329</v>
      </c>
      <c r="F30992" t="s">
        <v>213820</v>
      </c>
      <c r="G30992" t="s">
        <v>105328</v>
      </c>
    </row>
    <row r="30993" spans="1:7" x14ac:dyDescent="0.25">
      <c r="A30993" t="s">
        <v>223196</v>
      </c>
      <c r="B30993" t="s">
        <v>30579</v>
      </c>
      <c r="C30993" s="1">
        <v>45196.519533564817</v>
      </c>
      <c r="D30993" t="s">
        <v>119311</v>
      </c>
      <c r="E30993" t="s">
        <v>105329</v>
      </c>
      <c r="F30993" t="s">
        <v>213820</v>
      </c>
      <c r="G30993" t="s">
        <v>105328</v>
      </c>
    </row>
    <row r="30994" spans="1:7" x14ac:dyDescent="0.25">
      <c r="A30994" t="s">
        <v>223195</v>
      </c>
      <c r="B30994" t="s">
        <v>30580</v>
      </c>
      <c r="C30994" s="1">
        <v>44729.072658449077</v>
      </c>
      <c r="D30994" t="s">
        <v>119311</v>
      </c>
      <c r="E30994" t="s">
        <v>105329</v>
      </c>
      <c r="F30994" t="s">
        <v>213820</v>
      </c>
      <c r="G30994" t="s">
        <v>105328</v>
      </c>
    </row>
    <row r="30995" spans="1:7" x14ac:dyDescent="0.25">
      <c r="A30995" t="s">
        <v>223194</v>
      </c>
      <c r="B30995" t="s">
        <v>30581</v>
      </c>
      <c r="C30995" s="1">
        <v>44729.072658877318</v>
      </c>
      <c r="D30995" t="s">
        <v>119311</v>
      </c>
      <c r="E30995" t="s">
        <v>105329</v>
      </c>
      <c r="F30995" t="s">
        <v>213820</v>
      </c>
      <c r="G30995" t="s">
        <v>105328</v>
      </c>
    </row>
    <row r="30996" spans="1:7" x14ac:dyDescent="0.25">
      <c r="A30996" t="s">
        <v>223193</v>
      </c>
      <c r="B30996" t="s">
        <v>30582</v>
      </c>
      <c r="C30996" s="1">
        <v>44729.072659837962</v>
      </c>
      <c r="D30996" t="s">
        <v>119311</v>
      </c>
      <c r="E30996" t="s">
        <v>105329</v>
      </c>
      <c r="F30996" t="s">
        <v>244316</v>
      </c>
      <c r="G30996" t="s">
        <v>105328</v>
      </c>
    </row>
    <row r="30997" spans="1:7" x14ac:dyDescent="0.25">
      <c r="A30997" t="s">
        <v>223192</v>
      </c>
      <c r="B30997" t="s">
        <v>30583</v>
      </c>
      <c r="C30997" s="1">
        <v>44729.072660613427</v>
      </c>
      <c r="D30997" t="s">
        <v>119311</v>
      </c>
      <c r="E30997" t="s">
        <v>105329</v>
      </c>
      <c r="F30997" t="s">
        <v>244316</v>
      </c>
      <c r="G30997" t="s">
        <v>105328</v>
      </c>
    </row>
    <row r="30998" spans="1:7" x14ac:dyDescent="0.25">
      <c r="A30998" t="s">
        <v>223191</v>
      </c>
      <c r="B30998" t="s">
        <v>30584</v>
      </c>
      <c r="C30998" s="1">
        <v>44729.072661539351</v>
      </c>
      <c r="D30998" t="s">
        <v>119311</v>
      </c>
      <c r="E30998" t="s">
        <v>105329</v>
      </c>
      <c r="F30998" t="s">
        <v>244316</v>
      </c>
      <c r="G30998" t="s">
        <v>105328</v>
      </c>
    </row>
    <row r="30999" spans="1:7" x14ac:dyDescent="0.25">
      <c r="A30999" t="s">
        <v>223190</v>
      </c>
      <c r="B30999" t="s">
        <v>30585</v>
      </c>
      <c r="C30999" s="1">
        <v>44729.072662534723</v>
      </c>
      <c r="D30999" t="s">
        <v>119311</v>
      </c>
      <c r="E30999" t="s">
        <v>105329</v>
      </c>
      <c r="F30999" t="s">
        <v>244316</v>
      </c>
      <c r="G30999" t="s">
        <v>105328</v>
      </c>
    </row>
    <row r="31000" spans="1:7" x14ac:dyDescent="0.25">
      <c r="A31000" t="s">
        <v>223189</v>
      </c>
      <c r="B31000" t="s">
        <v>30586</v>
      </c>
      <c r="C31000" s="1">
        <v>44729.072663576386</v>
      </c>
      <c r="D31000" t="s">
        <v>119311</v>
      </c>
      <c r="E31000" t="s">
        <v>105329</v>
      </c>
      <c r="F31000" t="s">
        <v>244316</v>
      </c>
      <c r="G31000" t="s">
        <v>105328</v>
      </c>
    </row>
    <row r="31001" spans="1:7" x14ac:dyDescent="0.25">
      <c r="A31001" t="s">
        <v>223188</v>
      </c>
      <c r="B31001" t="s">
        <v>30587</v>
      </c>
      <c r="C31001" s="1">
        <v>44729.072664548614</v>
      </c>
      <c r="D31001" t="s">
        <v>119311</v>
      </c>
      <c r="E31001" t="s">
        <v>105329</v>
      </c>
      <c r="F31001" t="s">
        <v>244316</v>
      </c>
      <c r="G31001" t="s">
        <v>105328</v>
      </c>
    </row>
    <row r="31002" spans="1:7" x14ac:dyDescent="0.25">
      <c r="A31002" t="s">
        <v>223187</v>
      </c>
      <c r="B31002" t="s">
        <v>30588</v>
      </c>
      <c r="C31002" s="1">
        <v>44729.072655937503</v>
      </c>
      <c r="D31002" t="s">
        <v>119311</v>
      </c>
      <c r="E31002" t="s">
        <v>105329</v>
      </c>
      <c r="F31002" t="s">
        <v>244316</v>
      </c>
      <c r="G31002" t="s">
        <v>105328</v>
      </c>
    </row>
    <row r="31003" spans="1:7" x14ac:dyDescent="0.25">
      <c r="A31003" t="s">
        <v>223186</v>
      </c>
      <c r="B31003" t="s">
        <v>30589</v>
      </c>
      <c r="C31003" s="1">
        <v>44729.072656944445</v>
      </c>
      <c r="D31003" t="s">
        <v>119311</v>
      </c>
      <c r="E31003" t="s">
        <v>105329</v>
      </c>
      <c r="F31003" t="s">
        <v>244316</v>
      </c>
      <c r="G31003" t="s">
        <v>105328</v>
      </c>
    </row>
    <row r="31004" spans="1:7" x14ac:dyDescent="0.25">
      <c r="A31004" t="s">
        <v>223185</v>
      </c>
      <c r="B31004" t="s">
        <v>30590</v>
      </c>
      <c r="C31004" s="1">
        <v>44729.072658136574</v>
      </c>
      <c r="D31004" t="s">
        <v>119311</v>
      </c>
      <c r="E31004" t="s">
        <v>105329</v>
      </c>
      <c r="F31004" t="s">
        <v>244316</v>
      </c>
      <c r="G31004" t="s">
        <v>105328</v>
      </c>
    </row>
    <row r="31005" spans="1:7" x14ac:dyDescent="0.25">
      <c r="A31005" t="s">
        <v>223184</v>
      </c>
      <c r="B31005" t="s">
        <v>30591</v>
      </c>
      <c r="C31005" s="1">
        <v>44729.072658599536</v>
      </c>
      <c r="D31005" t="s">
        <v>119311</v>
      </c>
      <c r="E31005" t="s">
        <v>105329</v>
      </c>
      <c r="F31005" t="s">
        <v>244316</v>
      </c>
      <c r="G31005" t="s">
        <v>105328</v>
      </c>
    </row>
    <row r="31006" spans="1:7" x14ac:dyDescent="0.25">
      <c r="A31006" t="s">
        <v>223183</v>
      </c>
      <c r="B31006" t="s">
        <v>30592</v>
      </c>
      <c r="C31006" s="1">
        <v>44729.072659409721</v>
      </c>
      <c r="D31006" t="s">
        <v>119311</v>
      </c>
      <c r="E31006" t="s">
        <v>105329</v>
      </c>
      <c r="F31006" t="s">
        <v>244316</v>
      </c>
      <c r="G31006" t="s">
        <v>105328</v>
      </c>
    </row>
    <row r="31007" spans="1:7" x14ac:dyDescent="0.25">
      <c r="A31007" t="s">
        <v>223182</v>
      </c>
      <c r="B31007" t="s">
        <v>30593</v>
      </c>
      <c r="C31007" s="1">
        <v>44729.072660219907</v>
      </c>
      <c r="D31007" t="s">
        <v>119311</v>
      </c>
      <c r="E31007" t="s">
        <v>105329</v>
      </c>
      <c r="F31007" t="s">
        <v>244302</v>
      </c>
      <c r="G31007" t="s">
        <v>105328</v>
      </c>
    </row>
    <row r="31008" spans="1:7" x14ac:dyDescent="0.25">
      <c r="A31008" t="s">
        <v>223181</v>
      </c>
      <c r="B31008" t="s">
        <v>30594</v>
      </c>
      <c r="C31008" s="1">
        <v>44729.072661458333</v>
      </c>
      <c r="D31008" t="s">
        <v>119311</v>
      </c>
      <c r="E31008" t="s">
        <v>105329</v>
      </c>
      <c r="F31008" t="s">
        <v>244302</v>
      </c>
      <c r="G31008" t="s">
        <v>105328</v>
      </c>
    </row>
    <row r="31009" spans="1:7" x14ac:dyDescent="0.25">
      <c r="A31009" t="s">
        <v>223178</v>
      </c>
      <c r="B31009" t="s">
        <v>30595</v>
      </c>
      <c r="C31009" s="1">
        <v>44729.072663078703</v>
      </c>
      <c r="D31009" t="s">
        <v>119311</v>
      </c>
      <c r="E31009" t="s">
        <v>105329</v>
      </c>
      <c r="F31009" t="s">
        <v>244316</v>
      </c>
      <c r="G31009" t="s">
        <v>105328</v>
      </c>
    </row>
    <row r="31010" spans="1:7" x14ac:dyDescent="0.25">
      <c r="A31010" t="s">
        <v>223177</v>
      </c>
      <c r="B31010" t="s">
        <v>30596</v>
      </c>
      <c r="C31010" s="1">
        <v>44729.072664120373</v>
      </c>
      <c r="D31010" t="s">
        <v>119311</v>
      </c>
      <c r="E31010" t="s">
        <v>105329</v>
      </c>
      <c r="F31010" t="s">
        <v>213820</v>
      </c>
      <c r="G31010" t="s">
        <v>105328</v>
      </c>
    </row>
    <row r="31011" spans="1:7" x14ac:dyDescent="0.25">
      <c r="A31011" t="s">
        <v>223176</v>
      </c>
      <c r="B31011" t="s">
        <v>30597</v>
      </c>
      <c r="C31011" s="1">
        <v>44729.072665243053</v>
      </c>
      <c r="D31011" t="s">
        <v>119311</v>
      </c>
      <c r="E31011" t="s">
        <v>105329</v>
      </c>
      <c r="F31011" t="s">
        <v>213820</v>
      </c>
      <c r="G31011" t="s">
        <v>105328</v>
      </c>
    </row>
    <row r="31012" spans="1:7" x14ac:dyDescent="0.25">
      <c r="A31012" t="s">
        <v>223175</v>
      </c>
      <c r="B31012" t="s">
        <v>30598</v>
      </c>
      <c r="C31012" s="1">
        <v>45161.350594641204</v>
      </c>
      <c r="D31012" t="s">
        <v>119311</v>
      </c>
      <c r="E31012" t="s">
        <v>105329</v>
      </c>
      <c r="F31012" t="s">
        <v>244357</v>
      </c>
      <c r="G31012" t="s">
        <v>105328</v>
      </c>
    </row>
    <row r="31013" spans="1:7" x14ac:dyDescent="0.25">
      <c r="A31013" t="s">
        <v>223174</v>
      </c>
      <c r="B31013" t="s">
        <v>30599</v>
      </c>
      <c r="C31013" s="1">
        <v>45161.353876932873</v>
      </c>
      <c r="D31013" t="s">
        <v>119311</v>
      </c>
      <c r="E31013" t="s">
        <v>105329</v>
      </c>
      <c r="F31013" t="s">
        <v>244357</v>
      </c>
      <c r="G31013" t="s">
        <v>105328</v>
      </c>
    </row>
    <row r="31014" spans="1:7" x14ac:dyDescent="0.25">
      <c r="A31014" t="s">
        <v>223173</v>
      </c>
      <c r="B31014" t="s">
        <v>30600</v>
      </c>
      <c r="C31014" s="1">
        <v>44729.072659375001</v>
      </c>
      <c r="D31014" t="s">
        <v>119311</v>
      </c>
      <c r="E31014" t="s">
        <v>105329</v>
      </c>
      <c r="F31014" t="s">
        <v>244307</v>
      </c>
      <c r="G31014" t="s">
        <v>105328</v>
      </c>
    </row>
    <row r="31015" spans="1:7" x14ac:dyDescent="0.25">
      <c r="A31015" t="s">
        <v>223172</v>
      </c>
      <c r="B31015" t="s">
        <v>30601</v>
      </c>
      <c r="C31015" s="1">
        <v>44729.072660451391</v>
      </c>
      <c r="D31015" t="s">
        <v>119311</v>
      </c>
      <c r="E31015" t="s">
        <v>105329</v>
      </c>
      <c r="F31015" t="s">
        <v>244307</v>
      </c>
      <c r="G31015" t="s">
        <v>105328</v>
      </c>
    </row>
    <row r="31016" spans="1:7" x14ac:dyDescent="0.25">
      <c r="A31016" t="s">
        <v>223170</v>
      </c>
      <c r="B31016" t="s">
        <v>30602</v>
      </c>
      <c r="C31016" s="1">
        <v>44729.072661840277</v>
      </c>
      <c r="D31016" t="s">
        <v>119311</v>
      </c>
      <c r="E31016" t="s">
        <v>105329</v>
      </c>
      <c r="F31016" t="s">
        <v>244316</v>
      </c>
      <c r="G31016" t="s">
        <v>105328</v>
      </c>
    </row>
    <row r="31017" spans="1:7" x14ac:dyDescent="0.25">
      <c r="A31017" t="s">
        <v>223101</v>
      </c>
      <c r="B31017" t="s">
        <v>30603</v>
      </c>
      <c r="C31017" s="1">
        <v>44729.072662303239</v>
      </c>
      <c r="D31017" t="s">
        <v>119311</v>
      </c>
      <c r="E31017" t="s">
        <v>105329</v>
      </c>
      <c r="F31017" t="s">
        <v>244316</v>
      </c>
      <c r="G31017" t="s">
        <v>105328</v>
      </c>
    </row>
    <row r="31018" spans="1:7" x14ac:dyDescent="0.25">
      <c r="A31018" t="s">
        <v>223099</v>
      </c>
      <c r="B31018" t="s">
        <v>30604</v>
      </c>
      <c r="C31018" s="1">
        <v>44729.072663738429</v>
      </c>
      <c r="D31018" t="s">
        <v>119311</v>
      </c>
      <c r="E31018" t="s">
        <v>105329</v>
      </c>
      <c r="F31018" t="s">
        <v>244304</v>
      </c>
      <c r="G31018" t="s">
        <v>105328</v>
      </c>
    </row>
    <row r="31019" spans="1:7" x14ac:dyDescent="0.25">
      <c r="A31019" t="s">
        <v>223098</v>
      </c>
      <c r="B31019" t="s">
        <v>30605</v>
      </c>
      <c r="C31019" s="1">
        <v>44729.072664814812</v>
      </c>
      <c r="D31019" t="s">
        <v>119311</v>
      </c>
      <c r="E31019" t="s">
        <v>105329</v>
      </c>
      <c r="F31019" t="s">
        <v>244316</v>
      </c>
      <c r="G31019" t="s">
        <v>105328</v>
      </c>
    </row>
    <row r="31020" spans="1:7" x14ac:dyDescent="0.25">
      <c r="A31020" t="s">
        <v>223097</v>
      </c>
      <c r="B31020" t="s">
        <v>30606</v>
      </c>
      <c r="C31020" s="1">
        <v>44729.072665243053</v>
      </c>
      <c r="D31020" t="s">
        <v>119311</v>
      </c>
      <c r="E31020" t="s">
        <v>105329</v>
      </c>
      <c r="F31020" t="s">
        <v>244316</v>
      </c>
      <c r="G31020" t="s">
        <v>105328</v>
      </c>
    </row>
    <row r="31021" spans="1:7" x14ac:dyDescent="0.25">
      <c r="A31021" t="s">
        <v>223096</v>
      </c>
      <c r="B31021" t="s">
        <v>30607</v>
      </c>
      <c r="C31021" s="1">
        <v>44729.072666087966</v>
      </c>
      <c r="D31021" t="s">
        <v>119311</v>
      </c>
      <c r="E31021" t="s">
        <v>105329</v>
      </c>
      <c r="F31021" t="s">
        <v>244316</v>
      </c>
      <c r="G31021" t="s">
        <v>105328</v>
      </c>
    </row>
    <row r="31022" spans="1:7" x14ac:dyDescent="0.25">
      <c r="A31022" t="s">
        <v>223094</v>
      </c>
      <c r="B31022" t="s">
        <v>30608</v>
      </c>
      <c r="C31022" s="1">
        <v>44819.75650019676</v>
      </c>
      <c r="D31022" t="s">
        <v>119311</v>
      </c>
      <c r="E31022" t="s">
        <v>105329</v>
      </c>
      <c r="F31022" t="s">
        <v>244316</v>
      </c>
      <c r="G31022" t="s">
        <v>105328</v>
      </c>
    </row>
    <row r="31023" spans="1:7" x14ac:dyDescent="0.25">
      <c r="A31023" t="s">
        <v>223093</v>
      </c>
      <c r="B31023" t="s">
        <v>30609</v>
      </c>
      <c r="C31023" s="1">
        <v>44729.072658368059</v>
      </c>
      <c r="D31023" t="s">
        <v>119311</v>
      </c>
      <c r="E31023" t="s">
        <v>105329</v>
      </c>
      <c r="F31023" t="s">
        <v>244316</v>
      </c>
      <c r="G31023" t="s">
        <v>105328</v>
      </c>
    </row>
    <row r="31024" spans="1:7" x14ac:dyDescent="0.25">
      <c r="A31024" t="s">
        <v>223092</v>
      </c>
      <c r="B31024" t="s">
        <v>30610</v>
      </c>
      <c r="C31024" s="1">
        <v>44729.072658877318</v>
      </c>
      <c r="D31024" t="s">
        <v>119311</v>
      </c>
      <c r="E31024" t="s">
        <v>105329</v>
      </c>
      <c r="F31024" t="s">
        <v>244316</v>
      </c>
      <c r="G31024" t="s">
        <v>105328</v>
      </c>
    </row>
    <row r="31025" spans="1:7" x14ac:dyDescent="0.25">
      <c r="A31025" t="s">
        <v>223091</v>
      </c>
      <c r="B31025" t="s">
        <v>30611</v>
      </c>
      <c r="C31025" s="1">
        <v>44729.072659722224</v>
      </c>
      <c r="D31025" t="s">
        <v>119311</v>
      </c>
      <c r="E31025" t="s">
        <v>105329</v>
      </c>
      <c r="F31025" t="s">
        <v>244316</v>
      </c>
      <c r="G31025" t="s">
        <v>105328</v>
      </c>
    </row>
    <row r="31026" spans="1:7" x14ac:dyDescent="0.25">
      <c r="A31026" t="s">
        <v>223090</v>
      </c>
      <c r="B31026" t="s">
        <v>30612</v>
      </c>
      <c r="C31026" s="1">
        <v>44729.072660497688</v>
      </c>
      <c r="D31026" t="s">
        <v>119311</v>
      </c>
      <c r="E31026" t="s">
        <v>105329</v>
      </c>
      <c r="F31026" t="s">
        <v>244316</v>
      </c>
      <c r="G31026" t="s">
        <v>105328</v>
      </c>
    </row>
    <row r="31027" spans="1:7" x14ac:dyDescent="0.25">
      <c r="A31027" t="s">
        <v>223089</v>
      </c>
      <c r="B31027" t="s">
        <v>30613</v>
      </c>
      <c r="C31027" s="1">
        <v>44729.072661307873</v>
      </c>
      <c r="D31027" t="s">
        <v>119311</v>
      </c>
      <c r="E31027" t="s">
        <v>105329</v>
      </c>
      <c r="F31027" t="s">
        <v>244316</v>
      </c>
      <c r="G31027" t="s">
        <v>105328</v>
      </c>
    </row>
    <row r="31028" spans="1:7" x14ac:dyDescent="0.25">
      <c r="A31028" t="s">
        <v>257442</v>
      </c>
      <c r="B31028" t="s">
        <v>30614</v>
      </c>
      <c r="C31028" s="1">
        <v>45251.455776423609</v>
      </c>
      <c r="D31028" t="s">
        <v>119312</v>
      </c>
      <c r="E31028" t="s">
        <v>105329</v>
      </c>
      <c r="F31028" t="s">
        <v>244330</v>
      </c>
      <c r="G31028" t="s">
        <v>105328</v>
      </c>
    </row>
    <row r="31029" spans="1:7" x14ac:dyDescent="0.25">
      <c r="A31029" t="s">
        <v>223088</v>
      </c>
      <c r="B31029" t="s">
        <v>30615</v>
      </c>
      <c r="C31029" s="1">
        <v>45251.455776620372</v>
      </c>
      <c r="D31029" t="s">
        <v>119312</v>
      </c>
      <c r="E31029" t="s">
        <v>105329</v>
      </c>
      <c r="F31029" t="s">
        <v>244330</v>
      </c>
      <c r="G31029" t="s">
        <v>105328</v>
      </c>
    </row>
    <row r="31030" spans="1:7" x14ac:dyDescent="0.25">
      <c r="A31030" t="s">
        <v>257443</v>
      </c>
      <c r="B31030" t="s">
        <v>30616</v>
      </c>
      <c r="C31030" s="1">
        <v>45251.455776817129</v>
      </c>
      <c r="D31030" t="s">
        <v>119312</v>
      </c>
      <c r="E31030" t="s">
        <v>105329</v>
      </c>
      <c r="F31030" t="s">
        <v>244330</v>
      </c>
      <c r="G31030" t="s">
        <v>105328</v>
      </c>
    </row>
    <row r="31031" spans="1:7" x14ac:dyDescent="0.25">
      <c r="A31031" t="s">
        <v>223087</v>
      </c>
      <c r="B31031" t="s">
        <v>30617</v>
      </c>
      <c r="C31031" s="1">
        <v>45251.455777002317</v>
      </c>
      <c r="D31031" t="s">
        <v>119312</v>
      </c>
      <c r="E31031" t="s">
        <v>105329</v>
      </c>
      <c r="F31031" t="s">
        <v>244330</v>
      </c>
      <c r="G31031" t="s">
        <v>105328</v>
      </c>
    </row>
    <row r="31032" spans="1:7" x14ac:dyDescent="0.25">
      <c r="A31032" t="s">
        <v>257444</v>
      </c>
      <c r="B31032" t="s">
        <v>30618</v>
      </c>
      <c r="C31032" s="1">
        <v>45251.455777164352</v>
      </c>
      <c r="D31032" t="s">
        <v>119312</v>
      </c>
      <c r="E31032" t="s">
        <v>105329</v>
      </c>
      <c r="F31032" t="s">
        <v>244330</v>
      </c>
      <c r="G31032" t="s">
        <v>105328</v>
      </c>
    </row>
    <row r="31033" spans="1:7" x14ac:dyDescent="0.25">
      <c r="A31033" t="s">
        <v>223086</v>
      </c>
      <c r="B31033" t="s">
        <v>30619</v>
      </c>
      <c r="C31033" s="1">
        <v>45251.455777511575</v>
      </c>
      <c r="D31033" t="s">
        <v>119312</v>
      </c>
      <c r="E31033" t="s">
        <v>105329</v>
      </c>
      <c r="F31033" t="s">
        <v>244330</v>
      </c>
      <c r="G31033" t="s">
        <v>105328</v>
      </c>
    </row>
    <row r="31034" spans="1:7" x14ac:dyDescent="0.25">
      <c r="A31034" t="s">
        <v>223084</v>
      </c>
      <c r="B31034" t="s">
        <v>30620</v>
      </c>
      <c r="C31034" s="1">
        <v>45251.455777743053</v>
      </c>
      <c r="D31034" t="s">
        <v>119312</v>
      </c>
      <c r="E31034" t="s">
        <v>105329</v>
      </c>
      <c r="F31034" t="s">
        <v>244330</v>
      </c>
      <c r="G31034" t="s">
        <v>105328</v>
      </c>
    </row>
    <row r="31035" spans="1:7" x14ac:dyDescent="0.25">
      <c r="A31035" t="s">
        <v>223083</v>
      </c>
      <c r="B31035" t="s">
        <v>30621</v>
      </c>
      <c r="C31035" s="1">
        <v>45196.520904976853</v>
      </c>
      <c r="D31035" t="s">
        <v>119311</v>
      </c>
      <c r="E31035" t="s">
        <v>105329</v>
      </c>
      <c r="F31035" t="s">
        <v>213820</v>
      </c>
      <c r="G31035" t="s">
        <v>105328</v>
      </c>
    </row>
    <row r="31036" spans="1:7" x14ac:dyDescent="0.25">
      <c r="A31036" t="s">
        <v>223082</v>
      </c>
      <c r="B31036" t="s">
        <v>30622</v>
      </c>
      <c r="C31036" s="1">
        <v>44729.072663043982</v>
      </c>
      <c r="D31036" t="s">
        <v>119311</v>
      </c>
      <c r="E31036" t="s">
        <v>105329</v>
      </c>
      <c r="F31036" t="s">
        <v>244327</v>
      </c>
      <c r="G31036" t="s">
        <v>105328</v>
      </c>
    </row>
    <row r="31037" spans="1:7" x14ac:dyDescent="0.25">
      <c r="A31037" t="s">
        <v>223081</v>
      </c>
      <c r="B31037" t="s">
        <v>30623</v>
      </c>
      <c r="C31037" s="1">
        <v>45218.444802118058</v>
      </c>
      <c r="D31037" t="s">
        <v>119311</v>
      </c>
      <c r="E31037" t="s">
        <v>105329</v>
      </c>
      <c r="F31037" t="s">
        <v>244357</v>
      </c>
      <c r="G31037" t="s">
        <v>105328</v>
      </c>
    </row>
    <row r="31038" spans="1:7" x14ac:dyDescent="0.25">
      <c r="A31038" t="s">
        <v>223080</v>
      </c>
      <c r="B31038" t="s">
        <v>30624</v>
      </c>
      <c r="C31038" s="1">
        <v>44729.072664780091</v>
      </c>
      <c r="D31038" t="s">
        <v>119311</v>
      </c>
      <c r="E31038" t="s">
        <v>105329</v>
      </c>
      <c r="F31038" t="s">
        <v>244357</v>
      </c>
      <c r="G31038" t="s">
        <v>105328</v>
      </c>
    </row>
    <row r="31039" spans="1:7" x14ac:dyDescent="0.25">
      <c r="A31039" t="s">
        <v>223077</v>
      </c>
      <c r="B31039" t="s">
        <v>133119</v>
      </c>
      <c r="C31039" s="1">
        <v>45250.689792395831</v>
      </c>
      <c r="D31039" t="s">
        <v>119311</v>
      </c>
      <c r="E31039" t="s">
        <v>105329</v>
      </c>
      <c r="F31039" t="s">
        <v>244357</v>
      </c>
      <c r="G31039" t="s">
        <v>105328</v>
      </c>
    </row>
    <row r="31040" spans="1:7" x14ac:dyDescent="0.25">
      <c r="A31040" t="s">
        <v>223075</v>
      </c>
      <c r="B31040" t="s">
        <v>30625</v>
      </c>
      <c r="C31040" s="1">
        <v>45250.690577395835</v>
      </c>
      <c r="D31040" t="s">
        <v>119311</v>
      </c>
      <c r="E31040" t="s">
        <v>105329</v>
      </c>
      <c r="F31040" t="s">
        <v>244357</v>
      </c>
      <c r="G31040" t="s">
        <v>105328</v>
      </c>
    </row>
    <row r="31041" spans="1:7" x14ac:dyDescent="0.25">
      <c r="A31041" t="s">
        <v>223073</v>
      </c>
      <c r="B31041" t="s">
        <v>30626</v>
      </c>
      <c r="C31041" s="1">
        <v>45218.44480355324</v>
      </c>
      <c r="D31041" t="s">
        <v>119311</v>
      </c>
      <c r="E31041" t="s">
        <v>105329</v>
      </c>
      <c r="F31041" t="s">
        <v>244357</v>
      </c>
      <c r="G31041" t="s">
        <v>105328</v>
      </c>
    </row>
    <row r="31042" spans="1:7" x14ac:dyDescent="0.25">
      <c r="A31042" t="s">
        <v>223072</v>
      </c>
      <c r="B31042" t="s">
        <v>30627</v>
      </c>
      <c r="C31042" s="1">
        <v>45250.690155474535</v>
      </c>
      <c r="D31042" t="s">
        <v>119316</v>
      </c>
      <c r="E31042" t="s">
        <v>105329</v>
      </c>
      <c r="F31042" t="s">
        <v>244357</v>
      </c>
      <c r="G31042" t="s">
        <v>105328</v>
      </c>
    </row>
    <row r="31043" spans="1:7" x14ac:dyDescent="0.25">
      <c r="A31043" t="s">
        <v>257445</v>
      </c>
      <c r="B31043" t="s">
        <v>30628</v>
      </c>
      <c r="C31043" s="1">
        <v>44729.072660300924</v>
      </c>
      <c r="D31043" t="s">
        <v>119311</v>
      </c>
      <c r="E31043" t="s">
        <v>105329</v>
      </c>
      <c r="F31043" t="s">
        <v>244357</v>
      </c>
      <c r="G31043" t="s">
        <v>105328</v>
      </c>
    </row>
    <row r="31044" spans="1:7" x14ac:dyDescent="0.25">
      <c r="A31044" t="s">
        <v>257446</v>
      </c>
      <c r="B31044" t="s">
        <v>30629</v>
      </c>
      <c r="C31044" s="1">
        <v>44729.072660914353</v>
      </c>
      <c r="D31044" t="s">
        <v>119311</v>
      </c>
      <c r="E31044" t="s">
        <v>105329</v>
      </c>
      <c r="F31044" t="s">
        <v>244357</v>
      </c>
      <c r="G31044" t="s">
        <v>105328</v>
      </c>
    </row>
    <row r="31045" spans="1:7" x14ac:dyDescent="0.25">
      <c r="A31045" t="s">
        <v>223070</v>
      </c>
      <c r="B31045" t="s">
        <v>133120</v>
      </c>
      <c r="C31045" s="1">
        <v>44939.434539467591</v>
      </c>
      <c r="D31045" t="s">
        <v>119311</v>
      </c>
      <c r="E31045" t="s">
        <v>105329</v>
      </c>
      <c r="F31045" t="s">
        <v>244357</v>
      </c>
      <c r="G31045" t="s">
        <v>105328</v>
      </c>
    </row>
    <row r="31046" spans="1:7" x14ac:dyDescent="0.25">
      <c r="A31046" t="s">
        <v>257447</v>
      </c>
      <c r="B31046" t="s">
        <v>30630</v>
      </c>
      <c r="C31046" s="1">
        <v>44729.072662847226</v>
      </c>
      <c r="D31046" t="s">
        <v>119311</v>
      </c>
      <c r="E31046" t="s">
        <v>105329</v>
      </c>
      <c r="F31046" t="s">
        <v>244357</v>
      </c>
      <c r="G31046" t="s">
        <v>105328</v>
      </c>
    </row>
    <row r="31047" spans="1:7" x14ac:dyDescent="0.25">
      <c r="A31047" t="s">
        <v>223069</v>
      </c>
      <c r="B31047" t="s">
        <v>30631</v>
      </c>
      <c r="C31047" s="1">
        <v>44729.072663657411</v>
      </c>
      <c r="D31047" t="s">
        <v>119316</v>
      </c>
      <c r="E31047" t="s">
        <v>105329</v>
      </c>
      <c r="F31047" t="s">
        <v>244357</v>
      </c>
      <c r="G31047" t="s">
        <v>105328</v>
      </c>
    </row>
    <row r="31048" spans="1:7" x14ac:dyDescent="0.25">
      <c r="A31048" t="s">
        <v>257448</v>
      </c>
      <c r="B31048" t="s">
        <v>30632</v>
      </c>
      <c r="C31048" s="1">
        <v>44729.072664201391</v>
      </c>
      <c r="D31048" t="s">
        <v>119311</v>
      </c>
      <c r="E31048" t="s">
        <v>105329</v>
      </c>
      <c r="F31048" t="s">
        <v>244357</v>
      </c>
      <c r="G31048" t="s">
        <v>105328</v>
      </c>
    </row>
    <row r="31049" spans="1:7" x14ac:dyDescent="0.25">
      <c r="A31049" t="s">
        <v>257449</v>
      </c>
      <c r="B31049" t="s">
        <v>30633</v>
      </c>
      <c r="C31049" s="1">
        <v>44729.072664780091</v>
      </c>
      <c r="D31049" t="s">
        <v>119311</v>
      </c>
      <c r="E31049" t="s">
        <v>105329</v>
      </c>
      <c r="F31049" t="s">
        <v>244357</v>
      </c>
      <c r="G31049" t="s">
        <v>105328</v>
      </c>
    </row>
    <row r="31050" spans="1:7" x14ac:dyDescent="0.25">
      <c r="A31050" t="s">
        <v>257450</v>
      </c>
      <c r="B31050" t="s">
        <v>30634</v>
      </c>
      <c r="C31050" s="1">
        <v>44729.072667094908</v>
      </c>
      <c r="D31050" t="s">
        <v>119312</v>
      </c>
      <c r="E31050" t="s">
        <v>105329</v>
      </c>
      <c r="F31050" t="s">
        <v>244345</v>
      </c>
      <c r="G31050" t="s">
        <v>105328</v>
      </c>
    </row>
    <row r="31051" spans="1:7" x14ac:dyDescent="0.25">
      <c r="A31051" t="s">
        <v>223067</v>
      </c>
      <c r="B31051" t="s">
        <v>30635</v>
      </c>
      <c r="C31051" s="1">
        <v>45232.51260454861</v>
      </c>
      <c r="D31051" t="s">
        <v>119311</v>
      </c>
      <c r="E31051" t="s">
        <v>105329</v>
      </c>
      <c r="F31051" t="s">
        <v>213820</v>
      </c>
      <c r="G31051" t="s">
        <v>105328</v>
      </c>
    </row>
    <row r="31052" spans="1:7" x14ac:dyDescent="0.25">
      <c r="A31052" t="s">
        <v>223066</v>
      </c>
      <c r="B31052" t="s">
        <v>30636</v>
      </c>
      <c r="C31052" s="1">
        <v>45212.552470104165</v>
      </c>
      <c r="D31052" t="s">
        <v>119311</v>
      </c>
      <c r="E31052" t="s">
        <v>105329</v>
      </c>
      <c r="F31052" t="s">
        <v>213820</v>
      </c>
      <c r="G31052" t="s">
        <v>105328</v>
      </c>
    </row>
    <row r="31053" spans="1:7" x14ac:dyDescent="0.25">
      <c r="A31053" t="s">
        <v>223065</v>
      </c>
      <c r="B31053" t="s">
        <v>30637</v>
      </c>
      <c r="C31053" s="1">
        <v>44729.072662650462</v>
      </c>
      <c r="D31053" t="s">
        <v>119311</v>
      </c>
      <c r="E31053" t="s">
        <v>105329</v>
      </c>
      <c r="F31053" t="s">
        <v>213820</v>
      </c>
      <c r="G31053" t="s">
        <v>105328</v>
      </c>
    </row>
    <row r="31054" spans="1:7" x14ac:dyDescent="0.25">
      <c r="A31054" t="s">
        <v>257451</v>
      </c>
      <c r="B31054" t="s">
        <v>30638</v>
      </c>
      <c r="C31054" s="1">
        <v>44729.07266322917</v>
      </c>
      <c r="D31054" t="s">
        <v>119311</v>
      </c>
      <c r="E31054" t="s">
        <v>105329</v>
      </c>
      <c r="F31054" t="s">
        <v>213820</v>
      </c>
      <c r="G31054" t="s">
        <v>105328</v>
      </c>
    </row>
    <row r="31055" spans="1:7" x14ac:dyDescent="0.25">
      <c r="A31055" t="s">
        <v>257452</v>
      </c>
      <c r="B31055" t="s">
        <v>30639</v>
      </c>
      <c r="C31055" s="1">
        <v>44729.072663622683</v>
      </c>
      <c r="D31055" t="s">
        <v>119311</v>
      </c>
      <c r="E31055" t="s">
        <v>105329</v>
      </c>
      <c r="F31055" t="s">
        <v>213820</v>
      </c>
      <c r="G31055" t="s">
        <v>105328</v>
      </c>
    </row>
    <row r="31056" spans="1:7" x14ac:dyDescent="0.25">
      <c r="A31056" t="s">
        <v>257453</v>
      </c>
      <c r="B31056" t="s">
        <v>30640</v>
      </c>
      <c r="C31056" s="1">
        <v>44729.072664155094</v>
      </c>
      <c r="D31056" t="s">
        <v>119311</v>
      </c>
      <c r="E31056" t="s">
        <v>105329</v>
      </c>
      <c r="F31056" t="s">
        <v>213820</v>
      </c>
      <c r="G31056" t="s">
        <v>105328</v>
      </c>
    </row>
    <row r="31057" spans="1:7" x14ac:dyDescent="0.25">
      <c r="A31057" t="s">
        <v>223064</v>
      </c>
      <c r="B31057" t="s">
        <v>30641</v>
      </c>
      <c r="C31057" s="1">
        <v>44729.072665011576</v>
      </c>
      <c r="D31057" t="s">
        <v>119311</v>
      </c>
      <c r="E31057" t="s">
        <v>105329</v>
      </c>
      <c r="F31057" t="s">
        <v>213820</v>
      </c>
      <c r="G31057" t="s">
        <v>105328</v>
      </c>
    </row>
    <row r="31058" spans="1:7" x14ac:dyDescent="0.25">
      <c r="A31058" t="s">
        <v>257454</v>
      </c>
      <c r="B31058" t="s">
        <v>30642</v>
      </c>
      <c r="C31058" s="1">
        <v>44729.072665590276</v>
      </c>
      <c r="D31058" t="s">
        <v>119311</v>
      </c>
      <c r="E31058" t="s">
        <v>105329</v>
      </c>
      <c r="F31058" t="s">
        <v>213820</v>
      </c>
      <c r="G31058" t="s">
        <v>105328</v>
      </c>
    </row>
    <row r="31059" spans="1:7" x14ac:dyDescent="0.25">
      <c r="A31059" t="s">
        <v>257455</v>
      </c>
      <c r="B31059" t="s">
        <v>30643</v>
      </c>
      <c r="C31059" s="1">
        <v>44729.0726659375</v>
      </c>
      <c r="D31059" t="s">
        <v>119311</v>
      </c>
      <c r="E31059" t="s">
        <v>105329</v>
      </c>
      <c r="F31059" t="s">
        <v>213820</v>
      </c>
      <c r="G31059" t="s">
        <v>105328</v>
      </c>
    </row>
    <row r="31060" spans="1:7" x14ac:dyDescent="0.25">
      <c r="A31060" t="s">
        <v>257456</v>
      </c>
      <c r="B31060" t="s">
        <v>30644</v>
      </c>
      <c r="C31060" s="1">
        <v>44729.072666435182</v>
      </c>
      <c r="D31060" t="s">
        <v>119311</v>
      </c>
      <c r="E31060" t="s">
        <v>105329</v>
      </c>
      <c r="F31060" t="s">
        <v>213820</v>
      </c>
      <c r="G31060" t="s">
        <v>105328</v>
      </c>
    </row>
    <row r="31061" spans="1:7" x14ac:dyDescent="0.25">
      <c r="A31061" t="s">
        <v>257457</v>
      </c>
      <c r="B31061" t="s">
        <v>30645</v>
      </c>
      <c r="C31061" s="1">
        <v>44729.072661111109</v>
      </c>
      <c r="D31061" t="s">
        <v>119311</v>
      </c>
      <c r="E31061" t="s">
        <v>105329</v>
      </c>
      <c r="F31061" t="s">
        <v>213820</v>
      </c>
      <c r="G31061" t="s">
        <v>105328</v>
      </c>
    </row>
    <row r="31062" spans="1:7" x14ac:dyDescent="0.25">
      <c r="A31062" t="s">
        <v>257458</v>
      </c>
      <c r="B31062" t="s">
        <v>30646</v>
      </c>
      <c r="C31062" s="1">
        <v>44729.072661655089</v>
      </c>
      <c r="D31062" t="s">
        <v>119311</v>
      </c>
      <c r="E31062" t="s">
        <v>105329</v>
      </c>
      <c r="F31062" t="s">
        <v>213820</v>
      </c>
      <c r="G31062" t="s">
        <v>105328</v>
      </c>
    </row>
    <row r="31063" spans="1:7" x14ac:dyDescent="0.25">
      <c r="A31063" t="s">
        <v>257459</v>
      </c>
      <c r="B31063" t="s">
        <v>30647</v>
      </c>
      <c r="C31063" s="1">
        <v>44729.072662233797</v>
      </c>
      <c r="D31063" t="s">
        <v>119311</v>
      </c>
      <c r="E31063" t="s">
        <v>105329</v>
      </c>
      <c r="F31063" t="s">
        <v>213820</v>
      </c>
      <c r="G31063" t="s">
        <v>105328</v>
      </c>
    </row>
    <row r="31064" spans="1:7" x14ac:dyDescent="0.25">
      <c r="A31064" t="s">
        <v>223063</v>
      </c>
      <c r="B31064" t="s">
        <v>30648</v>
      </c>
      <c r="C31064" s="1">
        <v>44729.072662962964</v>
      </c>
      <c r="D31064" t="s">
        <v>119311</v>
      </c>
      <c r="E31064" t="s">
        <v>105329</v>
      </c>
      <c r="F31064" t="s">
        <v>213820</v>
      </c>
      <c r="G31064" t="s">
        <v>105328</v>
      </c>
    </row>
    <row r="31065" spans="1:7" x14ac:dyDescent="0.25">
      <c r="A31065" t="s">
        <v>257460</v>
      </c>
      <c r="B31065" t="s">
        <v>30649</v>
      </c>
      <c r="C31065" s="1">
        <v>44729.072663391205</v>
      </c>
      <c r="D31065" t="s">
        <v>119311</v>
      </c>
      <c r="E31065" t="s">
        <v>105329</v>
      </c>
      <c r="F31065" t="s">
        <v>213820</v>
      </c>
      <c r="G31065" t="s">
        <v>105328</v>
      </c>
    </row>
    <row r="31066" spans="1:7" x14ac:dyDescent="0.25">
      <c r="A31066" t="s">
        <v>257461</v>
      </c>
      <c r="B31066" t="s">
        <v>30650</v>
      </c>
      <c r="C31066" s="1">
        <v>44729.072664004627</v>
      </c>
      <c r="D31066" t="s">
        <v>119311</v>
      </c>
      <c r="E31066" t="s">
        <v>105329</v>
      </c>
      <c r="F31066" t="s">
        <v>213820</v>
      </c>
      <c r="G31066" t="s">
        <v>105328</v>
      </c>
    </row>
    <row r="31067" spans="1:7" x14ac:dyDescent="0.25">
      <c r="A31067" t="s">
        <v>257462</v>
      </c>
      <c r="B31067" t="s">
        <v>30651</v>
      </c>
      <c r="C31067" s="1">
        <v>44729.072664699073</v>
      </c>
      <c r="D31067" t="s">
        <v>119311</v>
      </c>
      <c r="E31067" t="s">
        <v>105329</v>
      </c>
      <c r="F31067" t="s">
        <v>213820</v>
      </c>
      <c r="G31067" t="s">
        <v>105328</v>
      </c>
    </row>
    <row r="31068" spans="1:7" x14ac:dyDescent="0.25">
      <c r="A31068" t="s">
        <v>257463</v>
      </c>
      <c r="B31068" t="s">
        <v>30652</v>
      </c>
      <c r="C31068" s="1">
        <v>44729.072665312502</v>
      </c>
      <c r="D31068" t="s">
        <v>119311</v>
      </c>
      <c r="E31068" t="s">
        <v>105329</v>
      </c>
      <c r="F31068" t="s">
        <v>213820</v>
      </c>
      <c r="G31068" t="s">
        <v>105328</v>
      </c>
    </row>
    <row r="31069" spans="1:7" x14ac:dyDescent="0.25">
      <c r="A31069" t="s">
        <v>223062</v>
      </c>
      <c r="B31069" t="s">
        <v>30653</v>
      </c>
      <c r="C31069" s="1">
        <v>44729.072665856482</v>
      </c>
      <c r="D31069" t="s">
        <v>119311</v>
      </c>
      <c r="E31069" t="s">
        <v>105329</v>
      </c>
      <c r="F31069" t="s">
        <v>213820</v>
      </c>
      <c r="G31069" t="s">
        <v>105328</v>
      </c>
    </row>
    <row r="31070" spans="1:7" x14ac:dyDescent="0.25">
      <c r="A31070" t="s">
        <v>257464</v>
      </c>
      <c r="B31070" t="s">
        <v>30654</v>
      </c>
      <c r="C31070" s="1">
        <v>44729.072666400461</v>
      </c>
      <c r="D31070" t="s">
        <v>119311</v>
      </c>
      <c r="E31070" t="s">
        <v>105329</v>
      </c>
      <c r="F31070" t="s">
        <v>213820</v>
      </c>
      <c r="G31070" t="s">
        <v>105328</v>
      </c>
    </row>
    <row r="31071" spans="1:7" x14ac:dyDescent="0.25">
      <c r="A31071" t="s">
        <v>223061</v>
      </c>
      <c r="B31071" t="s">
        <v>30655</v>
      </c>
      <c r="C31071" s="1">
        <v>44729.072661226855</v>
      </c>
      <c r="D31071" t="s">
        <v>119311</v>
      </c>
      <c r="E31071" t="s">
        <v>105329</v>
      </c>
      <c r="F31071" t="s">
        <v>213820</v>
      </c>
      <c r="G31071" t="s">
        <v>105328</v>
      </c>
    </row>
    <row r="31072" spans="1:7" x14ac:dyDescent="0.25">
      <c r="A31072" t="s">
        <v>257465</v>
      </c>
      <c r="B31072" t="s">
        <v>30656</v>
      </c>
      <c r="C31072" s="1">
        <v>44729.072661689817</v>
      </c>
      <c r="D31072" t="s">
        <v>119311</v>
      </c>
      <c r="E31072" t="s">
        <v>105329</v>
      </c>
      <c r="F31072" t="s">
        <v>213820</v>
      </c>
      <c r="G31072" t="s">
        <v>105328</v>
      </c>
    </row>
    <row r="31073" spans="1:7" x14ac:dyDescent="0.25">
      <c r="A31073" t="s">
        <v>223060</v>
      </c>
      <c r="B31073" t="s">
        <v>30657</v>
      </c>
      <c r="C31073" s="1">
        <v>45240.317849803243</v>
      </c>
      <c r="D31073" t="s">
        <v>119311</v>
      </c>
      <c r="E31073" t="s">
        <v>105329</v>
      </c>
      <c r="F31073" t="s">
        <v>213820</v>
      </c>
      <c r="G31073" t="s">
        <v>105328</v>
      </c>
    </row>
    <row r="31074" spans="1:7" x14ac:dyDescent="0.25">
      <c r="A31074" t="s">
        <v>257466</v>
      </c>
      <c r="B31074" t="s">
        <v>30658</v>
      </c>
      <c r="C31074" s="1">
        <v>44729.07266380787</v>
      </c>
      <c r="D31074" t="s">
        <v>119311</v>
      </c>
      <c r="E31074" t="s">
        <v>105329</v>
      </c>
      <c r="F31074" t="s">
        <v>213820</v>
      </c>
      <c r="G31074" t="s">
        <v>105328</v>
      </c>
    </row>
    <row r="31075" spans="1:7" x14ac:dyDescent="0.25">
      <c r="A31075" t="s">
        <v>257467</v>
      </c>
      <c r="B31075" t="s">
        <v>30659</v>
      </c>
      <c r="C31075" s="1">
        <v>44729.07266435185</v>
      </c>
      <c r="D31075" t="s">
        <v>119311</v>
      </c>
      <c r="E31075" t="s">
        <v>105329</v>
      </c>
      <c r="F31075" t="s">
        <v>213820</v>
      </c>
      <c r="G31075" t="s">
        <v>105328</v>
      </c>
    </row>
    <row r="31076" spans="1:7" x14ac:dyDescent="0.25">
      <c r="A31076" t="s">
        <v>257468</v>
      </c>
      <c r="B31076" t="s">
        <v>30660</v>
      </c>
      <c r="C31076" s="1">
        <v>44729.07266484954</v>
      </c>
      <c r="D31076" t="s">
        <v>119311</v>
      </c>
      <c r="E31076" t="s">
        <v>105329</v>
      </c>
      <c r="F31076" t="s">
        <v>213820</v>
      </c>
      <c r="G31076" t="s">
        <v>105328</v>
      </c>
    </row>
    <row r="31077" spans="1:7" x14ac:dyDescent="0.25">
      <c r="A31077" t="s">
        <v>257469</v>
      </c>
      <c r="B31077" t="s">
        <v>30661</v>
      </c>
      <c r="C31077" s="1">
        <v>44729.072665312502</v>
      </c>
      <c r="D31077" t="s">
        <v>119311</v>
      </c>
      <c r="E31077" t="s">
        <v>105329</v>
      </c>
      <c r="F31077" t="s">
        <v>213820</v>
      </c>
      <c r="G31077" t="s">
        <v>105328</v>
      </c>
    </row>
    <row r="31078" spans="1:7" x14ac:dyDescent="0.25">
      <c r="A31078" t="s">
        <v>223059</v>
      </c>
      <c r="B31078" t="s">
        <v>30662</v>
      </c>
      <c r="C31078" s="1">
        <v>44729.072667245367</v>
      </c>
      <c r="D31078" t="s">
        <v>119311</v>
      </c>
      <c r="E31078" t="s">
        <v>105329</v>
      </c>
      <c r="F31078" t="s">
        <v>213820</v>
      </c>
      <c r="G31078" t="s">
        <v>105328</v>
      </c>
    </row>
    <row r="31079" spans="1:7" x14ac:dyDescent="0.25">
      <c r="A31079" t="s">
        <v>257470</v>
      </c>
      <c r="B31079" t="s">
        <v>30663</v>
      </c>
      <c r="C31079" s="1">
        <v>44729.072667858796</v>
      </c>
      <c r="D31079" t="s">
        <v>119311</v>
      </c>
      <c r="E31079" t="s">
        <v>105329</v>
      </c>
      <c r="F31079" t="s">
        <v>213820</v>
      </c>
      <c r="G31079" t="s">
        <v>105328</v>
      </c>
    </row>
    <row r="31080" spans="1:7" x14ac:dyDescent="0.25">
      <c r="A31080" t="s">
        <v>257471</v>
      </c>
      <c r="B31080" t="s">
        <v>30664</v>
      </c>
      <c r="C31080" s="1">
        <v>44729.072668402776</v>
      </c>
      <c r="D31080" t="s">
        <v>119311</v>
      </c>
      <c r="E31080" t="s">
        <v>105329</v>
      </c>
      <c r="F31080" t="s">
        <v>213820</v>
      </c>
      <c r="G31080" t="s">
        <v>105328</v>
      </c>
    </row>
    <row r="31081" spans="1:7" x14ac:dyDescent="0.25">
      <c r="A31081" t="s">
        <v>257472</v>
      </c>
      <c r="B31081" t="s">
        <v>30665</v>
      </c>
      <c r="C31081" s="1">
        <v>44729.072661261576</v>
      </c>
      <c r="D31081" t="s">
        <v>119311</v>
      </c>
      <c r="E31081" t="s">
        <v>105329</v>
      </c>
      <c r="F31081" t="s">
        <v>213820</v>
      </c>
      <c r="G31081" t="s">
        <v>105328</v>
      </c>
    </row>
    <row r="31082" spans="1:7" x14ac:dyDescent="0.25">
      <c r="A31082" t="s">
        <v>257473</v>
      </c>
      <c r="B31082" t="s">
        <v>30666</v>
      </c>
      <c r="C31082" s="1">
        <v>44729.072661689817</v>
      </c>
      <c r="D31082" t="s">
        <v>119311</v>
      </c>
      <c r="E31082" t="s">
        <v>105329</v>
      </c>
      <c r="F31082" t="s">
        <v>213820</v>
      </c>
      <c r="G31082" t="s">
        <v>105328</v>
      </c>
    </row>
    <row r="31083" spans="1:7" x14ac:dyDescent="0.25">
      <c r="A31083" t="s">
        <v>257474</v>
      </c>
      <c r="B31083" t="s">
        <v>30667</v>
      </c>
      <c r="C31083" s="1">
        <v>44729.072662152779</v>
      </c>
      <c r="D31083" t="s">
        <v>119311</v>
      </c>
      <c r="E31083" t="s">
        <v>105329</v>
      </c>
      <c r="F31083" t="s">
        <v>213820</v>
      </c>
      <c r="G31083" t="s">
        <v>105328</v>
      </c>
    </row>
    <row r="31084" spans="1:7" x14ac:dyDescent="0.25">
      <c r="A31084" t="s">
        <v>223056</v>
      </c>
      <c r="B31084" t="s">
        <v>30668</v>
      </c>
      <c r="C31084" s="1">
        <v>44729.072662962964</v>
      </c>
      <c r="D31084" t="s">
        <v>119311</v>
      </c>
      <c r="E31084" t="s">
        <v>105329</v>
      </c>
      <c r="F31084" t="s">
        <v>213820</v>
      </c>
      <c r="G31084" t="s">
        <v>105328</v>
      </c>
    </row>
    <row r="31085" spans="1:7" x14ac:dyDescent="0.25">
      <c r="A31085" t="s">
        <v>223055</v>
      </c>
      <c r="B31085" t="s">
        <v>30669</v>
      </c>
      <c r="C31085" s="1">
        <v>45244.394070104165</v>
      </c>
      <c r="D31085" t="s">
        <v>119311</v>
      </c>
      <c r="E31085" t="s">
        <v>105329</v>
      </c>
      <c r="F31085" t="s">
        <v>213820</v>
      </c>
      <c r="G31085" t="s">
        <v>105328</v>
      </c>
    </row>
    <row r="31086" spans="1:7" x14ac:dyDescent="0.25">
      <c r="A31086" t="s">
        <v>223054</v>
      </c>
      <c r="B31086" t="s">
        <v>30670</v>
      </c>
      <c r="C31086" s="1">
        <v>44729.072665428241</v>
      </c>
      <c r="D31086" t="s">
        <v>119311</v>
      </c>
      <c r="E31086" t="s">
        <v>105329</v>
      </c>
      <c r="F31086" t="s">
        <v>213820</v>
      </c>
      <c r="G31086" t="s">
        <v>105328</v>
      </c>
    </row>
    <row r="31087" spans="1:7" x14ac:dyDescent="0.25">
      <c r="A31087" t="s">
        <v>223053</v>
      </c>
      <c r="B31087" t="s">
        <v>30671</v>
      </c>
      <c r="C31087" s="1">
        <v>44729.072667094908</v>
      </c>
      <c r="D31087" t="s">
        <v>119311</v>
      </c>
      <c r="E31087" t="s">
        <v>105329</v>
      </c>
      <c r="F31087" t="s">
        <v>213820</v>
      </c>
      <c r="G31087" t="s">
        <v>105328</v>
      </c>
    </row>
    <row r="31088" spans="1:7" x14ac:dyDescent="0.25">
      <c r="A31088" t="s">
        <v>257475</v>
      </c>
      <c r="B31088" t="s">
        <v>30672</v>
      </c>
      <c r="C31088" s="1">
        <v>44729.072667476852</v>
      </c>
      <c r="D31088" t="s">
        <v>119311</v>
      </c>
      <c r="E31088" t="s">
        <v>105329</v>
      </c>
      <c r="F31088" t="s">
        <v>213820</v>
      </c>
      <c r="G31088" t="s">
        <v>105328</v>
      </c>
    </row>
    <row r="31089" spans="1:7" x14ac:dyDescent="0.25">
      <c r="A31089" t="s">
        <v>223050</v>
      </c>
      <c r="B31089" t="s">
        <v>30673</v>
      </c>
      <c r="C31089" s="1">
        <v>44729.072668553243</v>
      </c>
      <c r="D31089" t="s">
        <v>119311</v>
      </c>
      <c r="E31089" t="s">
        <v>105329</v>
      </c>
      <c r="F31089" t="s">
        <v>213820</v>
      </c>
      <c r="G31089" t="s">
        <v>105328</v>
      </c>
    </row>
    <row r="31090" spans="1:7" x14ac:dyDescent="0.25">
      <c r="A31090" t="s">
        <v>257476</v>
      </c>
      <c r="B31090" t="s">
        <v>30674</v>
      </c>
      <c r="C31090" s="1">
        <v>44729.072669328707</v>
      </c>
      <c r="D31090" t="s">
        <v>119311</v>
      </c>
      <c r="E31090" t="s">
        <v>105329</v>
      </c>
      <c r="F31090" t="s">
        <v>213820</v>
      </c>
      <c r="G31090" t="s">
        <v>105328</v>
      </c>
    </row>
    <row r="31091" spans="1:7" x14ac:dyDescent="0.25">
      <c r="A31091" t="s">
        <v>257477</v>
      </c>
      <c r="B31091" t="s">
        <v>30675</v>
      </c>
      <c r="C31091" s="1">
        <v>44729.072661655089</v>
      </c>
      <c r="D31091" t="s">
        <v>119311</v>
      </c>
      <c r="E31091" t="s">
        <v>105329</v>
      </c>
      <c r="F31091" t="s">
        <v>213820</v>
      </c>
      <c r="G31091" t="s">
        <v>105328</v>
      </c>
    </row>
    <row r="31092" spans="1:7" x14ac:dyDescent="0.25">
      <c r="A31092" t="s">
        <v>257478</v>
      </c>
      <c r="B31092" t="s">
        <v>30676</v>
      </c>
      <c r="C31092" s="1">
        <v>44729.072662071761</v>
      </c>
      <c r="D31092" t="s">
        <v>119311</v>
      </c>
      <c r="E31092" t="s">
        <v>105329</v>
      </c>
      <c r="F31092" t="s">
        <v>213820</v>
      </c>
      <c r="G31092" t="s">
        <v>105328</v>
      </c>
    </row>
    <row r="31093" spans="1:7" x14ac:dyDescent="0.25">
      <c r="A31093" t="s">
        <v>257479</v>
      </c>
      <c r="B31093" t="s">
        <v>30677</v>
      </c>
      <c r="C31093" s="1">
        <v>44729.072662615741</v>
      </c>
      <c r="D31093" t="s">
        <v>119311</v>
      </c>
      <c r="E31093" t="s">
        <v>105329</v>
      </c>
      <c r="F31093" t="s">
        <v>213820</v>
      </c>
      <c r="G31093" t="s">
        <v>105328</v>
      </c>
    </row>
    <row r="31094" spans="1:7" x14ac:dyDescent="0.25">
      <c r="A31094" t="s">
        <v>257480</v>
      </c>
      <c r="B31094" t="s">
        <v>30678</v>
      </c>
      <c r="C31094" s="1">
        <v>44729.072663159721</v>
      </c>
      <c r="D31094" t="s">
        <v>119311</v>
      </c>
      <c r="E31094" t="s">
        <v>105329</v>
      </c>
      <c r="F31094" t="s">
        <v>213820</v>
      </c>
      <c r="G31094" t="s">
        <v>105328</v>
      </c>
    </row>
    <row r="31095" spans="1:7" x14ac:dyDescent="0.25">
      <c r="A31095" t="s">
        <v>223049</v>
      </c>
      <c r="B31095" t="s">
        <v>30679</v>
      </c>
      <c r="C31095" s="1">
        <v>44729.072663854167</v>
      </c>
      <c r="D31095" t="s">
        <v>119311</v>
      </c>
      <c r="E31095" t="s">
        <v>105329</v>
      </c>
      <c r="F31095" t="s">
        <v>213820</v>
      </c>
      <c r="G31095" t="s">
        <v>105328</v>
      </c>
    </row>
    <row r="31096" spans="1:7" x14ac:dyDescent="0.25">
      <c r="A31096" t="s">
        <v>223048</v>
      </c>
      <c r="B31096" t="s">
        <v>30680</v>
      </c>
      <c r="C31096" s="1">
        <v>44729.072664548614</v>
      </c>
      <c r="D31096" t="s">
        <v>119311</v>
      </c>
      <c r="E31096" t="s">
        <v>105329</v>
      </c>
      <c r="F31096" t="s">
        <v>213820</v>
      </c>
      <c r="G31096" t="s">
        <v>105328</v>
      </c>
    </row>
    <row r="31097" spans="1:7" x14ac:dyDescent="0.25">
      <c r="A31097" t="s">
        <v>223047</v>
      </c>
      <c r="B31097" t="s">
        <v>30681</v>
      </c>
      <c r="C31097" s="1">
        <v>44729.072665243053</v>
      </c>
      <c r="D31097" t="s">
        <v>119311</v>
      </c>
      <c r="E31097" t="s">
        <v>105329</v>
      </c>
      <c r="F31097" t="s">
        <v>213820</v>
      </c>
      <c r="G31097" t="s">
        <v>105328</v>
      </c>
    </row>
    <row r="31098" spans="1:7" x14ac:dyDescent="0.25">
      <c r="A31098" t="s">
        <v>223046</v>
      </c>
      <c r="B31098" t="s">
        <v>30682</v>
      </c>
      <c r="C31098" s="1">
        <v>44729.07266597222</v>
      </c>
      <c r="D31098" t="s">
        <v>119311</v>
      </c>
      <c r="E31098" t="s">
        <v>105329</v>
      </c>
      <c r="F31098" t="s">
        <v>213820</v>
      </c>
      <c r="G31098" t="s">
        <v>105328</v>
      </c>
    </row>
    <row r="31099" spans="1:7" x14ac:dyDescent="0.25">
      <c r="A31099" t="s">
        <v>223045</v>
      </c>
      <c r="B31099" t="s">
        <v>30683</v>
      </c>
      <c r="C31099" s="1">
        <v>44729.072666585649</v>
      </c>
      <c r="D31099" t="s">
        <v>119311</v>
      </c>
      <c r="E31099" t="s">
        <v>105329</v>
      </c>
      <c r="F31099" t="s">
        <v>213820</v>
      </c>
      <c r="G31099" t="s">
        <v>105328</v>
      </c>
    </row>
    <row r="31100" spans="1:7" x14ac:dyDescent="0.25">
      <c r="A31100" t="s">
        <v>223044</v>
      </c>
      <c r="B31100" t="s">
        <v>30684</v>
      </c>
      <c r="C31100" s="1">
        <v>44729.072667476852</v>
      </c>
      <c r="D31100" t="s">
        <v>119311</v>
      </c>
      <c r="E31100" t="s">
        <v>105329</v>
      </c>
      <c r="F31100" t="s">
        <v>213820</v>
      </c>
      <c r="G31100" t="s">
        <v>105328</v>
      </c>
    </row>
    <row r="31101" spans="1:7" x14ac:dyDescent="0.25">
      <c r="A31101" t="s">
        <v>223043</v>
      </c>
      <c r="B31101" t="s">
        <v>30685</v>
      </c>
      <c r="C31101" s="1">
        <v>44729.07266380787</v>
      </c>
      <c r="D31101" t="s">
        <v>119311</v>
      </c>
      <c r="E31101" t="s">
        <v>105329</v>
      </c>
      <c r="F31101" t="s">
        <v>213820</v>
      </c>
      <c r="G31101" t="s">
        <v>105328</v>
      </c>
    </row>
    <row r="31102" spans="1:7" x14ac:dyDescent="0.25">
      <c r="A31102" t="s">
        <v>257481</v>
      </c>
      <c r="B31102" t="s">
        <v>30686</v>
      </c>
      <c r="C31102" s="1">
        <v>44729.072664432868</v>
      </c>
      <c r="D31102" t="s">
        <v>119311</v>
      </c>
      <c r="E31102" t="s">
        <v>105329</v>
      </c>
      <c r="F31102" t="s">
        <v>213820</v>
      </c>
      <c r="G31102" t="s">
        <v>105328</v>
      </c>
    </row>
    <row r="31103" spans="1:7" x14ac:dyDescent="0.25">
      <c r="A31103" t="s">
        <v>257482</v>
      </c>
      <c r="B31103" t="s">
        <v>30687</v>
      </c>
      <c r="C31103" s="1">
        <v>44729.072665243053</v>
      </c>
      <c r="D31103" t="s">
        <v>119311</v>
      </c>
      <c r="E31103" t="s">
        <v>105329</v>
      </c>
      <c r="F31103" t="s">
        <v>244304</v>
      </c>
      <c r="G31103" t="s">
        <v>105328</v>
      </c>
    </row>
    <row r="31104" spans="1:7" x14ac:dyDescent="0.25">
      <c r="A31104" t="s">
        <v>223042</v>
      </c>
      <c r="B31104" t="s">
        <v>30688</v>
      </c>
      <c r="C31104" s="1">
        <v>44729.072665821761</v>
      </c>
      <c r="D31104" t="s">
        <v>119311</v>
      </c>
      <c r="E31104" t="s">
        <v>105329</v>
      </c>
      <c r="F31104" t="s">
        <v>244304</v>
      </c>
      <c r="G31104" t="s">
        <v>105328</v>
      </c>
    </row>
    <row r="31105" spans="1:7" x14ac:dyDescent="0.25">
      <c r="A31105" t="s">
        <v>257483</v>
      </c>
      <c r="B31105" t="s">
        <v>30689</v>
      </c>
      <c r="C31105" s="1">
        <v>44729.072666319444</v>
      </c>
      <c r="D31105" t="s">
        <v>119311</v>
      </c>
      <c r="E31105" t="s">
        <v>105329</v>
      </c>
      <c r="F31105" t="s">
        <v>244304</v>
      </c>
      <c r="G31105" t="s">
        <v>105328</v>
      </c>
    </row>
    <row r="31106" spans="1:7" x14ac:dyDescent="0.25">
      <c r="A31106" t="s">
        <v>257484</v>
      </c>
      <c r="B31106" t="s">
        <v>30690</v>
      </c>
      <c r="C31106" s="1">
        <v>44729.072666817126</v>
      </c>
      <c r="D31106" t="s">
        <v>119311</v>
      </c>
      <c r="E31106" t="s">
        <v>105329</v>
      </c>
      <c r="F31106" t="s">
        <v>244304</v>
      </c>
      <c r="G31106" t="s">
        <v>105328</v>
      </c>
    </row>
    <row r="31107" spans="1:7" x14ac:dyDescent="0.25">
      <c r="A31107" t="s">
        <v>257485</v>
      </c>
      <c r="B31107" t="s">
        <v>30691</v>
      </c>
      <c r="C31107" s="1">
        <v>44729.072667361113</v>
      </c>
      <c r="D31107" t="s">
        <v>119311</v>
      </c>
      <c r="E31107" t="s">
        <v>105329</v>
      </c>
      <c r="F31107" t="s">
        <v>244304</v>
      </c>
      <c r="G31107" t="s">
        <v>105328</v>
      </c>
    </row>
    <row r="31108" spans="1:7" x14ac:dyDescent="0.25">
      <c r="A31108" t="s">
        <v>257486</v>
      </c>
      <c r="B31108" t="s">
        <v>30692</v>
      </c>
      <c r="C31108" s="1">
        <v>44729.072667939814</v>
      </c>
      <c r="D31108" t="s">
        <v>119311</v>
      </c>
      <c r="E31108" t="s">
        <v>105329</v>
      </c>
      <c r="F31108" t="s">
        <v>244304</v>
      </c>
      <c r="G31108" t="s">
        <v>105328</v>
      </c>
    </row>
    <row r="31109" spans="1:7" x14ac:dyDescent="0.25">
      <c r="A31109" t="s">
        <v>257487</v>
      </c>
      <c r="B31109" t="s">
        <v>30693</v>
      </c>
      <c r="C31109" s="1">
        <v>44729.072668437497</v>
      </c>
      <c r="D31109" t="s">
        <v>119311</v>
      </c>
      <c r="E31109" t="s">
        <v>105329</v>
      </c>
      <c r="F31109" t="s">
        <v>244304</v>
      </c>
      <c r="G31109" t="s">
        <v>105328</v>
      </c>
    </row>
    <row r="31110" spans="1:7" x14ac:dyDescent="0.25">
      <c r="A31110" t="s">
        <v>257488</v>
      </c>
      <c r="B31110" t="s">
        <v>30694</v>
      </c>
      <c r="C31110" s="1">
        <v>44729.072668946763</v>
      </c>
      <c r="D31110" t="s">
        <v>119311</v>
      </c>
      <c r="E31110" t="s">
        <v>105329</v>
      </c>
      <c r="F31110" t="s">
        <v>244304</v>
      </c>
      <c r="G31110" t="s">
        <v>105328</v>
      </c>
    </row>
    <row r="31111" spans="1:7" x14ac:dyDescent="0.25">
      <c r="A31111" t="s">
        <v>223041</v>
      </c>
      <c r="B31111" t="s">
        <v>30695</v>
      </c>
      <c r="C31111" s="1">
        <v>44729.07266380787</v>
      </c>
      <c r="D31111" t="s">
        <v>119311</v>
      </c>
      <c r="E31111" t="s">
        <v>105329</v>
      </c>
      <c r="F31111" t="s">
        <v>244304</v>
      </c>
      <c r="G31111" t="s">
        <v>105328</v>
      </c>
    </row>
    <row r="31112" spans="1:7" x14ac:dyDescent="0.25">
      <c r="A31112" t="s">
        <v>257489</v>
      </c>
      <c r="B31112" t="s">
        <v>30696</v>
      </c>
      <c r="C31112" s="1">
        <v>44729.072664236111</v>
      </c>
      <c r="D31112" t="s">
        <v>119311</v>
      </c>
      <c r="E31112" t="s">
        <v>105329</v>
      </c>
      <c r="F31112" t="s">
        <v>244304</v>
      </c>
      <c r="G31112" t="s">
        <v>105328</v>
      </c>
    </row>
    <row r="31113" spans="1:7" x14ac:dyDescent="0.25">
      <c r="A31113" t="s">
        <v>257490</v>
      </c>
      <c r="B31113" t="s">
        <v>30697</v>
      </c>
      <c r="C31113" s="1">
        <v>44729.072664814812</v>
      </c>
      <c r="D31113" t="s">
        <v>119311</v>
      </c>
      <c r="E31113" t="s">
        <v>105329</v>
      </c>
      <c r="F31113" t="s">
        <v>244304</v>
      </c>
      <c r="G31113" t="s">
        <v>105328</v>
      </c>
    </row>
    <row r="31114" spans="1:7" x14ac:dyDescent="0.25">
      <c r="A31114" t="s">
        <v>257491</v>
      </c>
      <c r="B31114" t="s">
        <v>30698</v>
      </c>
      <c r="C31114" s="1">
        <v>44729.072665196756</v>
      </c>
      <c r="D31114" t="s">
        <v>119311</v>
      </c>
      <c r="E31114" t="s">
        <v>105329</v>
      </c>
      <c r="F31114" t="s">
        <v>244304</v>
      </c>
      <c r="G31114" t="s">
        <v>105328</v>
      </c>
    </row>
    <row r="31115" spans="1:7" x14ac:dyDescent="0.25">
      <c r="A31115" t="s">
        <v>223040</v>
      </c>
      <c r="B31115" t="s">
        <v>30699</v>
      </c>
      <c r="C31115" s="1">
        <v>44729.072665740743</v>
      </c>
      <c r="D31115" t="s">
        <v>119311</v>
      </c>
      <c r="E31115" t="s">
        <v>105329</v>
      </c>
      <c r="F31115" t="s">
        <v>244304</v>
      </c>
      <c r="G31115" t="s">
        <v>105328</v>
      </c>
    </row>
    <row r="31116" spans="1:7" x14ac:dyDescent="0.25">
      <c r="A31116" t="s">
        <v>223038</v>
      </c>
      <c r="B31116" t="s">
        <v>30700</v>
      </c>
      <c r="C31116" s="1">
        <v>45252.502285185183</v>
      </c>
      <c r="D31116" t="s">
        <v>119311</v>
      </c>
      <c r="E31116" t="s">
        <v>105329</v>
      </c>
      <c r="F31116" t="s">
        <v>213820</v>
      </c>
      <c r="G31116" t="s">
        <v>105328</v>
      </c>
    </row>
    <row r="31117" spans="1:7" x14ac:dyDescent="0.25">
      <c r="A31117" t="s">
        <v>223037</v>
      </c>
      <c r="B31117" t="s">
        <v>30701</v>
      </c>
      <c r="C31117" s="1">
        <v>45019.501202777778</v>
      </c>
      <c r="D31117" t="s">
        <v>119311</v>
      </c>
      <c r="E31117" t="s">
        <v>105327</v>
      </c>
      <c r="F31117" t="s">
        <v>213820</v>
      </c>
      <c r="G31117" t="s">
        <v>105328</v>
      </c>
    </row>
    <row r="31118" spans="1:7" x14ac:dyDescent="0.25">
      <c r="A31118" t="s">
        <v>223036</v>
      </c>
      <c r="B31118" t="s">
        <v>30702</v>
      </c>
      <c r="C31118" s="1">
        <v>44729.072670138892</v>
      </c>
      <c r="D31118" t="s">
        <v>119311</v>
      </c>
      <c r="E31118" t="s">
        <v>105329</v>
      </c>
      <c r="F31118" t="s">
        <v>213820</v>
      </c>
      <c r="G31118" t="s">
        <v>105328</v>
      </c>
    </row>
    <row r="31119" spans="1:7" x14ac:dyDescent="0.25">
      <c r="A31119" t="s">
        <v>257492</v>
      </c>
      <c r="B31119" t="s">
        <v>30703</v>
      </c>
      <c r="C31119" s="1">
        <v>44729.072670682872</v>
      </c>
      <c r="D31119" t="s">
        <v>119311</v>
      </c>
      <c r="E31119" t="s">
        <v>105329</v>
      </c>
      <c r="F31119" t="s">
        <v>244316</v>
      </c>
      <c r="G31119" t="s">
        <v>105328</v>
      </c>
    </row>
    <row r="31120" spans="1:7" x14ac:dyDescent="0.25">
      <c r="A31120" t="s">
        <v>223033</v>
      </c>
      <c r="B31120" t="s">
        <v>30704</v>
      </c>
      <c r="C31120" s="1">
        <v>45223.415584525465</v>
      </c>
      <c r="D31120" t="s">
        <v>119311</v>
      </c>
      <c r="E31120" t="s">
        <v>105329</v>
      </c>
      <c r="F31120" t="s">
        <v>244316</v>
      </c>
      <c r="G31120" t="s">
        <v>105328</v>
      </c>
    </row>
    <row r="31121" spans="1:7" x14ac:dyDescent="0.25">
      <c r="A31121" t="s">
        <v>257493</v>
      </c>
      <c r="B31121" t="s">
        <v>30705</v>
      </c>
      <c r="C31121" s="1">
        <v>44729.072664548614</v>
      </c>
      <c r="D31121" t="s">
        <v>119311</v>
      </c>
      <c r="E31121" t="s">
        <v>105329</v>
      </c>
      <c r="F31121" t="s">
        <v>244316</v>
      </c>
      <c r="G31121" t="s">
        <v>105328</v>
      </c>
    </row>
    <row r="31122" spans="1:7" x14ac:dyDescent="0.25">
      <c r="A31122" t="s">
        <v>223032</v>
      </c>
      <c r="B31122" t="s">
        <v>30706</v>
      </c>
      <c r="C31122" s="1">
        <v>44729.07266539352</v>
      </c>
      <c r="D31122" t="s">
        <v>119311</v>
      </c>
      <c r="E31122" t="s">
        <v>105329</v>
      </c>
      <c r="F31122" t="s">
        <v>244304</v>
      </c>
      <c r="G31122" t="s">
        <v>105328</v>
      </c>
    </row>
    <row r="31123" spans="1:7" x14ac:dyDescent="0.25">
      <c r="A31123" t="s">
        <v>223031</v>
      </c>
      <c r="B31123" t="s">
        <v>30707</v>
      </c>
      <c r="C31123" s="1">
        <v>44729.072667395834</v>
      </c>
      <c r="D31123" t="s">
        <v>119312</v>
      </c>
      <c r="E31123" t="s">
        <v>105329</v>
      </c>
      <c r="F31123" t="s">
        <v>244306</v>
      </c>
      <c r="G31123" t="s">
        <v>105328</v>
      </c>
    </row>
    <row r="31124" spans="1:7" x14ac:dyDescent="0.25">
      <c r="A31124" t="s">
        <v>257607</v>
      </c>
      <c r="B31124" t="s">
        <v>30708</v>
      </c>
      <c r="C31124" s="1">
        <v>44729.072668020832</v>
      </c>
      <c r="D31124" t="s">
        <v>119311</v>
      </c>
      <c r="E31124" t="s">
        <v>105329</v>
      </c>
      <c r="F31124" t="s">
        <v>213820</v>
      </c>
      <c r="G31124" t="s">
        <v>105328</v>
      </c>
    </row>
    <row r="31125" spans="1:7" x14ac:dyDescent="0.25">
      <c r="A31125" t="s">
        <v>223030</v>
      </c>
      <c r="B31125" t="s">
        <v>30709</v>
      </c>
      <c r="C31125" s="1">
        <v>44729.072668900466</v>
      </c>
      <c r="D31125" t="s">
        <v>119311</v>
      </c>
      <c r="E31125" t="s">
        <v>105329</v>
      </c>
      <c r="F31125" t="s">
        <v>213820</v>
      </c>
      <c r="G31125" t="s">
        <v>105328</v>
      </c>
    </row>
    <row r="31126" spans="1:7" x14ac:dyDescent="0.25">
      <c r="A31126" t="s">
        <v>257608</v>
      </c>
      <c r="B31126" t="s">
        <v>30710</v>
      </c>
      <c r="C31126" s="1">
        <v>44729.072669363428</v>
      </c>
      <c r="D31126" t="s">
        <v>119311</v>
      </c>
      <c r="E31126" t="s">
        <v>105329</v>
      </c>
      <c r="F31126" t="s">
        <v>213820</v>
      </c>
      <c r="G31126" t="s">
        <v>105328</v>
      </c>
    </row>
    <row r="31127" spans="1:7" x14ac:dyDescent="0.25">
      <c r="A31127" t="s">
        <v>223029</v>
      </c>
      <c r="B31127" t="s">
        <v>30711</v>
      </c>
      <c r="C31127" s="1">
        <v>45212.642250428238</v>
      </c>
      <c r="D31127" t="s">
        <v>119311</v>
      </c>
      <c r="E31127" t="s">
        <v>105329</v>
      </c>
      <c r="F31127" t="s">
        <v>244330</v>
      </c>
      <c r="G31127" t="s">
        <v>105328</v>
      </c>
    </row>
    <row r="31128" spans="1:7" x14ac:dyDescent="0.25">
      <c r="A31128" t="s">
        <v>257609</v>
      </c>
      <c r="B31128" t="s">
        <v>30712</v>
      </c>
      <c r="C31128" s="1">
        <v>44729.072670949077</v>
      </c>
      <c r="D31128" t="s">
        <v>119311</v>
      </c>
      <c r="E31128" t="s">
        <v>105329</v>
      </c>
      <c r="F31128" t="s">
        <v>213820</v>
      </c>
      <c r="G31128" t="s">
        <v>105328</v>
      </c>
    </row>
    <row r="31129" spans="1:7" x14ac:dyDescent="0.25">
      <c r="A31129" t="s">
        <v>257610</v>
      </c>
      <c r="B31129" t="s">
        <v>30713</v>
      </c>
      <c r="C31129" s="1">
        <v>44729.072671412039</v>
      </c>
      <c r="D31129" t="s">
        <v>119317</v>
      </c>
      <c r="E31129" t="s">
        <v>105329</v>
      </c>
      <c r="F31129" t="s">
        <v>244497</v>
      </c>
      <c r="G31129" t="s">
        <v>105328</v>
      </c>
    </row>
    <row r="31130" spans="1:7" x14ac:dyDescent="0.25">
      <c r="A31130" t="s">
        <v>257611</v>
      </c>
      <c r="B31130" t="s">
        <v>30714</v>
      </c>
      <c r="C31130" s="1">
        <v>44729.072671875001</v>
      </c>
      <c r="D31130" t="s">
        <v>119312</v>
      </c>
      <c r="E31130" t="s">
        <v>105329</v>
      </c>
      <c r="F31130" t="s">
        <v>244330</v>
      </c>
      <c r="G31130" t="s">
        <v>105328</v>
      </c>
    </row>
    <row r="31131" spans="1:7" x14ac:dyDescent="0.25">
      <c r="A31131" t="s">
        <v>223028</v>
      </c>
      <c r="B31131" t="s">
        <v>30715</v>
      </c>
      <c r="C31131" s="1">
        <v>44729.072664780091</v>
      </c>
      <c r="D31131" t="s">
        <v>119312</v>
      </c>
      <c r="E31131" t="s">
        <v>105329</v>
      </c>
      <c r="F31131" t="s">
        <v>244306</v>
      </c>
      <c r="G31131" t="s">
        <v>105328</v>
      </c>
    </row>
    <row r="31132" spans="1:7" x14ac:dyDescent="0.25">
      <c r="A31132" t="s">
        <v>223027</v>
      </c>
      <c r="B31132" t="s">
        <v>30716</v>
      </c>
      <c r="C31132" s="1">
        <v>44729.072665474538</v>
      </c>
      <c r="D31132" t="s">
        <v>119311</v>
      </c>
      <c r="E31132" t="s">
        <v>105329</v>
      </c>
      <c r="F31132" t="s">
        <v>244304</v>
      </c>
      <c r="G31132" t="s">
        <v>105328</v>
      </c>
    </row>
    <row r="31133" spans="1:7" x14ac:dyDescent="0.25">
      <c r="A31133" t="s">
        <v>223026</v>
      </c>
      <c r="B31133" t="s">
        <v>30717</v>
      </c>
      <c r="C31133" s="1">
        <v>44729.072666550928</v>
      </c>
      <c r="D31133" t="s">
        <v>119311</v>
      </c>
      <c r="E31133" t="s">
        <v>105329</v>
      </c>
      <c r="F31133" t="s">
        <v>244304</v>
      </c>
      <c r="G31133" t="s">
        <v>105328</v>
      </c>
    </row>
    <row r="31134" spans="1:7" x14ac:dyDescent="0.25">
      <c r="A31134" t="s">
        <v>223025</v>
      </c>
      <c r="B31134" t="s">
        <v>30718</v>
      </c>
      <c r="C31134" s="1">
        <v>44796.376939849535</v>
      </c>
      <c r="D31134" t="s">
        <v>119311</v>
      </c>
      <c r="E31134" t="s">
        <v>105329</v>
      </c>
      <c r="F31134" t="s">
        <v>244345</v>
      </c>
      <c r="G31134" t="s">
        <v>105328</v>
      </c>
    </row>
    <row r="31135" spans="1:7" x14ac:dyDescent="0.25">
      <c r="A31135" t="s">
        <v>257612</v>
      </c>
      <c r="B31135" t="s">
        <v>30719</v>
      </c>
      <c r="C31135" s="1">
        <v>44729.072668090281</v>
      </c>
      <c r="D31135" t="s">
        <v>119312</v>
      </c>
      <c r="E31135" t="s">
        <v>105329</v>
      </c>
      <c r="F31135" t="s">
        <v>244313</v>
      </c>
      <c r="G31135" t="s">
        <v>105328</v>
      </c>
    </row>
    <row r="31136" spans="1:7" x14ac:dyDescent="0.25">
      <c r="A31136" t="s">
        <v>223022</v>
      </c>
      <c r="B31136" t="s">
        <v>30720</v>
      </c>
      <c r="C31136" s="1">
        <v>44729.072670173613</v>
      </c>
      <c r="D31136" t="s">
        <v>119312</v>
      </c>
      <c r="E31136" t="s">
        <v>105329</v>
      </c>
      <c r="F31136" t="s">
        <v>244313</v>
      </c>
      <c r="G31136" t="s">
        <v>105328</v>
      </c>
    </row>
    <row r="31137" spans="1:7" x14ac:dyDescent="0.25">
      <c r="A31137" t="s">
        <v>223021</v>
      </c>
      <c r="B31137" t="s">
        <v>30721</v>
      </c>
      <c r="C31137" s="1">
        <v>44796.377255324071</v>
      </c>
      <c r="D31137" t="s">
        <v>119312</v>
      </c>
      <c r="E31137" t="s">
        <v>105329</v>
      </c>
      <c r="F31137" t="s">
        <v>244313</v>
      </c>
      <c r="G31137" t="s">
        <v>105328</v>
      </c>
    </row>
    <row r="31138" spans="1:7" x14ac:dyDescent="0.25">
      <c r="A31138" t="s">
        <v>257613</v>
      </c>
      <c r="B31138" t="s">
        <v>30722</v>
      </c>
      <c r="C31138" s="1">
        <v>44729.072671527778</v>
      </c>
      <c r="D31138" t="s">
        <v>119312</v>
      </c>
      <c r="E31138" t="s">
        <v>105329</v>
      </c>
      <c r="F31138" t="s">
        <v>244345</v>
      </c>
      <c r="G31138" t="s">
        <v>105328</v>
      </c>
    </row>
    <row r="31139" spans="1:7" x14ac:dyDescent="0.25">
      <c r="A31139" t="s">
        <v>223019</v>
      </c>
      <c r="B31139" t="s">
        <v>30723</v>
      </c>
      <c r="C31139" s="1">
        <v>44729.072672835646</v>
      </c>
      <c r="D31139" t="s">
        <v>119311</v>
      </c>
      <c r="E31139" t="s">
        <v>105329</v>
      </c>
      <c r="F31139" t="s">
        <v>244313</v>
      </c>
      <c r="G31139" t="s">
        <v>105328</v>
      </c>
    </row>
    <row r="31140" spans="1:7" x14ac:dyDescent="0.25">
      <c r="A31140" t="s">
        <v>223018</v>
      </c>
      <c r="B31140" t="s">
        <v>30724</v>
      </c>
      <c r="C31140" s="1">
        <v>44729.072673576389</v>
      </c>
      <c r="D31140" t="s">
        <v>119311</v>
      </c>
      <c r="E31140" t="s">
        <v>105329</v>
      </c>
      <c r="F31140" t="s">
        <v>244313</v>
      </c>
      <c r="G31140" t="s">
        <v>105328</v>
      </c>
    </row>
    <row r="31141" spans="1:7" x14ac:dyDescent="0.25">
      <c r="A31141" t="s">
        <v>222487</v>
      </c>
      <c r="B31141" t="s">
        <v>30725</v>
      </c>
      <c r="C31141" s="1">
        <v>44729.072665277781</v>
      </c>
      <c r="D31141" t="s">
        <v>119311</v>
      </c>
      <c r="E31141" t="s">
        <v>105329</v>
      </c>
      <c r="F31141" t="s">
        <v>244313</v>
      </c>
      <c r="G31141" t="s">
        <v>105328</v>
      </c>
    </row>
    <row r="31142" spans="1:7" x14ac:dyDescent="0.25">
      <c r="A31142" t="s">
        <v>222486</v>
      </c>
      <c r="B31142" t="s">
        <v>30726</v>
      </c>
      <c r="C31142" s="1">
        <v>44729.072666122687</v>
      </c>
      <c r="D31142" t="s">
        <v>119311</v>
      </c>
      <c r="E31142" t="s">
        <v>105329</v>
      </c>
      <c r="F31142" t="s">
        <v>244313</v>
      </c>
      <c r="G31142" t="s">
        <v>105328</v>
      </c>
    </row>
    <row r="31143" spans="1:7" x14ac:dyDescent="0.25">
      <c r="A31143" t="s">
        <v>257614</v>
      </c>
      <c r="B31143" t="s">
        <v>30727</v>
      </c>
      <c r="C31143" s="1">
        <v>44729.072666666667</v>
      </c>
      <c r="D31143" t="s">
        <v>119311</v>
      </c>
      <c r="E31143" t="s">
        <v>105327</v>
      </c>
      <c r="F31143" t="s">
        <v>244316</v>
      </c>
      <c r="G31143" t="s">
        <v>105328</v>
      </c>
    </row>
    <row r="31144" spans="1:7" x14ac:dyDescent="0.25">
      <c r="A31144" t="s">
        <v>257615</v>
      </c>
      <c r="B31144" t="s">
        <v>30728</v>
      </c>
      <c r="C31144" s="1">
        <v>44729.07266716435</v>
      </c>
      <c r="D31144" t="s">
        <v>119311</v>
      </c>
      <c r="E31144" t="s">
        <v>105327</v>
      </c>
      <c r="F31144" t="s">
        <v>244306</v>
      </c>
      <c r="G31144" t="s">
        <v>105328</v>
      </c>
    </row>
    <row r="31145" spans="1:7" x14ac:dyDescent="0.25">
      <c r="A31145" t="s">
        <v>222485</v>
      </c>
      <c r="B31145" t="s">
        <v>30729</v>
      </c>
      <c r="C31145" s="1">
        <v>44729.072667974535</v>
      </c>
      <c r="D31145" t="s">
        <v>119311</v>
      </c>
      <c r="E31145" t="s">
        <v>105327</v>
      </c>
      <c r="F31145" t="s">
        <v>244314</v>
      </c>
      <c r="G31145" t="s">
        <v>105328</v>
      </c>
    </row>
    <row r="31146" spans="1:7" x14ac:dyDescent="0.25">
      <c r="A31146" t="s">
        <v>257616</v>
      </c>
      <c r="B31146" t="s">
        <v>30730</v>
      </c>
      <c r="C31146" s="1">
        <v>44729.072668483794</v>
      </c>
      <c r="D31146" t="s">
        <v>119311</v>
      </c>
      <c r="E31146" t="s">
        <v>105327</v>
      </c>
      <c r="F31146" t="s">
        <v>244306</v>
      </c>
      <c r="G31146" t="s">
        <v>105328</v>
      </c>
    </row>
    <row r="31147" spans="1:7" x14ac:dyDescent="0.25">
      <c r="A31147" t="s">
        <v>222484</v>
      </c>
      <c r="B31147" t="s">
        <v>30731</v>
      </c>
      <c r="C31147" s="1">
        <v>44729.072668981484</v>
      </c>
      <c r="D31147" t="s">
        <v>119311</v>
      </c>
      <c r="E31147" t="s">
        <v>105329</v>
      </c>
      <c r="F31147" t="s">
        <v>244316</v>
      </c>
      <c r="G31147" t="s">
        <v>105328</v>
      </c>
    </row>
    <row r="31148" spans="1:7" x14ac:dyDescent="0.25">
      <c r="A31148" t="s">
        <v>222483</v>
      </c>
      <c r="B31148" t="s">
        <v>30732</v>
      </c>
      <c r="C31148" s="1">
        <v>44729.072670104164</v>
      </c>
      <c r="D31148" t="s">
        <v>119311</v>
      </c>
      <c r="E31148" t="s">
        <v>105329</v>
      </c>
      <c r="F31148" t="s">
        <v>244357</v>
      </c>
      <c r="G31148" t="s">
        <v>105328</v>
      </c>
    </row>
    <row r="31149" spans="1:7" x14ac:dyDescent="0.25">
      <c r="A31149" t="s">
        <v>222482</v>
      </c>
      <c r="B31149" t="s">
        <v>30733</v>
      </c>
      <c r="C31149" s="1">
        <v>44729.072670833331</v>
      </c>
      <c r="D31149" t="s">
        <v>119311</v>
      </c>
      <c r="E31149" t="s">
        <v>105329</v>
      </c>
      <c r="F31149" t="s">
        <v>244357</v>
      </c>
      <c r="G31149" t="s">
        <v>105328</v>
      </c>
    </row>
    <row r="31150" spans="1:7" x14ac:dyDescent="0.25">
      <c r="A31150" t="s">
        <v>222481</v>
      </c>
      <c r="B31150" t="s">
        <v>30734</v>
      </c>
      <c r="C31150" s="1">
        <v>44729.072671493057</v>
      </c>
      <c r="D31150" t="s">
        <v>119311</v>
      </c>
      <c r="E31150" t="s">
        <v>105329</v>
      </c>
      <c r="F31150" t="s">
        <v>244357</v>
      </c>
      <c r="G31150" t="s">
        <v>105328</v>
      </c>
    </row>
    <row r="31151" spans="1:7" x14ac:dyDescent="0.25">
      <c r="A31151" t="s">
        <v>257617</v>
      </c>
      <c r="B31151" t="s">
        <v>30735</v>
      </c>
      <c r="C31151" s="1">
        <v>44729.072665740743</v>
      </c>
      <c r="D31151" t="s">
        <v>119311</v>
      </c>
      <c r="E31151" t="s">
        <v>105329</v>
      </c>
      <c r="F31151" t="s">
        <v>244357</v>
      </c>
      <c r="G31151" t="s">
        <v>105328</v>
      </c>
    </row>
    <row r="31152" spans="1:7" x14ac:dyDescent="0.25">
      <c r="A31152" t="s">
        <v>257618</v>
      </c>
      <c r="B31152" t="s">
        <v>30736</v>
      </c>
      <c r="C31152" s="1">
        <v>44729.072666319444</v>
      </c>
      <c r="D31152" t="s">
        <v>119311</v>
      </c>
      <c r="E31152" t="s">
        <v>105329</v>
      </c>
      <c r="F31152" t="s">
        <v>244357</v>
      </c>
      <c r="G31152" t="s">
        <v>105328</v>
      </c>
    </row>
    <row r="31153" spans="1:7" x14ac:dyDescent="0.25">
      <c r="A31153" t="s">
        <v>222480</v>
      </c>
      <c r="B31153" t="s">
        <v>30737</v>
      </c>
      <c r="C31153" s="1">
        <v>44729.072667326385</v>
      </c>
      <c r="D31153" t="s">
        <v>119311</v>
      </c>
      <c r="E31153" t="s">
        <v>105329</v>
      </c>
      <c r="F31153" t="s">
        <v>244357</v>
      </c>
      <c r="G31153" t="s">
        <v>105328</v>
      </c>
    </row>
    <row r="31154" spans="1:7" x14ac:dyDescent="0.25">
      <c r="A31154" t="s">
        <v>222479</v>
      </c>
      <c r="B31154" t="s">
        <v>30738</v>
      </c>
      <c r="C31154" s="1">
        <v>44729.072668206019</v>
      </c>
      <c r="D31154" t="s">
        <v>119311</v>
      </c>
      <c r="E31154" t="s">
        <v>105329</v>
      </c>
      <c r="F31154" t="s">
        <v>244357</v>
      </c>
      <c r="G31154" t="s">
        <v>105328</v>
      </c>
    </row>
    <row r="31155" spans="1:7" x14ac:dyDescent="0.25">
      <c r="A31155" t="s">
        <v>222478</v>
      </c>
      <c r="B31155" t="s">
        <v>30739</v>
      </c>
      <c r="C31155" s="1">
        <v>44729.072669212961</v>
      </c>
      <c r="D31155" t="s">
        <v>119312</v>
      </c>
      <c r="E31155" t="s">
        <v>105329</v>
      </c>
      <c r="F31155" t="s">
        <v>244302</v>
      </c>
      <c r="G31155" t="s">
        <v>105328</v>
      </c>
    </row>
    <row r="31156" spans="1:7" x14ac:dyDescent="0.25">
      <c r="A31156" t="s">
        <v>222476</v>
      </c>
      <c r="B31156" t="s">
        <v>30740</v>
      </c>
      <c r="C31156" s="1">
        <v>44729.072670949077</v>
      </c>
      <c r="D31156" t="s">
        <v>119311</v>
      </c>
      <c r="E31156" t="s">
        <v>105329</v>
      </c>
      <c r="F31156" t="s">
        <v>244357</v>
      </c>
      <c r="G31156" t="s">
        <v>105328</v>
      </c>
    </row>
    <row r="31157" spans="1:7" x14ac:dyDescent="0.25">
      <c r="A31157" t="s">
        <v>222475</v>
      </c>
      <c r="B31157" t="s">
        <v>30741</v>
      </c>
      <c r="C31157" s="1">
        <v>45271.722382789354</v>
      </c>
      <c r="D31157" t="s">
        <v>119311</v>
      </c>
      <c r="E31157" t="s">
        <v>105329</v>
      </c>
      <c r="F31157" t="s">
        <v>244357</v>
      </c>
      <c r="G31157" t="s">
        <v>105328</v>
      </c>
    </row>
    <row r="31158" spans="1:7" x14ac:dyDescent="0.25">
      <c r="A31158" t="s">
        <v>222474</v>
      </c>
      <c r="B31158" t="s">
        <v>30742</v>
      </c>
      <c r="C31158" s="1">
        <v>45271.722904363429</v>
      </c>
      <c r="D31158" t="s">
        <v>119311</v>
      </c>
      <c r="E31158" t="s">
        <v>105329</v>
      </c>
      <c r="F31158" t="s">
        <v>244357</v>
      </c>
      <c r="G31158" t="s">
        <v>105328</v>
      </c>
    </row>
    <row r="31159" spans="1:7" x14ac:dyDescent="0.25">
      <c r="A31159" t="s">
        <v>222473</v>
      </c>
      <c r="B31159" t="s">
        <v>30743</v>
      </c>
      <c r="C31159" s="1">
        <v>44729.072674270836</v>
      </c>
      <c r="D31159" t="s">
        <v>119311</v>
      </c>
      <c r="E31159" t="s">
        <v>105329</v>
      </c>
      <c r="F31159" t="s">
        <v>244357</v>
      </c>
      <c r="G31159" t="s">
        <v>105328</v>
      </c>
    </row>
    <row r="31160" spans="1:7" x14ac:dyDescent="0.25">
      <c r="A31160" t="s">
        <v>257619</v>
      </c>
      <c r="B31160" t="s">
        <v>30744</v>
      </c>
      <c r="C31160" s="1">
        <v>44729.072674803239</v>
      </c>
      <c r="D31160" t="s">
        <v>119311</v>
      </c>
      <c r="E31160" t="s">
        <v>105329</v>
      </c>
      <c r="F31160" t="s">
        <v>244357</v>
      </c>
      <c r="G31160" t="s">
        <v>105328</v>
      </c>
    </row>
    <row r="31161" spans="1:7" x14ac:dyDescent="0.25">
      <c r="A31161" t="s">
        <v>222472</v>
      </c>
      <c r="B31161" t="s">
        <v>30745</v>
      </c>
      <c r="C31161" s="1">
        <v>44729.07266646991</v>
      </c>
      <c r="D31161" t="s">
        <v>119311</v>
      </c>
      <c r="E31161" t="s">
        <v>105329</v>
      </c>
      <c r="F31161" t="s">
        <v>244357</v>
      </c>
      <c r="G31161" t="s">
        <v>105328</v>
      </c>
    </row>
    <row r="31162" spans="1:7" x14ac:dyDescent="0.25">
      <c r="A31162" t="s">
        <v>257620</v>
      </c>
      <c r="B31162" t="s">
        <v>30746</v>
      </c>
      <c r="C31162" s="1">
        <v>44729.072667048611</v>
      </c>
      <c r="D31162" t="s">
        <v>119312</v>
      </c>
      <c r="E31162" t="s">
        <v>105329</v>
      </c>
      <c r="F31162" t="s">
        <v>244357</v>
      </c>
      <c r="G31162" t="s">
        <v>105328</v>
      </c>
    </row>
    <row r="31163" spans="1:7" x14ac:dyDescent="0.25">
      <c r="A31163" t="s">
        <v>222471</v>
      </c>
      <c r="B31163" t="s">
        <v>30747</v>
      </c>
      <c r="C31163" s="1">
        <v>44729.072667974535</v>
      </c>
      <c r="D31163" t="s">
        <v>119312</v>
      </c>
      <c r="E31163" t="s">
        <v>105329</v>
      </c>
      <c r="F31163" t="s">
        <v>244357</v>
      </c>
      <c r="G31163" t="s">
        <v>105328</v>
      </c>
    </row>
    <row r="31164" spans="1:7" x14ac:dyDescent="0.25">
      <c r="A31164" t="s">
        <v>222470</v>
      </c>
      <c r="B31164" t="s">
        <v>30748</v>
      </c>
      <c r="C31164" s="1">
        <v>44729.072668553243</v>
      </c>
      <c r="D31164" t="s">
        <v>119311</v>
      </c>
      <c r="E31164" t="s">
        <v>105329</v>
      </c>
      <c r="F31164" t="s">
        <v>244357</v>
      </c>
      <c r="G31164" t="s">
        <v>105328</v>
      </c>
    </row>
    <row r="31165" spans="1:7" x14ac:dyDescent="0.25">
      <c r="A31165" t="s">
        <v>222469</v>
      </c>
      <c r="B31165" t="s">
        <v>30749</v>
      </c>
      <c r="C31165" s="1">
        <v>44729.072669675923</v>
      </c>
      <c r="D31165" t="s">
        <v>119311</v>
      </c>
      <c r="E31165" t="s">
        <v>105329</v>
      </c>
      <c r="F31165" t="s">
        <v>244357</v>
      </c>
      <c r="G31165" t="s">
        <v>105328</v>
      </c>
    </row>
    <row r="31166" spans="1:7" x14ac:dyDescent="0.25">
      <c r="A31166" t="s">
        <v>222468</v>
      </c>
      <c r="B31166" t="s">
        <v>30750</v>
      </c>
      <c r="C31166" s="1">
        <v>44729.072671099537</v>
      </c>
      <c r="D31166" t="s">
        <v>119311</v>
      </c>
      <c r="E31166" t="s">
        <v>105329</v>
      </c>
      <c r="F31166" t="s">
        <v>244357</v>
      </c>
      <c r="G31166" t="s">
        <v>105328</v>
      </c>
    </row>
    <row r="31167" spans="1:7" x14ac:dyDescent="0.25">
      <c r="A31167" t="s">
        <v>222467</v>
      </c>
      <c r="B31167" t="s">
        <v>30751</v>
      </c>
      <c r="C31167" s="1">
        <v>44729.072672187503</v>
      </c>
      <c r="D31167" t="s">
        <v>119311</v>
      </c>
      <c r="E31167" t="s">
        <v>105329</v>
      </c>
      <c r="F31167" t="s">
        <v>244357</v>
      </c>
      <c r="G31167" t="s">
        <v>105328</v>
      </c>
    </row>
    <row r="31168" spans="1:7" x14ac:dyDescent="0.25">
      <c r="A31168" t="s">
        <v>222466</v>
      </c>
      <c r="B31168" t="s">
        <v>30752</v>
      </c>
      <c r="C31168" s="1">
        <v>44729.072673148148</v>
      </c>
      <c r="D31168" t="s">
        <v>119311</v>
      </c>
      <c r="E31168" t="s">
        <v>105329</v>
      </c>
      <c r="F31168" t="s">
        <v>244357</v>
      </c>
      <c r="G31168" t="s">
        <v>105328</v>
      </c>
    </row>
    <row r="31169" spans="1:7" x14ac:dyDescent="0.25">
      <c r="A31169" t="s">
        <v>257621</v>
      </c>
      <c r="B31169" t="s">
        <v>30753</v>
      </c>
      <c r="C31169" s="1">
        <v>44729.072673576389</v>
      </c>
      <c r="D31169" t="s">
        <v>119311</v>
      </c>
      <c r="E31169" t="s">
        <v>105329</v>
      </c>
      <c r="F31169" t="s">
        <v>244357</v>
      </c>
      <c r="G31169" t="s">
        <v>105328</v>
      </c>
    </row>
    <row r="31170" spans="1:7" x14ac:dyDescent="0.25">
      <c r="A31170" t="s">
        <v>222465</v>
      </c>
      <c r="B31170" t="s">
        <v>30754</v>
      </c>
      <c r="C31170" s="1">
        <v>44729.072674571762</v>
      </c>
      <c r="D31170" t="s">
        <v>119311</v>
      </c>
      <c r="E31170" t="s">
        <v>105329</v>
      </c>
      <c r="F31170" t="s">
        <v>244357</v>
      </c>
      <c r="G31170" t="s">
        <v>105328</v>
      </c>
    </row>
    <row r="31171" spans="1:7" x14ac:dyDescent="0.25">
      <c r="A31171" t="s">
        <v>222464</v>
      </c>
      <c r="B31171" t="s">
        <v>30755</v>
      </c>
      <c r="C31171" s="1">
        <v>44729.072667673609</v>
      </c>
      <c r="D31171" t="s">
        <v>119311</v>
      </c>
      <c r="E31171" t="s">
        <v>105329</v>
      </c>
      <c r="F31171" t="s">
        <v>244357</v>
      </c>
      <c r="G31171" t="s">
        <v>105328</v>
      </c>
    </row>
    <row r="31172" spans="1:7" x14ac:dyDescent="0.25">
      <c r="A31172" t="s">
        <v>222463</v>
      </c>
      <c r="B31172" t="s">
        <v>30756</v>
      </c>
      <c r="C31172" s="1">
        <v>44729.072669062502</v>
      </c>
      <c r="D31172" t="s">
        <v>119311</v>
      </c>
      <c r="E31172" t="s">
        <v>105329</v>
      </c>
      <c r="F31172" t="s">
        <v>244357</v>
      </c>
      <c r="G31172" t="s">
        <v>105328</v>
      </c>
    </row>
    <row r="31173" spans="1:7" x14ac:dyDescent="0.25">
      <c r="A31173" t="s">
        <v>222462</v>
      </c>
      <c r="B31173" t="s">
        <v>30757</v>
      </c>
      <c r="C31173" s="1">
        <v>44729.072669988425</v>
      </c>
      <c r="D31173" t="s">
        <v>119311</v>
      </c>
      <c r="E31173" t="s">
        <v>105329</v>
      </c>
      <c r="F31173" t="s">
        <v>244357</v>
      </c>
      <c r="G31173" t="s">
        <v>105328</v>
      </c>
    </row>
    <row r="31174" spans="1:7" x14ac:dyDescent="0.25">
      <c r="A31174" t="s">
        <v>222461</v>
      </c>
      <c r="B31174" t="s">
        <v>30758</v>
      </c>
      <c r="C31174" s="1">
        <v>44729.07267040509</v>
      </c>
      <c r="D31174" t="s">
        <v>119311</v>
      </c>
      <c r="E31174" t="s">
        <v>105329</v>
      </c>
      <c r="F31174" t="s">
        <v>244357</v>
      </c>
      <c r="G31174" t="s">
        <v>105328</v>
      </c>
    </row>
    <row r="31175" spans="1:7" x14ac:dyDescent="0.25">
      <c r="A31175" t="s">
        <v>222460</v>
      </c>
      <c r="B31175" t="s">
        <v>30759</v>
      </c>
      <c r="C31175" s="1">
        <v>44729.072671608796</v>
      </c>
      <c r="D31175" t="s">
        <v>119311</v>
      </c>
      <c r="E31175" t="s">
        <v>105329</v>
      </c>
      <c r="F31175" t="s">
        <v>244357</v>
      </c>
      <c r="G31175" t="s">
        <v>105328</v>
      </c>
    </row>
    <row r="31176" spans="1:7" x14ac:dyDescent="0.25">
      <c r="A31176" t="s">
        <v>222459</v>
      </c>
      <c r="B31176" t="s">
        <v>30760</v>
      </c>
      <c r="C31176" s="1">
        <v>44729.072672569448</v>
      </c>
      <c r="D31176" t="s">
        <v>119311</v>
      </c>
      <c r="E31176" t="s">
        <v>105329</v>
      </c>
      <c r="F31176" t="s">
        <v>244357</v>
      </c>
      <c r="G31176" t="s">
        <v>105328</v>
      </c>
    </row>
    <row r="31177" spans="1:7" x14ac:dyDescent="0.25">
      <c r="A31177" t="s">
        <v>257622</v>
      </c>
      <c r="B31177" t="s">
        <v>30761</v>
      </c>
      <c r="C31177" s="1">
        <v>44729.072673113427</v>
      </c>
      <c r="D31177" t="s">
        <v>119311</v>
      </c>
      <c r="E31177" t="s">
        <v>105329</v>
      </c>
      <c r="F31177" t="s">
        <v>244357</v>
      </c>
      <c r="G31177" t="s">
        <v>105328</v>
      </c>
    </row>
    <row r="31178" spans="1:7" x14ac:dyDescent="0.25">
      <c r="A31178" t="s">
        <v>222458</v>
      </c>
      <c r="B31178" t="s">
        <v>30762</v>
      </c>
      <c r="C31178" s="1">
        <v>44729.072674386574</v>
      </c>
      <c r="D31178" t="s">
        <v>119311</v>
      </c>
      <c r="E31178" t="s">
        <v>105329</v>
      </c>
      <c r="F31178" t="s">
        <v>244357</v>
      </c>
      <c r="G31178" t="s">
        <v>105328</v>
      </c>
    </row>
    <row r="31179" spans="1:7" x14ac:dyDescent="0.25">
      <c r="A31179" t="s">
        <v>222457</v>
      </c>
      <c r="B31179" t="s">
        <v>30763</v>
      </c>
      <c r="C31179" s="1">
        <v>44729.072675659721</v>
      </c>
      <c r="D31179" t="s">
        <v>119311</v>
      </c>
      <c r="E31179" t="s">
        <v>105329</v>
      </c>
      <c r="F31179" t="s">
        <v>244357</v>
      </c>
      <c r="G31179" t="s">
        <v>105328</v>
      </c>
    </row>
    <row r="31180" spans="1:7" x14ac:dyDescent="0.25">
      <c r="A31180" t="s">
        <v>222456</v>
      </c>
      <c r="B31180" t="s">
        <v>30764</v>
      </c>
      <c r="C31180" s="1">
        <v>44729.072676469907</v>
      </c>
      <c r="D31180" t="s">
        <v>119311</v>
      </c>
      <c r="E31180" t="s">
        <v>105329</v>
      </c>
      <c r="F31180" t="s">
        <v>244357</v>
      </c>
      <c r="G31180" t="s">
        <v>105328</v>
      </c>
    </row>
    <row r="31181" spans="1:7" x14ac:dyDescent="0.25">
      <c r="A31181" t="s">
        <v>222455</v>
      </c>
      <c r="B31181" t="s">
        <v>30765</v>
      </c>
      <c r="C31181" s="1">
        <v>44729.072667673609</v>
      </c>
      <c r="D31181" t="s">
        <v>119311</v>
      </c>
      <c r="E31181" t="s">
        <v>105329</v>
      </c>
      <c r="F31181" t="s">
        <v>244357</v>
      </c>
      <c r="G31181" t="s">
        <v>105328</v>
      </c>
    </row>
    <row r="31182" spans="1:7" x14ac:dyDescent="0.25">
      <c r="A31182" t="s">
        <v>222454</v>
      </c>
      <c r="B31182" t="s">
        <v>134430</v>
      </c>
      <c r="C31182" s="1">
        <v>45051.397421145834</v>
      </c>
      <c r="D31182" t="s">
        <v>119311</v>
      </c>
      <c r="E31182" t="s">
        <v>105329</v>
      </c>
      <c r="F31182" t="s">
        <v>244357</v>
      </c>
      <c r="G31182" t="s">
        <v>105328</v>
      </c>
    </row>
    <row r="31183" spans="1:7" x14ac:dyDescent="0.25">
      <c r="A31183" t="s">
        <v>222453</v>
      </c>
      <c r="B31183" t="s">
        <v>30766</v>
      </c>
      <c r="C31183" s="1">
        <v>44729.072669363428</v>
      </c>
      <c r="D31183" t="s">
        <v>119311</v>
      </c>
      <c r="E31183" t="s">
        <v>105329</v>
      </c>
      <c r="F31183" t="s">
        <v>244357</v>
      </c>
      <c r="G31183" t="s">
        <v>105328</v>
      </c>
    </row>
    <row r="31184" spans="1:7" x14ac:dyDescent="0.25">
      <c r="A31184" t="s">
        <v>222452</v>
      </c>
      <c r="B31184" t="s">
        <v>30767</v>
      </c>
      <c r="C31184" s="1">
        <v>44729.07267021991</v>
      </c>
      <c r="D31184" t="s">
        <v>119311</v>
      </c>
      <c r="E31184" t="s">
        <v>105329</v>
      </c>
      <c r="F31184" t="s">
        <v>244357</v>
      </c>
      <c r="G31184" t="s">
        <v>105328</v>
      </c>
    </row>
    <row r="31185" spans="1:7" x14ac:dyDescent="0.25">
      <c r="A31185" t="s">
        <v>222451</v>
      </c>
      <c r="B31185" t="s">
        <v>30768</v>
      </c>
      <c r="C31185" s="1">
        <v>44729.072671493057</v>
      </c>
      <c r="D31185" t="s">
        <v>119311</v>
      </c>
      <c r="E31185" t="s">
        <v>105329</v>
      </c>
      <c r="F31185" t="s">
        <v>244357</v>
      </c>
      <c r="G31185" t="s">
        <v>105328</v>
      </c>
    </row>
    <row r="31186" spans="1:7" x14ac:dyDescent="0.25">
      <c r="A31186" t="s">
        <v>222450</v>
      </c>
      <c r="B31186" t="s">
        <v>30769</v>
      </c>
      <c r="C31186" s="1">
        <v>44729.072672303242</v>
      </c>
      <c r="D31186" t="s">
        <v>119311</v>
      </c>
      <c r="E31186" t="s">
        <v>105329</v>
      </c>
      <c r="F31186" t="s">
        <v>244357</v>
      </c>
      <c r="G31186" t="s">
        <v>105328</v>
      </c>
    </row>
    <row r="31187" spans="1:7" x14ac:dyDescent="0.25">
      <c r="A31187" t="s">
        <v>257623</v>
      </c>
      <c r="B31187" t="s">
        <v>30770</v>
      </c>
      <c r="C31187" s="1">
        <v>44729.072672766204</v>
      </c>
      <c r="D31187" t="s">
        <v>119311</v>
      </c>
      <c r="E31187" t="s">
        <v>105329</v>
      </c>
      <c r="F31187" t="s">
        <v>244357</v>
      </c>
      <c r="G31187" t="s">
        <v>105328</v>
      </c>
    </row>
    <row r="31188" spans="1:7" x14ac:dyDescent="0.25">
      <c r="A31188" t="s">
        <v>222449</v>
      </c>
      <c r="B31188" t="s">
        <v>30771</v>
      </c>
      <c r="C31188" s="1">
        <v>44729.072673645831</v>
      </c>
      <c r="D31188" t="s">
        <v>119311</v>
      </c>
      <c r="E31188" t="s">
        <v>105329</v>
      </c>
      <c r="F31188" t="s">
        <v>244357</v>
      </c>
      <c r="G31188" t="s">
        <v>105328</v>
      </c>
    </row>
    <row r="31189" spans="1:7" x14ac:dyDescent="0.25">
      <c r="A31189" t="s">
        <v>222448</v>
      </c>
      <c r="B31189" t="s">
        <v>30772</v>
      </c>
      <c r="C31189" s="1">
        <v>44729.072674768518</v>
      </c>
      <c r="D31189" t="s">
        <v>119311</v>
      </c>
      <c r="E31189" t="s">
        <v>105329</v>
      </c>
      <c r="F31189" t="s">
        <v>244357</v>
      </c>
      <c r="G31189" t="s">
        <v>105328</v>
      </c>
    </row>
    <row r="31190" spans="1:7" x14ac:dyDescent="0.25">
      <c r="A31190" t="s">
        <v>222447</v>
      </c>
      <c r="B31190" t="s">
        <v>30773</v>
      </c>
      <c r="C31190" s="1">
        <v>44729.072676006945</v>
      </c>
      <c r="D31190" t="s">
        <v>119311</v>
      </c>
      <c r="E31190" t="s">
        <v>105329</v>
      </c>
      <c r="F31190" t="s">
        <v>244357</v>
      </c>
      <c r="G31190" t="s">
        <v>105328</v>
      </c>
    </row>
    <row r="31191" spans="1:7" x14ac:dyDescent="0.25">
      <c r="A31191" t="s">
        <v>222446</v>
      </c>
      <c r="B31191" t="s">
        <v>30774</v>
      </c>
      <c r="C31191" s="1">
        <v>44729.072667210647</v>
      </c>
      <c r="D31191" t="s">
        <v>119311</v>
      </c>
      <c r="E31191" t="s">
        <v>105329</v>
      </c>
      <c r="F31191" t="s">
        <v>244357</v>
      </c>
      <c r="G31191" t="s">
        <v>105328</v>
      </c>
    </row>
    <row r="31192" spans="1:7" x14ac:dyDescent="0.25">
      <c r="A31192" t="s">
        <v>222445</v>
      </c>
      <c r="B31192" t="s">
        <v>30775</v>
      </c>
      <c r="C31192" s="1">
        <v>44729.072668020832</v>
      </c>
      <c r="D31192" t="s">
        <v>119311</v>
      </c>
      <c r="E31192" t="s">
        <v>105329</v>
      </c>
      <c r="F31192" t="s">
        <v>244357</v>
      </c>
      <c r="G31192" t="s">
        <v>105328</v>
      </c>
    </row>
    <row r="31193" spans="1:7" x14ac:dyDescent="0.25">
      <c r="A31193" t="s">
        <v>222444</v>
      </c>
      <c r="B31193" t="s">
        <v>30776</v>
      </c>
      <c r="C31193" s="1">
        <v>44729.07266917824</v>
      </c>
      <c r="D31193" t="s">
        <v>119311</v>
      </c>
      <c r="E31193" t="s">
        <v>105329</v>
      </c>
      <c r="F31193" t="s">
        <v>244357</v>
      </c>
      <c r="G31193" t="s">
        <v>105328</v>
      </c>
    </row>
    <row r="31194" spans="1:7" x14ac:dyDescent="0.25">
      <c r="A31194" t="s">
        <v>222443</v>
      </c>
      <c r="B31194" t="s">
        <v>134431</v>
      </c>
      <c r="C31194" s="1">
        <v>45007.666743553244</v>
      </c>
      <c r="D31194" t="s">
        <v>119312</v>
      </c>
      <c r="E31194" t="s">
        <v>105329</v>
      </c>
      <c r="F31194" t="s">
        <v>244357</v>
      </c>
      <c r="G31194" t="s">
        <v>105328</v>
      </c>
    </row>
    <row r="31195" spans="1:7" x14ac:dyDescent="0.25">
      <c r="A31195" t="s">
        <v>222442</v>
      </c>
      <c r="B31195" t="s">
        <v>134432</v>
      </c>
      <c r="C31195" s="1">
        <v>45007.666947187499</v>
      </c>
      <c r="D31195" t="s">
        <v>119312</v>
      </c>
      <c r="E31195" t="s">
        <v>105329</v>
      </c>
      <c r="F31195" t="s">
        <v>244357</v>
      </c>
      <c r="G31195" t="s">
        <v>105328</v>
      </c>
    </row>
    <row r="31196" spans="1:7" x14ac:dyDescent="0.25">
      <c r="A31196" t="s">
        <v>222441</v>
      </c>
      <c r="B31196" t="s">
        <v>134433</v>
      </c>
      <c r="C31196" s="1">
        <v>45007.667035185186</v>
      </c>
      <c r="D31196" t="s">
        <v>119312</v>
      </c>
      <c r="E31196" t="s">
        <v>105329</v>
      </c>
      <c r="F31196" t="s">
        <v>244357</v>
      </c>
      <c r="G31196" t="s">
        <v>105328</v>
      </c>
    </row>
    <row r="31197" spans="1:7" x14ac:dyDescent="0.25">
      <c r="A31197" t="s">
        <v>257624</v>
      </c>
      <c r="B31197" t="s">
        <v>30777</v>
      </c>
      <c r="C31197" s="1">
        <v>44729.072673229166</v>
      </c>
      <c r="D31197" t="s">
        <v>119312</v>
      </c>
      <c r="E31197" t="s">
        <v>105329</v>
      </c>
      <c r="F31197" t="s">
        <v>244357</v>
      </c>
      <c r="G31197" t="s">
        <v>105328</v>
      </c>
    </row>
    <row r="31198" spans="1:7" x14ac:dyDescent="0.25">
      <c r="A31198" t="s">
        <v>257705</v>
      </c>
      <c r="B31198" t="s">
        <v>30778</v>
      </c>
      <c r="C31198" s="1">
        <v>44729.072673726849</v>
      </c>
      <c r="D31198" t="s">
        <v>119312</v>
      </c>
      <c r="E31198" t="s">
        <v>105329</v>
      </c>
      <c r="F31198" t="s">
        <v>244357</v>
      </c>
      <c r="G31198" t="s">
        <v>105328</v>
      </c>
    </row>
    <row r="31199" spans="1:7" x14ac:dyDescent="0.25">
      <c r="A31199" t="s">
        <v>257706</v>
      </c>
      <c r="B31199" t="s">
        <v>30779</v>
      </c>
      <c r="C31199" s="1">
        <v>44729.072674270836</v>
      </c>
      <c r="D31199" t="s">
        <v>119312</v>
      </c>
      <c r="E31199" t="s">
        <v>105329</v>
      </c>
      <c r="F31199" t="s">
        <v>257707</v>
      </c>
      <c r="G31199" t="s">
        <v>105328</v>
      </c>
    </row>
    <row r="31200" spans="1:7" x14ac:dyDescent="0.25">
      <c r="A31200" t="s">
        <v>222440</v>
      </c>
      <c r="B31200" t="s">
        <v>30780</v>
      </c>
      <c r="C31200" s="1">
        <v>45273.682057905091</v>
      </c>
      <c r="D31200" t="s">
        <v>297942</v>
      </c>
      <c r="E31200" t="s">
        <v>105329</v>
      </c>
      <c r="F31200" t="s">
        <v>257707</v>
      </c>
      <c r="G31200" t="s">
        <v>105328</v>
      </c>
    </row>
    <row r="31201" spans="1:7" x14ac:dyDescent="0.25">
      <c r="A31201" t="s">
        <v>222439</v>
      </c>
      <c r="B31201" t="s">
        <v>30781</v>
      </c>
      <c r="C31201" s="1">
        <v>44729.072667789354</v>
      </c>
      <c r="D31201" t="s">
        <v>119311</v>
      </c>
      <c r="E31201" t="s">
        <v>105329</v>
      </c>
      <c r="F31201" t="s">
        <v>244357</v>
      </c>
      <c r="G31201" t="s">
        <v>105328</v>
      </c>
    </row>
    <row r="31202" spans="1:7" x14ac:dyDescent="0.25">
      <c r="A31202" t="s">
        <v>222438</v>
      </c>
      <c r="B31202" t="s">
        <v>30782</v>
      </c>
      <c r="C31202" s="1">
        <v>45273.682175497685</v>
      </c>
      <c r="D31202" t="s">
        <v>297942</v>
      </c>
      <c r="E31202" t="s">
        <v>105329</v>
      </c>
      <c r="F31202" t="s">
        <v>244357</v>
      </c>
      <c r="G31202" t="s">
        <v>105328</v>
      </c>
    </row>
    <row r="31203" spans="1:7" x14ac:dyDescent="0.25">
      <c r="A31203" t="s">
        <v>222437</v>
      </c>
      <c r="B31203" t="s">
        <v>30783</v>
      </c>
      <c r="C31203" s="1">
        <v>44729.072671145834</v>
      </c>
      <c r="D31203" t="s">
        <v>119311</v>
      </c>
      <c r="E31203" t="s">
        <v>105329</v>
      </c>
      <c r="F31203" t="s">
        <v>244357</v>
      </c>
      <c r="G31203" t="s">
        <v>105328</v>
      </c>
    </row>
    <row r="31204" spans="1:7" x14ac:dyDescent="0.25">
      <c r="A31204" t="s">
        <v>222436</v>
      </c>
      <c r="B31204" t="s">
        <v>30784</v>
      </c>
      <c r="C31204" s="1">
        <v>44825.609298344905</v>
      </c>
      <c r="D31204" t="s">
        <v>119311</v>
      </c>
      <c r="E31204" t="s">
        <v>105329</v>
      </c>
      <c r="F31204" t="s">
        <v>244357</v>
      </c>
      <c r="G31204" t="s">
        <v>105328</v>
      </c>
    </row>
    <row r="31205" spans="1:7" x14ac:dyDescent="0.25">
      <c r="A31205" t="s">
        <v>222435</v>
      </c>
      <c r="B31205" t="s">
        <v>30785</v>
      </c>
      <c r="C31205" s="1">
        <v>44729.072673113427</v>
      </c>
      <c r="D31205" t="s">
        <v>119311</v>
      </c>
      <c r="E31205" t="s">
        <v>105329</v>
      </c>
      <c r="F31205" t="s">
        <v>244357</v>
      </c>
      <c r="G31205" t="s">
        <v>105328</v>
      </c>
    </row>
    <row r="31206" spans="1:7" x14ac:dyDescent="0.25">
      <c r="A31206" t="s">
        <v>257708</v>
      </c>
      <c r="B31206" t="s">
        <v>30786</v>
      </c>
      <c r="C31206" s="1">
        <v>44729.07267361111</v>
      </c>
      <c r="D31206" t="s">
        <v>119311</v>
      </c>
      <c r="E31206" t="s">
        <v>105329</v>
      </c>
      <c r="F31206" t="s">
        <v>244357</v>
      </c>
      <c r="G31206" t="s">
        <v>105328</v>
      </c>
    </row>
    <row r="31207" spans="1:7" x14ac:dyDescent="0.25">
      <c r="A31207" t="s">
        <v>257709</v>
      </c>
      <c r="B31207" t="s">
        <v>30787</v>
      </c>
      <c r="C31207" s="1">
        <v>44729.072674224539</v>
      </c>
      <c r="D31207" t="s">
        <v>119312</v>
      </c>
      <c r="E31207" t="s">
        <v>105329</v>
      </c>
      <c r="F31207" t="s">
        <v>244357</v>
      </c>
      <c r="G31207" t="s">
        <v>105328</v>
      </c>
    </row>
    <row r="31208" spans="1:7" x14ac:dyDescent="0.25">
      <c r="A31208" t="s">
        <v>257710</v>
      </c>
      <c r="B31208" t="s">
        <v>30788</v>
      </c>
      <c r="C31208" s="1">
        <v>44729.072674733798</v>
      </c>
      <c r="D31208" t="s">
        <v>119312</v>
      </c>
      <c r="E31208" t="s">
        <v>105329</v>
      </c>
      <c r="F31208" t="s">
        <v>244357</v>
      </c>
      <c r="G31208" t="s">
        <v>105328</v>
      </c>
    </row>
    <row r="31209" spans="1:7" x14ac:dyDescent="0.25">
      <c r="A31209" t="s">
        <v>222434</v>
      </c>
      <c r="B31209" t="s">
        <v>30789</v>
      </c>
      <c r="C31209" s="1">
        <v>45273.682288923614</v>
      </c>
      <c r="D31209" t="s">
        <v>297942</v>
      </c>
      <c r="E31209" t="s">
        <v>105329</v>
      </c>
      <c r="F31209" t="s">
        <v>244357</v>
      </c>
      <c r="G31209" t="s">
        <v>105328</v>
      </c>
    </row>
    <row r="31210" spans="1:7" x14ac:dyDescent="0.25">
      <c r="A31210" t="s">
        <v>222433</v>
      </c>
      <c r="B31210" t="s">
        <v>30790</v>
      </c>
      <c r="C31210" s="1">
        <v>45273.68240578704</v>
      </c>
      <c r="D31210" t="s">
        <v>297942</v>
      </c>
      <c r="E31210" t="s">
        <v>105329</v>
      </c>
      <c r="F31210" t="s">
        <v>257707</v>
      </c>
      <c r="G31210" t="s">
        <v>105328</v>
      </c>
    </row>
    <row r="31211" spans="1:7" x14ac:dyDescent="0.25">
      <c r="A31211" t="s">
        <v>257711</v>
      </c>
      <c r="B31211" t="s">
        <v>30791</v>
      </c>
      <c r="C31211" s="1">
        <v>44729.072668090281</v>
      </c>
      <c r="D31211" t="s">
        <v>119311</v>
      </c>
      <c r="E31211" t="s">
        <v>105329</v>
      </c>
      <c r="F31211" t="s">
        <v>244357</v>
      </c>
      <c r="G31211" t="s">
        <v>105328</v>
      </c>
    </row>
    <row r="31212" spans="1:7" x14ac:dyDescent="0.25">
      <c r="A31212" t="s">
        <v>222432</v>
      </c>
      <c r="B31212" t="s">
        <v>30792</v>
      </c>
      <c r="C31212" s="1">
        <v>44729.072669675923</v>
      </c>
      <c r="D31212" t="s">
        <v>119311</v>
      </c>
      <c r="E31212" t="s">
        <v>105329</v>
      </c>
      <c r="F31212" t="s">
        <v>244357</v>
      </c>
      <c r="G31212" t="s">
        <v>105328</v>
      </c>
    </row>
    <row r="31213" spans="1:7" x14ac:dyDescent="0.25">
      <c r="A31213" t="s">
        <v>222431</v>
      </c>
      <c r="B31213" t="s">
        <v>30793</v>
      </c>
      <c r="C31213" s="1">
        <v>44729.072670833331</v>
      </c>
      <c r="D31213" t="s">
        <v>119311</v>
      </c>
      <c r="E31213" t="s">
        <v>105329</v>
      </c>
      <c r="F31213" t="s">
        <v>244357</v>
      </c>
      <c r="G31213" t="s">
        <v>105328</v>
      </c>
    </row>
    <row r="31214" spans="1:7" x14ac:dyDescent="0.25">
      <c r="A31214" t="s">
        <v>222430</v>
      </c>
      <c r="B31214" t="s">
        <v>30794</v>
      </c>
      <c r="C31214" s="1">
        <v>44729.072672222224</v>
      </c>
      <c r="D31214" t="s">
        <v>119311</v>
      </c>
      <c r="E31214" t="s">
        <v>105329</v>
      </c>
      <c r="F31214" t="s">
        <v>244357</v>
      </c>
      <c r="G31214" t="s">
        <v>105328</v>
      </c>
    </row>
    <row r="31215" spans="1:7" x14ac:dyDescent="0.25">
      <c r="A31215" t="s">
        <v>222429</v>
      </c>
      <c r="B31215" t="s">
        <v>30795</v>
      </c>
      <c r="C31215" s="1">
        <v>44729.072673229166</v>
      </c>
      <c r="D31215" t="s">
        <v>119311</v>
      </c>
      <c r="E31215" t="s">
        <v>105329</v>
      </c>
      <c r="F31215" t="s">
        <v>244357</v>
      </c>
      <c r="G31215" t="s">
        <v>105328</v>
      </c>
    </row>
    <row r="31216" spans="1:7" x14ac:dyDescent="0.25">
      <c r="A31216" t="s">
        <v>222428</v>
      </c>
      <c r="B31216" t="s">
        <v>30796</v>
      </c>
      <c r="C31216" s="1">
        <v>44729.07267465278</v>
      </c>
      <c r="D31216" t="s">
        <v>119311</v>
      </c>
      <c r="E31216" t="s">
        <v>105329</v>
      </c>
      <c r="F31216" t="s">
        <v>244357</v>
      </c>
      <c r="G31216" t="s">
        <v>105328</v>
      </c>
    </row>
    <row r="31217" spans="1:7" x14ac:dyDescent="0.25">
      <c r="A31217" t="s">
        <v>222047</v>
      </c>
      <c r="B31217" t="s">
        <v>30797</v>
      </c>
      <c r="C31217" s="1">
        <v>44729.072676701391</v>
      </c>
      <c r="D31217" t="s">
        <v>119311</v>
      </c>
      <c r="E31217" t="s">
        <v>105329</v>
      </c>
      <c r="F31217" t="s">
        <v>244357</v>
      </c>
      <c r="G31217" t="s">
        <v>105328</v>
      </c>
    </row>
    <row r="31218" spans="1:7" x14ac:dyDescent="0.25">
      <c r="A31218" t="s">
        <v>222046</v>
      </c>
      <c r="B31218" t="s">
        <v>30798</v>
      </c>
      <c r="C31218" s="1">
        <v>44729.07267739583</v>
      </c>
      <c r="D31218" t="s">
        <v>119311</v>
      </c>
      <c r="E31218" t="s">
        <v>105329</v>
      </c>
      <c r="F31218" t="s">
        <v>244357</v>
      </c>
      <c r="G31218" t="s">
        <v>105328</v>
      </c>
    </row>
    <row r="31219" spans="1:7" x14ac:dyDescent="0.25">
      <c r="A31219" t="s">
        <v>222045</v>
      </c>
      <c r="B31219" t="s">
        <v>30799</v>
      </c>
      <c r="C31219" s="1">
        <v>44729.07267804398</v>
      </c>
      <c r="D31219" t="s">
        <v>119311</v>
      </c>
      <c r="E31219" t="s">
        <v>105329</v>
      </c>
      <c r="F31219" t="s">
        <v>244357</v>
      </c>
      <c r="G31219" t="s">
        <v>105328</v>
      </c>
    </row>
    <row r="31220" spans="1:7" x14ac:dyDescent="0.25">
      <c r="A31220" t="s">
        <v>222044</v>
      </c>
      <c r="B31220" t="s">
        <v>30800</v>
      </c>
      <c r="C31220" s="1">
        <v>44729.072678969904</v>
      </c>
      <c r="D31220" t="s">
        <v>119311</v>
      </c>
      <c r="E31220" t="s">
        <v>105329</v>
      </c>
      <c r="F31220" t="s">
        <v>244357</v>
      </c>
      <c r="G31220" t="s">
        <v>105328</v>
      </c>
    </row>
    <row r="31221" spans="1:7" x14ac:dyDescent="0.25">
      <c r="A31221" t="s">
        <v>222043</v>
      </c>
      <c r="B31221" t="s">
        <v>30801</v>
      </c>
      <c r="C31221" s="1">
        <v>44729.072669641202</v>
      </c>
      <c r="D31221" t="s">
        <v>119311</v>
      </c>
      <c r="E31221" t="s">
        <v>105329</v>
      </c>
      <c r="F31221" t="s">
        <v>244357</v>
      </c>
      <c r="G31221" t="s">
        <v>105328</v>
      </c>
    </row>
    <row r="31222" spans="1:7" x14ac:dyDescent="0.25">
      <c r="A31222" t="s">
        <v>222042</v>
      </c>
      <c r="B31222" t="s">
        <v>30802</v>
      </c>
      <c r="C31222" s="1">
        <v>44729.072670567133</v>
      </c>
      <c r="D31222" t="s">
        <v>119311</v>
      </c>
      <c r="E31222" t="s">
        <v>105329</v>
      </c>
      <c r="F31222" t="s">
        <v>244357</v>
      </c>
      <c r="G31222" t="s">
        <v>105328</v>
      </c>
    </row>
    <row r="31223" spans="1:7" x14ac:dyDescent="0.25">
      <c r="A31223" t="s">
        <v>257712</v>
      </c>
      <c r="B31223" t="s">
        <v>30803</v>
      </c>
      <c r="C31223" s="1">
        <v>44729.072670983798</v>
      </c>
      <c r="D31223" t="s">
        <v>119311</v>
      </c>
      <c r="E31223" t="s">
        <v>105329</v>
      </c>
      <c r="F31223" t="s">
        <v>244304</v>
      </c>
      <c r="G31223" t="s">
        <v>105328</v>
      </c>
    </row>
    <row r="31224" spans="1:7" x14ac:dyDescent="0.25">
      <c r="A31224" t="s">
        <v>222041</v>
      </c>
      <c r="B31224" t="s">
        <v>30804</v>
      </c>
      <c r="C31224" s="1">
        <v>44729.07267184028</v>
      </c>
      <c r="D31224" t="s">
        <v>119311</v>
      </c>
      <c r="E31224" t="s">
        <v>105329</v>
      </c>
      <c r="F31224" t="s">
        <v>244357</v>
      </c>
      <c r="G31224" t="s">
        <v>105328</v>
      </c>
    </row>
    <row r="31225" spans="1:7" x14ac:dyDescent="0.25">
      <c r="A31225" t="s">
        <v>222040</v>
      </c>
      <c r="B31225" t="s">
        <v>30805</v>
      </c>
      <c r="C31225" s="1">
        <v>44729.072672997689</v>
      </c>
      <c r="D31225" t="s">
        <v>119311</v>
      </c>
      <c r="E31225" t="s">
        <v>105329</v>
      </c>
      <c r="F31225" t="s">
        <v>244357</v>
      </c>
      <c r="G31225" t="s">
        <v>105328</v>
      </c>
    </row>
    <row r="31226" spans="1:7" x14ac:dyDescent="0.25">
      <c r="A31226" t="s">
        <v>222039</v>
      </c>
      <c r="B31226" t="s">
        <v>30806</v>
      </c>
      <c r="C31226" s="1">
        <v>44729.072674108793</v>
      </c>
      <c r="D31226" t="s">
        <v>119311</v>
      </c>
      <c r="E31226" t="s">
        <v>105329</v>
      </c>
      <c r="F31226" t="s">
        <v>244357</v>
      </c>
      <c r="G31226" t="s">
        <v>105328</v>
      </c>
    </row>
    <row r="31227" spans="1:7" x14ac:dyDescent="0.25">
      <c r="A31227" t="s">
        <v>222038</v>
      </c>
      <c r="B31227" t="s">
        <v>30807</v>
      </c>
      <c r="C31227" s="1">
        <v>44729.072674965275</v>
      </c>
      <c r="D31227" t="s">
        <v>119311</v>
      </c>
      <c r="E31227" t="s">
        <v>105329</v>
      </c>
      <c r="F31227" t="s">
        <v>244357</v>
      </c>
      <c r="G31227" t="s">
        <v>105328</v>
      </c>
    </row>
    <row r="31228" spans="1:7" x14ac:dyDescent="0.25">
      <c r="A31228" t="s">
        <v>257713</v>
      </c>
      <c r="B31228" t="s">
        <v>30808</v>
      </c>
      <c r="C31228" s="1">
        <v>44729.072675497686</v>
      </c>
      <c r="D31228" t="s">
        <v>119311</v>
      </c>
      <c r="E31228" t="s">
        <v>105329</v>
      </c>
      <c r="F31228" t="s">
        <v>244306</v>
      </c>
      <c r="G31228" t="s">
        <v>105328</v>
      </c>
    </row>
    <row r="31229" spans="1:7" x14ac:dyDescent="0.25">
      <c r="A31229" t="s">
        <v>257714</v>
      </c>
      <c r="B31229" t="s">
        <v>30809</v>
      </c>
      <c r="C31229" s="1">
        <v>44729.07267642361</v>
      </c>
      <c r="D31229" t="s">
        <v>119311</v>
      </c>
      <c r="E31229" t="s">
        <v>105329</v>
      </c>
      <c r="F31229" t="s">
        <v>244306</v>
      </c>
      <c r="G31229" t="s">
        <v>105328</v>
      </c>
    </row>
    <row r="31230" spans="1:7" x14ac:dyDescent="0.25">
      <c r="A31230" t="s">
        <v>257715</v>
      </c>
      <c r="B31230" t="s">
        <v>30810</v>
      </c>
      <c r="C31230" s="1">
        <v>44729.072676851851</v>
      </c>
      <c r="D31230" t="s">
        <v>119311</v>
      </c>
      <c r="E31230" t="s">
        <v>105329</v>
      </c>
      <c r="F31230" t="s">
        <v>244306</v>
      </c>
      <c r="G31230" t="s">
        <v>105328</v>
      </c>
    </row>
    <row r="31231" spans="1:7" x14ac:dyDescent="0.25">
      <c r="A31231" t="s">
        <v>257716</v>
      </c>
      <c r="B31231" t="s">
        <v>30811</v>
      </c>
      <c r="C31231" s="1">
        <v>44729.072669097222</v>
      </c>
      <c r="D31231" t="s">
        <v>119311</v>
      </c>
      <c r="E31231" t="s">
        <v>105329</v>
      </c>
      <c r="F31231" t="s">
        <v>244304</v>
      </c>
      <c r="G31231" t="s">
        <v>105328</v>
      </c>
    </row>
    <row r="31232" spans="1:7" x14ac:dyDescent="0.25">
      <c r="A31232" t="s">
        <v>222037</v>
      </c>
      <c r="B31232" t="s">
        <v>30812</v>
      </c>
      <c r="C31232" s="1">
        <v>44729.072669525463</v>
      </c>
      <c r="D31232" t="s">
        <v>119311</v>
      </c>
      <c r="E31232" t="s">
        <v>105329</v>
      </c>
      <c r="F31232" t="s">
        <v>244316</v>
      </c>
      <c r="G31232" t="s">
        <v>105328</v>
      </c>
    </row>
    <row r="31233" spans="1:7" x14ac:dyDescent="0.25">
      <c r="A31233" t="s">
        <v>257717</v>
      </c>
      <c r="B31233" t="s">
        <v>30813</v>
      </c>
      <c r="C31233" s="1">
        <v>44729.072670023146</v>
      </c>
      <c r="D31233" t="s">
        <v>119311</v>
      </c>
      <c r="E31233" t="s">
        <v>105329</v>
      </c>
      <c r="F31233" t="s">
        <v>244304</v>
      </c>
      <c r="G31233" t="s">
        <v>105328</v>
      </c>
    </row>
    <row r="31234" spans="1:7" x14ac:dyDescent="0.25">
      <c r="A31234" t="s">
        <v>257718</v>
      </c>
      <c r="B31234" t="s">
        <v>30814</v>
      </c>
      <c r="C31234" s="1">
        <v>44729.072670601854</v>
      </c>
      <c r="D31234" t="s">
        <v>119312</v>
      </c>
      <c r="E31234" t="s">
        <v>105329</v>
      </c>
      <c r="F31234" t="s">
        <v>244330</v>
      </c>
      <c r="G31234" t="s">
        <v>105328</v>
      </c>
    </row>
    <row r="31235" spans="1:7" x14ac:dyDescent="0.25">
      <c r="A31235" t="s">
        <v>222036</v>
      </c>
      <c r="B31235" t="s">
        <v>30815</v>
      </c>
      <c r="C31235" s="1">
        <v>44729.072671412039</v>
      </c>
      <c r="D31235" t="s">
        <v>119311</v>
      </c>
      <c r="E31235" t="s">
        <v>105329</v>
      </c>
      <c r="F31235" t="s">
        <v>213820</v>
      </c>
      <c r="G31235" t="s">
        <v>105328</v>
      </c>
    </row>
    <row r="31236" spans="1:7" x14ac:dyDescent="0.25">
      <c r="A31236" t="s">
        <v>222035</v>
      </c>
      <c r="B31236" t="s">
        <v>30816</v>
      </c>
      <c r="C31236" s="1">
        <v>44729.072672488423</v>
      </c>
      <c r="D31236" t="s">
        <v>119311</v>
      </c>
      <c r="E31236" t="s">
        <v>105329</v>
      </c>
      <c r="F31236" t="s">
        <v>213820</v>
      </c>
      <c r="G31236" t="s">
        <v>105328</v>
      </c>
    </row>
    <row r="31237" spans="1:7" x14ac:dyDescent="0.25">
      <c r="A31237" t="s">
        <v>222033</v>
      </c>
      <c r="B31237" t="s">
        <v>30817</v>
      </c>
      <c r="C31237" s="1">
        <v>44729.072673692128</v>
      </c>
      <c r="D31237" t="s">
        <v>119311</v>
      </c>
      <c r="E31237" t="s">
        <v>105327</v>
      </c>
      <c r="F31237" t="s">
        <v>213820</v>
      </c>
      <c r="G31237" t="s">
        <v>105328</v>
      </c>
    </row>
    <row r="31238" spans="1:7" x14ac:dyDescent="0.25">
      <c r="A31238" t="s">
        <v>222032</v>
      </c>
      <c r="B31238" t="s">
        <v>30818</v>
      </c>
      <c r="C31238" s="1">
        <v>44729.072675000003</v>
      </c>
      <c r="D31238" t="s">
        <v>119311</v>
      </c>
      <c r="E31238" t="s">
        <v>105327</v>
      </c>
      <c r="F31238" t="s">
        <v>244314</v>
      </c>
      <c r="G31238" t="s">
        <v>105328</v>
      </c>
    </row>
    <row r="31239" spans="1:7" x14ac:dyDescent="0.25">
      <c r="A31239" t="s">
        <v>222031</v>
      </c>
      <c r="B31239" t="s">
        <v>30819</v>
      </c>
      <c r="C31239" s="1">
        <v>44729.072676886572</v>
      </c>
      <c r="D31239" t="s">
        <v>119311</v>
      </c>
      <c r="E31239" t="s">
        <v>105329</v>
      </c>
      <c r="F31239" t="s">
        <v>244357</v>
      </c>
      <c r="G31239" t="s">
        <v>105328</v>
      </c>
    </row>
    <row r="31240" spans="1:7" x14ac:dyDescent="0.25">
      <c r="A31240" t="s">
        <v>222029</v>
      </c>
      <c r="B31240" t="s">
        <v>30820</v>
      </c>
      <c r="C31240" s="1">
        <v>44729.07267804398</v>
      </c>
      <c r="D31240" t="s">
        <v>119311</v>
      </c>
      <c r="E31240" t="s">
        <v>105329</v>
      </c>
      <c r="F31240" t="s">
        <v>244357</v>
      </c>
      <c r="G31240" t="s">
        <v>105328</v>
      </c>
    </row>
    <row r="31241" spans="1:7" x14ac:dyDescent="0.25">
      <c r="A31241" t="s">
        <v>222027</v>
      </c>
      <c r="B31241" t="s">
        <v>30821</v>
      </c>
      <c r="C31241" s="1">
        <v>44729.072670138892</v>
      </c>
      <c r="D31241" t="s">
        <v>119311</v>
      </c>
      <c r="E31241" t="s">
        <v>105329</v>
      </c>
      <c r="F31241" t="s">
        <v>244357</v>
      </c>
      <c r="G31241" t="s">
        <v>105328</v>
      </c>
    </row>
    <row r="31242" spans="1:7" x14ac:dyDescent="0.25">
      <c r="A31242" t="s">
        <v>222026</v>
      </c>
      <c r="B31242" t="s">
        <v>119338</v>
      </c>
      <c r="C31242" s="1">
        <v>44729.072671331021</v>
      </c>
      <c r="D31242" t="s">
        <v>119311</v>
      </c>
      <c r="E31242" t="s">
        <v>105329</v>
      </c>
      <c r="F31242" t="s">
        <v>244357</v>
      </c>
      <c r="G31242" t="s">
        <v>105328</v>
      </c>
    </row>
    <row r="31243" spans="1:7" x14ac:dyDescent="0.25">
      <c r="A31243" t="s">
        <v>222025</v>
      </c>
      <c r="B31243" t="s">
        <v>30822</v>
      </c>
      <c r="C31243" s="1">
        <v>44729.072672141207</v>
      </c>
      <c r="D31243" t="s">
        <v>119311</v>
      </c>
      <c r="E31243" t="s">
        <v>105329</v>
      </c>
      <c r="F31243" t="s">
        <v>244313</v>
      </c>
      <c r="G31243" t="s">
        <v>105328</v>
      </c>
    </row>
    <row r="31244" spans="1:7" x14ac:dyDescent="0.25">
      <c r="A31244" t="s">
        <v>257719</v>
      </c>
      <c r="B31244" t="s">
        <v>30823</v>
      </c>
      <c r="C31244" s="1">
        <v>44729.072672719907</v>
      </c>
      <c r="D31244" t="s">
        <v>119311</v>
      </c>
      <c r="E31244" t="s">
        <v>105329</v>
      </c>
      <c r="F31244" t="s">
        <v>244304</v>
      </c>
      <c r="G31244" t="s">
        <v>105328</v>
      </c>
    </row>
    <row r="31245" spans="1:7" x14ac:dyDescent="0.25">
      <c r="A31245" t="s">
        <v>257720</v>
      </c>
      <c r="B31245" t="s">
        <v>30824</v>
      </c>
      <c r="C31245" s="1">
        <v>44729.072673298608</v>
      </c>
      <c r="D31245" t="s">
        <v>119311</v>
      </c>
      <c r="E31245" t="s">
        <v>105329</v>
      </c>
      <c r="F31245" t="s">
        <v>244357</v>
      </c>
      <c r="G31245" t="s">
        <v>105328</v>
      </c>
    </row>
    <row r="31246" spans="1:7" x14ac:dyDescent="0.25">
      <c r="A31246" t="s">
        <v>257721</v>
      </c>
      <c r="B31246" t="s">
        <v>30825</v>
      </c>
      <c r="C31246" s="1">
        <v>44729.072673993054</v>
      </c>
      <c r="D31246" t="s">
        <v>119311</v>
      </c>
      <c r="E31246" t="s">
        <v>105329</v>
      </c>
      <c r="F31246" t="s">
        <v>244330</v>
      </c>
      <c r="G31246" t="s">
        <v>105328</v>
      </c>
    </row>
    <row r="31247" spans="1:7" x14ac:dyDescent="0.25">
      <c r="A31247" t="s">
        <v>257722</v>
      </c>
      <c r="B31247" t="s">
        <v>30826</v>
      </c>
      <c r="C31247" s="1">
        <v>44729.072674537034</v>
      </c>
      <c r="D31247" t="s">
        <v>119311</v>
      </c>
      <c r="E31247" t="s">
        <v>105329</v>
      </c>
      <c r="F31247" t="s">
        <v>244316</v>
      </c>
      <c r="G31247" t="s">
        <v>105328</v>
      </c>
    </row>
    <row r="31248" spans="1:7" x14ac:dyDescent="0.25">
      <c r="A31248" t="s">
        <v>222024</v>
      </c>
      <c r="B31248" t="s">
        <v>30827</v>
      </c>
      <c r="C31248" s="1">
        <v>44729.072676192132</v>
      </c>
      <c r="D31248" t="s">
        <v>119311</v>
      </c>
      <c r="E31248" t="s">
        <v>105329</v>
      </c>
      <c r="F31248" t="s">
        <v>244316</v>
      </c>
      <c r="G31248" t="s">
        <v>105328</v>
      </c>
    </row>
    <row r="31249" spans="1:7" x14ac:dyDescent="0.25">
      <c r="A31249" t="s">
        <v>257723</v>
      </c>
      <c r="B31249" t="s">
        <v>30828</v>
      </c>
      <c r="C31249" s="1">
        <v>44729.072676701391</v>
      </c>
      <c r="D31249" t="s">
        <v>119311</v>
      </c>
      <c r="E31249" t="s">
        <v>105329</v>
      </c>
      <c r="F31249" t="s">
        <v>244316</v>
      </c>
      <c r="G31249" t="s">
        <v>105328</v>
      </c>
    </row>
    <row r="31250" spans="1:7" x14ac:dyDescent="0.25">
      <c r="A31250" t="s">
        <v>257724</v>
      </c>
      <c r="B31250" t="s">
        <v>30829</v>
      </c>
      <c r="C31250" s="1">
        <v>44729.072677083335</v>
      </c>
      <c r="D31250" t="s">
        <v>119312</v>
      </c>
      <c r="E31250" t="s">
        <v>105329</v>
      </c>
      <c r="F31250" t="s">
        <v>244307</v>
      </c>
      <c r="G31250" t="s">
        <v>105328</v>
      </c>
    </row>
    <row r="31251" spans="1:7" x14ac:dyDescent="0.25">
      <c r="A31251" t="s">
        <v>222023</v>
      </c>
      <c r="B31251" t="s">
        <v>30830</v>
      </c>
      <c r="C31251" s="1">
        <v>44729.072670023146</v>
      </c>
      <c r="D31251" t="s">
        <v>119312</v>
      </c>
      <c r="E31251" t="s">
        <v>105329</v>
      </c>
      <c r="F31251" t="s">
        <v>244345</v>
      </c>
      <c r="G31251" t="s">
        <v>105328</v>
      </c>
    </row>
    <row r="31252" spans="1:7" x14ac:dyDescent="0.25">
      <c r="A31252" t="s">
        <v>222022</v>
      </c>
      <c r="B31252" t="s">
        <v>30831</v>
      </c>
      <c r="C31252" s="1">
        <v>45180.511800266206</v>
      </c>
      <c r="D31252" t="s">
        <v>119311</v>
      </c>
      <c r="E31252" t="s">
        <v>105329</v>
      </c>
      <c r="F31252" t="s">
        <v>213820</v>
      </c>
      <c r="G31252" t="s">
        <v>105328</v>
      </c>
    </row>
    <row r="31253" spans="1:7" x14ac:dyDescent="0.25">
      <c r="A31253" t="s">
        <v>222021</v>
      </c>
      <c r="B31253" t="s">
        <v>30832</v>
      </c>
      <c r="C31253" s="1">
        <v>44729.072672025461</v>
      </c>
      <c r="D31253" t="s">
        <v>119311</v>
      </c>
      <c r="E31253" t="s">
        <v>105329</v>
      </c>
      <c r="F31253" t="s">
        <v>213820</v>
      </c>
      <c r="G31253" t="s">
        <v>105328</v>
      </c>
    </row>
    <row r="31254" spans="1:7" x14ac:dyDescent="0.25">
      <c r="A31254" t="s">
        <v>222020</v>
      </c>
      <c r="B31254" t="s">
        <v>30833</v>
      </c>
      <c r="C31254" s="1">
        <v>44729.072674189818</v>
      </c>
      <c r="D31254" t="s">
        <v>119311</v>
      </c>
      <c r="E31254" t="s">
        <v>105329</v>
      </c>
      <c r="F31254" t="s">
        <v>213820</v>
      </c>
      <c r="G31254" t="s">
        <v>105328</v>
      </c>
    </row>
    <row r="31255" spans="1:7" x14ac:dyDescent="0.25">
      <c r="A31255" t="s">
        <v>222019</v>
      </c>
      <c r="B31255" t="s">
        <v>30834</v>
      </c>
      <c r="C31255" s="1">
        <v>44729.072677199074</v>
      </c>
      <c r="D31255" t="s">
        <v>119311</v>
      </c>
      <c r="E31255" t="s">
        <v>105329</v>
      </c>
      <c r="F31255" t="s">
        <v>213820</v>
      </c>
      <c r="G31255" t="s">
        <v>105328</v>
      </c>
    </row>
    <row r="31256" spans="1:7" x14ac:dyDescent="0.25">
      <c r="A31256" t="s">
        <v>222017</v>
      </c>
      <c r="B31256" t="s">
        <v>30835</v>
      </c>
      <c r="C31256" s="1">
        <v>44729.07267789352</v>
      </c>
      <c r="D31256" t="s">
        <v>119311</v>
      </c>
      <c r="E31256" t="s">
        <v>105329</v>
      </c>
      <c r="F31256" t="s">
        <v>213820</v>
      </c>
      <c r="G31256" t="s">
        <v>105328</v>
      </c>
    </row>
    <row r="31257" spans="1:7" x14ac:dyDescent="0.25">
      <c r="A31257" t="s">
        <v>222016</v>
      </c>
      <c r="B31257" t="s">
        <v>30836</v>
      </c>
      <c r="C31257" s="1">
        <v>44729.072679131947</v>
      </c>
      <c r="D31257" t="s">
        <v>119311</v>
      </c>
      <c r="E31257" t="s">
        <v>105329</v>
      </c>
      <c r="F31257" t="s">
        <v>213820</v>
      </c>
      <c r="G31257" t="s">
        <v>105328</v>
      </c>
    </row>
    <row r="31258" spans="1:7" x14ac:dyDescent="0.25">
      <c r="A31258" t="s">
        <v>222015</v>
      </c>
      <c r="B31258" t="s">
        <v>30837</v>
      </c>
      <c r="C31258" s="1">
        <v>44729.072680439815</v>
      </c>
      <c r="D31258" t="s">
        <v>119311</v>
      </c>
      <c r="E31258" t="s">
        <v>105329</v>
      </c>
      <c r="F31258" t="s">
        <v>213820</v>
      </c>
      <c r="G31258" t="s">
        <v>105328</v>
      </c>
    </row>
    <row r="31259" spans="1:7" x14ac:dyDescent="0.25">
      <c r="A31259" t="s">
        <v>222014</v>
      </c>
      <c r="B31259" t="s">
        <v>30838</v>
      </c>
      <c r="C31259" s="1">
        <v>44729.072682442129</v>
      </c>
      <c r="D31259" t="s">
        <v>119311</v>
      </c>
      <c r="E31259" t="s">
        <v>105329</v>
      </c>
      <c r="F31259" t="s">
        <v>213820</v>
      </c>
      <c r="G31259" t="s">
        <v>105328</v>
      </c>
    </row>
    <row r="31260" spans="1:7" x14ac:dyDescent="0.25">
      <c r="A31260" t="s">
        <v>222011</v>
      </c>
      <c r="B31260" t="s">
        <v>30839</v>
      </c>
      <c r="C31260" s="1">
        <v>45196.52090841435</v>
      </c>
      <c r="D31260" t="s">
        <v>119311</v>
      </c>
      <c r="E31260" t="s">
        <v>105329</v>
      </c>
      <c r="F31260" t="s">
        <v>213820</v>
      </c>
      <c r="G31260" t="s">
        <v>105328</v>
      </c>
    </row>
    <row r="31261" spans="1:7" x14ac:dyDescent="0.25">
      <c r="A31261" t="s">
        <v>222010</v>
      </c>
      <c r="B31261" t="s">
        <v>30840</v>
      </c>
      <c r="C31261" s="1">
        <v>44729.072672453702</v>
      </c>
      <c r="D31261" t="s">
        <v>119311</v>
      </c>
      <c r="E31261" t="s">
        <v>105329</v>
      </c>
      <c r="F31261" t="s">
        <v>213820</v>
      </c>
      <c r="G31261" t="s">
        <v>105328</v>
      </c>
    </row>
    <row r="31262" spans="1:7" x14ac:dyDescent="0.25">
      <c r="A31262" t="s">
        <v>222009</v>
      </c>
      <c r="B31262" t="s">
        <v>30841</v>
      </c>
      <c r="C31262" s="1">
        <v>44729.072674305557</v>
      </c>
      <c r="D31262" t="s">
        <v>119311</v>
      </c>
      <c r="E31262" t="s">
        <v>105329</v>
      </c>
      <c r="F31262" t="s">
        <v>213820</v>
      </c>
      <c r="G31262" t="s">
        <v>105328</v>
      </c>
    </row>
    <row r="31263" spans="1:7" x14ac:dyDescent="0.25">
      <c r="A31263" t="s">
        <v>222008</v>
      </c>
      <c r="B31263" t="s">
        <v>30842</v>
      </c>
      <c r="C31263" s="1">
        <v>45196.520911307867</v>
      </c>
      <c r="D31263" t="s">
        <v>119311</v>
      </c>
      <c r="E31263" t="s">
        <v>105329</v>
      </c>
      <c r="F31263" t="s">
        <v>213820</v>
      </c>
      <c r="G31263" t="s">
        <v>105328</v>
      </c>
    </row>
    <row r="31264" spans="1:7" x14ac:dyDescent="0.25">
      <c r="A31264" t="s">
        <v>222005</v>
      </c>
      <c r="B31264" t="s">
        <v>30843</v>
      </c>
      <c r="C31264" s="1">
        <v>44739.665413807874</v>
      </c>
      <c r="D31264" t="s">
        <v>119311</v>
      </c>
      <c r="E31264" t="s">
        <v>105329</v>
      </c>
      <c r="F31264" t="s">
        <v>213820</v>
      </c>
      <c r="G31264" t="s">
        <v>105328</v>
      </c>
    </row>
    <row r="31265" spans="1:7" x14ac:dyDescent="0.25">
      <c r="A31265" t="s">
        <v>222002</v>
      </c>
      <c r="B31265" t="s">
        <v>30844</v>
      </c>
      <c r="C31265" s="1">
        <v>44729.072679131947</v>
      </c>
      <c r="D31265" t="s">
        <v>119311</v>
      </c>
      <c r="E31265" t="s">
        <v>105329</v>
      </c>
      <c r="F31265" t="s">
        <v>213820</v>
      </c>
      <c r="G31265" t="s">
        <v>105328</v>
      </c>
    </row>
    <row r="31266" spans="1:7" x14ac:dyDescent="0.25">
      <c r="A31266" t="s">
        <v>222001</v>
      </c>
      <c r="B31266" t="s">
        <v>30845</v>
      </c>
      <c r="C31266" s="1">
        <v>44888.679181215281</v>
      </c>
      <c r="D31266" t="s">
        <v>119311</v>
      </c>
      <c r="E31266" t="s">
        <v>105329</v>
      </c>
      <c r="F31266" t="s">
        <v>213820</v>
      </c>
      <c r="G31266" t="s">
        <v>105328</v>
      </c>
    </row>
    <row r="31267" spans="1:7" x14ac:dyDescent="0.25">
      <c r="A31267" t="s">
        <v>221998</v>
      </c>
      <c r="B31267" t="s">
        <v>30846</v>
      </c>
      <c r="C31267" s="1">
        <v>44729.07268287037</v>
      </c>
      <c r="D31267" t="s">
        <v>119311</v>
      </c>
      <c r="E31267" t="s">
        <v>105329</v>
      </c>
      <c r="F31267" t="s">
        <v>213820</v>
      </c>
      <c r="G31267" t="s">
        <v>105328</v>
      </c>
    </row>
    <row r="31268" spans="1:7" x14ac:dyDescent="0.25">
      <c r="A31268" t="s">
        <v>221996</v>
      </c>
      <c r="B31268" t="s">
        <v>30847</v>
      </c>
      <c r="C31268" s="1">
        <v>44729.072684062499</v>
      </c>
      <c r="D31268" t="s">
        <v>119311</v>
      </c>
      <c r="E31268" t="s">
        <v>105329</v>
      </c>
      <c r="F31268" t="s">
        <v>213820</v>
      </c>
      <c r="G31268" t="s">
        <v>105328</v>
      </c>
    </row>
    <row r="31269" spans="1:7" x14ac:dyDescent="0.25">
      <c r="A31269" t="s">
        <v>221995</v>
      </c>
      <c r="B31269" t="s">
        <v>30848</v>
      </c>
      <c r="C31269" s="1">
        <v>45196.520914351851</v>
      </c>
      <c r="D31269" t="s">
        <v>119311</v>
      </c>
      <c r="E31269" t="s">
        <v>105329</v>
      </c>
      <c r="F31269" t="s">
        <v>213820</v>
      </c>
      <c r="G31269" t="s">
        <v>105328</v>
      </c>
    </row>
    <row r="31270" spans="1:7" x14ac:dyDescent="0.25">
      <c r="A31270" t="s">
        <v>221994</v>
      </c>
      <c r="B31270" t="s">
        <v>30849</v>
      </c>
      <c r="C31270" s="1">
        <v>44882.639576770831</v>
      </c>
      <c r="D31270" t="s">
        <v>119311</v>
      </c>
      <c r="E31270" t="s">
        <v>105329</v>
      </c>
      <c r="F31270" t="s">
        <v>244357</v>
      </c>
      <c r="G31270" t="s">
        <v>105328</v>
      </c>
    </row>
    <row r="31271" spans="1:7" x14ac:dyDescent="0.25">
      <c r="A31271" t="s">
        <v>221993</v>
      </c>
      <c r="B31271" t="s">
        <v>30850</v>
      </c>
      <c r="C31271" s="1">
        <v>44729.072672951392</v>
      </c>
      <c r="D31271" t="s">
        <v>119311</v>
      </c>
      <c r="E31271" t="s">
        <v>105329</v>
      </c>
      <c r="F31271" t="s">
        <v>213820</v>
      </c>
      <c r="G31271" t="s">
        <v>105328</v>
      </c>
    </row>
    <row r="31272" spans="1:7" x14ac:dyDescent="0.25">
      <c r="A31272" t="s">
        <v>221992</v>
      </c>
      <c r="B31272" t="s">
        <v>30851</v>
      </c>
      <c r="C31272" s="1">
        <v>44729.072674189818</v>
      </c>
      <c r="D31272" t="s">
        <v>119311</v>
      </c>
      <c r="E31272" t="s">
        <v>105329</v>
      </c>
      <c r="F31272" t="s">
        <v>244316</v>
      </c>
      <c r="G31272" t="s">
        <v>105328</v>
      </c>
    </row>
    <row r="31273" spans="1:7" x14ac:dyDescent="0.25">
      <c r="A31273" t="s">
        <v>257891</v>
      </c>
      <c r="B31273" t="s">
        <v>30852</v>
      </c>
      <c r="C31273" s="1">
        <v>44729.072674618059</v>
      </c>
      <c r="D31273" t="s">
        <v>119311</v>
      </c>
      <c r="E31273" t="s">
        <v>105327</v>
      </c>
      <c r="F31273" t="s">
        <v>244314</v>
      </c>
      <c r="G31273" t="s">
        <v>105328</v>
      </c>
    </row>
    <row r="31274" spans="1:7" x14ac:dyDescent="0.25">
      <c r="A31274" t="s">
        <v>221991</v>
      </c>
      <c r="B31274" t="s">
        <v>30853</v>
      </c>
      <c r="C31274" s="1">
        <v>44729.072675347219</v>
      </c>
      <c r="D31274" t="s">
        <v>119311</v>
      </c>
      <c r="E31274" t="s">
        <v>105327</v>
      </c>
      <c r="F31274" t="s">
        <v>244314</v>
      </c>
      <c r="G31274" t="s">
        <v>105328</v>
      </c>
    </row>
    <row r="31275" spans="1:7" x14ac:dyDescent="0.25">
      <c r="A31275" t="s">
        <v>257892</v>
      </c>
      <c r="B31275" t="s">
        <v>30854</v>
      </c>
      <c r="C31275" s="1">
        <v>44729.07267627315</v>
      </c>
      <c r="D31275" t="s">
        <v>119311</v>
      </c>
      <c r="E31275" t="s">
        <v>105329</v>
      </c>
      <c r="F31275" t="s">
        <v>213820</v>
      </c>
      <c r="G31275" t="s">
        <v>105328</v>
      </c>
    </row>
    <row r="31276" spans="1:7" x14ac:dyDescent="0.25">
      <c r="A31276" t="s">
        <v>221990</v>
      </c>
      <c r="B31276" t="s">
        <v>30855</v>
      </c>
      <c r="C31276" s="1">
        <v>44729.072678009259</v>
      </c>
      <c r="D31276" t="s">
        <v>119311</v>
      </c>
      <c r="E31276" t="s">
        <v>105329</v>
      </c>
      <c r="F31276" t="s">
        <v>213820</v>
      </c>
      <c r="G31276" t="s">
        <v>105328</v>
      </c>
    </row>
    <row r="31277" spans="1:7" x14ac:dyDescent="0.25">
      <c r="A31277" t="s">
        <v>257893</v>
      </c>
      <c r="B31277" t="s">
        <v>30856</v>
      </c>
      <c r="C31277" s="1">
        <v>44729.072678506942</v>
      </c>
      <c r="D31277" t="s">
        <v>119311</v>
      </c>
      <c r="E31277" t="s">
        <v>105329</v>
      </c>
      <c r="F31277" t="s">
        <v>213820</v>
      </c>
      <c r="G31277" t="s">
        <v>105328</v>
      </c>
    </row>
    <row r="31278" spans="1:7" x14ac:dyDescent="0.25">
      <c r="A31278" t="s">
        <v>221989</v>
      </c>
      <c r="B31278" t="s">
        <v>30857</v>
      </c>
      <c r="C31278" s="1">
        <v>44729.072680173609</v>
      </c>
      <c r="D31278" t="s">
        <v>119311</v>
      </c>
      <c r="E31278" t="s">
        <v>105329</v>
      </c>
      <c r="F31278" t="s">
        <v>213820</v>
      </c>
      <c r="G31278" t="s">
        <v>105328</v>
      </c>
    </row>
    <row r="31279" spans="1:7" x14ac:dyDescent="0.25">
      <c r="A31279" t="s">
        <v>257894</v>
      </c>
      <c r="B31279" t="s">
        <v>30858</v>
      </c>
      <c r="C31279" s="1">
        <v>44729.072680671299</v>
      </c>
      <c r="D31279" t="s">
        <v>119311</v>
      </c>
      <c r="E31279" t="s">
        <v>105329</v>
      </c>
      <c r="F31279" t="s">
        <v>213820</v>
      </c>
      <c r="G31279" t="s">
        <v>105328</v>
      </c>
    </row>
    <row r="31280" spans="1:7" x14ac:dyDescent="0.25">
      <c r="A31280" t="s">
        <v>257895</v>
      </c>
      <c r="B31280" t="s">
        <v>30859</v>
      </c>
      <c r="C31280" s="1">
        <v>44729.072682025464</v>
      </c>
      <c r="D31280" t="s">
        <v>119311</v>
      </c>
      <c r="E31280" t="s">
        <v>105329</v>
      </c>
      <c r="F31280" t="s">
        <v>213820</v>
      </c>
      <c r="G31280" t="s">
        <v>105328</v>
      </c>
    </row>
    <row r="31281" spans="1:7" x14ac:dyDescent="0.25">
      <c r="A31281" t="s">
        <v>257896</v>
      </c>
      <c r="B31281" t="s">
        <v>30860</v>
      </c>
      <c r="C31281" s="1">
        <v>44729.072672418981</v>
      </c>
      <c r="D31281" t="s">
        <v>119311</v>
      </c>
      <c r="E31281" t="s">
        <v>105329</v>
      </c>
      <c r="F31281" t="s">
        <v>213820</v>
      </c>
      <c r="G31281" t="s">
        <v>105328</v>
      </c>
    </row>
    <row r="31282" spans="1:7" x14ac:dyDescent="0.25">
      <c r="A31282" t="s">
        <v>221988</v>
      </c>
      <c r="B31282" t="s">
        <v>30861</v>
      </c>
      <c r="C31282" s="1">
        <v>45196.518723182868</v>
      </c>
      <c r="D31282" t="s">
        <v>119311</v>
      </c>
      <c r="E31282" t="s">
        <v>105329</v>
      </c>
      <c r="F31282" t="s">
        <v>213820</v>
      </c>
      <c r="G31282" t="s">
        <v>105328</v>
      </c>
    </row>
    <row r="31283" spans="1:7" x14ac:dyDescent="0.25">
      <c r="A31283" t="s">
        <v>257897</v>
      </c>
      <c r="B31283" t="s">
        <v>30862</v>
      </c>
      <c r="C31283" s="1">
        <v>44729.072674270836</v>
      </c>
      <c r="D31283" t="s">
        <v>119311</v>
      </c>
      <c r="E31283" t="s">
        <v>105329</v>
      </c>
      <c r="F31283" t="s">
        <v>244304</v>
      </c>
      <c r="G31283" t="s">
        <v>105328</v>
      </c>
    </row>
    <row r="31284" spans="1:7" x14ac:dyDescent="0.25">
      <c r="A31284" t="s">
        <v>257898</v>
      </c>
      <c r="B31284" t="s">
        <v>30863</v>
      </c>
      <c r="C31284" s="1">
        <v>44729.072674733798</v>
      </c>
      <c r="D31284" t="s">
        <v>119311</v>
      </c>
      <c r="E31284" t="s">
        <v>105329</v>
      </c>
      <c r="F31284" t="s">
        <v>244304</v>
      </c>
      <c r="G31284" t="s">
        <v>105328</v>
      </c>
    </row>
    <row r="31285" spans="1:7" x14ac:dyDescent="0.25">
      <c r="A31285" t="s">
        <v>257899</v>
      </c>
      <c r="B31285" t="s">
        <v>30864</v>
      </c>
      <c r="C31285" s="1">
        <v>44729.072675428244</v>
      </c>
      <c r="D31285" t="s">
        <v>119311</v>
      </c>
      <c r="E31285" t="s">
        <v>105329</v>
      </c>
      <c r="F31285" t="s">
        <v>244304</v>
      </c>
      <c r="G31285" t="s">
        <v>105328</v>
      </c>
    </row>
    <row r="31286" spans="1:7" x14ac:dyDescent="0.25">
      <c r="A31286" t="s">
        <v>257900</v>
      </c>
      <c r="B31286" t="s">
        <v>30865</v>
      </c>
      <c r="C31286" s="1">
        <v>44729.072676388889</v>
      </c>
      <c r="D31286" t="s">
        <v>119311</v>
      </c>
      <c r="E31286" t="s">
        <v>105329</v>
      </c>
      <c r="F31286" t="s">
        <v>244304</v>
      </c>
      <c r="G31286" t="s">
        <v>105328</v>
      </c>
    </row>
    <row r="31287" spans="1:7" x14ac:dyDescent="0.25">
      <c r="A31287" t="s">
        <v>221984</v>
      </c>
      <c r="B31287" t="s">
        <v>30866</v>
      </c>
      <c r="C31287" s="1">
        <v>44729.072677280092</v>
      </c>
      <c r="D31287" t="s">
        <v>119311</v>
      </c>
      <c r="E31287" t="s">
        <v>105329</v>
      </c>
      <c r="F31287" t="s">
        <v>244304</v>
      </c>
      <c r="G31287" t="s">
        <v>105328</v>
      </c>
    </row>
    <row r="31288" spans="1:7" x14ac:dyDescent="0.25">
      <c r="A31288" t="s">
        <v>221983</v>
      </c>
      <c r="B31288" t="s">
        <v>30867</v>
      </c>
      <c r="C31288" s="1">
        <v>44729.072677743054</v>
      </c>
      <c r="D31288" t="s">
        <v>119311</v>
      </c>
      <c r="E31288" t="s">
        <v>105329</v>
      </c>
      <c r="F31288" t="s">
        <v>244304</v>
      </c>
      <c r="G31288" t="s">
        <v>105328</v>
      </c>
    </row>
    <row r="31289" spans="1:7" x14ac:dyDescent="0.25">
      <c r="A31289" t="s">
        <v>221982</v>
      </c>
      <c r="B31289" t="s">
        <v>30868</v>
      </c>
      <c r="C31289" s="1">
        <v>44729.0726784375</v>
      </c>
      <c r="D31289" t="s">
        <v>119311</v>
      </c>
      <c r="E31289" t="s">
        <v>105329</v>
      </c>
      <c r="F31289" t="s">
        <v>244304</v>
      </c>
      <c r="G31289" t="s">
        <v>105328</v>
      </c>
    </row>
    <row r="31290" spans="1:7" x14ac:dyDescent="0.25">
      <c r="A31290" t="s">
        <v>221981</v>
      </c>
      <c r="B31290" t="s">
        <v>30869</v>
      </c>
      <c r="C31290" s="1">
        <v>44729.07267908565</v>
      </c>
      <c r="D31290" t="s">
        <v>119311</v>
      </c>
      <c r="E31290" t="s">
        <v>105329</v>
      </c>
      <c r="F31290" t="s">
        <v>244304</v>
      </c>
      <c r="G31290" t="s">
        <v>105328</v>
      </c>
    </row>
    <row r="31291" spans="1:7" x14ac:dyDescent="0.25">
      <c r="A31291" t="s">
        <v>221980</v>
      </c>
      <c r="B31291" t="s">
        <v>30870</v>
      </c>
      <c r="C31291" s="1">
        <v>44729.072674733798</v>
      </c>
      <c r="D31291" t="s">
        <v>119311</v>
      </c>
      <c r="E31291" t="s">
        <v>105329</v>
      </c>
      <c r="F31291" t="s">
        <v>244304</v>
      </c>
      <c r="G31291" t="s">
        <v>105328</v>
      </c>
    </row>
    <row r="31292" spans="1:7" x14ac:dyDescent="0.25">
      <c r="A31292" t="s">
        <v>257901</v>
      </c>
      <c r="B31292" t="s">
        <v>30871</v>
      </c>
      <c r="C31292" s="1">
        <v>44729.072675312498</v>
      </c>
      <c r="D31292" t="s">
        <v>119311</v>
      </c>
      <c r="E31292" t="s">
        <v>105329</v>
      </c>
      <c r="F31292" t="s">
        <v>244304</v>
      </c>
      <c r="G31292" t="s">
        <v>105328</v>
      </c>
    </row>
    <row r="31293" spans="1:7" x14ac:dyDescent="0.25">
      <c r="A31293" t="s">
        <v>221979</v>
      </c>
      <c r="B31293" t="s">
        <v>30872</v>
      </c>
      <c r="C31293" s="1">
        <v>44729.072677233795</v>
      </c>
      <c r="D31293" t="s">
        <v>119311</v>
      </c>
      <c r="E31293" t="s">
        <v>105329</v>
      </c>
      <c r="F31293" t="s">
        <v>244304</v>
      </c>
      <c r="G31293" t="s">
        <v>105328</v>
      </c>
    </row>
    <row r="31294" spans="1:7" x14ac:dyDescent="0.25">
      <c r="A31294" t="s">
        <v>221977</v>
      </c>
      <c r="B31294" t="s">
        <v>30873</v>
      </c>
      <c r="C31294" s="1">
        <v>44729.072677974538</v>
      </c>
      <c r="D31294" t="s">
        <v>119311</v>
      </c>
      <c r="E31294" t="s">
        <v>105329</v>
      </c>
      <c r="F31294" t="s">
        <v>244304</v>
      </c>
      <c r="G31294" t="s">
        <v>105328</v>
      </c>
    </row>
    <row r="31295" spans="1:7" x14ac:dyDescent="0.25">
      <c r="A31295" t="s">
        <v>221976</v>
      </c>
      <c r="B31295" t="s">
        <v>30874</v>
      </c>
      <c r="C31295" s="1">
        <v>44729.072679166668</v>
      </c>
      <c r="D31295" t="s">
        <v>119311</v>
      </c>
      <c r="E31295" t="s">
        <v>105329</v>
      </c>
      <c r="F31295" t="s">
        <v>244304</v>
      </c>
      <c r="G31295" t="s">
        <v>105328</v>
      </c>
    </row>
    <row r="31296" spans="1:7" x14ac:dyDescent="0.25">
      <c r="A31296" t="s">
        <v>221975</v>
      </c>
      <c r="B31296" t="s">
        <v>30875</v>
      </c>
      <c r="C31296" s="1">
        <v>44729.072680752317</v>
      </c>
      <c r="D31296" t="s">
        <v>119311</v>
      </c>
      <c r="E31296" t="s">
        <v>105329</v>
      </c>
      <c r="F31296" t="s">
        <v>244304</v>
      </c>
      <c r="G31296" t="s">
        <v>105328</v>
      </c>
    </row>
    <row r="31297" spans="1:7" x14ac:dyDescent="0.25">
      <c r="A31297" t="s">
        <v>221972</v>
      </c>
      <c r="B31297" t="s">
        <v>30876</v>
      </c>
      <c r="C31297" s="1">
        <v>44896.369938854165</v>
      </c>
      <c r="D31297" t="s">
        <v>119311</v>
      </c>
      <c r="E31297" t="s">
        <v>105329</v>
      </c>
      <c r="F31297" t="s">
        <v>244304</v>
      </c>
      <c r="G31297" t="s">
        <v>105328</v>
      </c>
    </row>
    <row r="31298" spans="1:7" x14ac:dyDescent="0.25">
      <c r="A31298" t="s">
        <v>221970</v>
      </c>
      <c r="B31298" t="s">
        <v>30877</v>
      </c>
      <c r="C31298" s="1">
        <v>44729.072682835649</v>
      </c>
      <c r="D31298" t="s">
        <v>119311</v>
      </c>
      <c r="E31298" t="s">
        <v>105329</v>
      </c>
      <c r="F31298" t="s">
        <v>244304</v>
      </c>
      <c r="G31298" t="s">
        <v>105328</v>
      </c>
    </row>
    <row r="31299" spans="1:7" x14ac:dyDescent="0.25">
      <c r="A31299" t="s">
        <v>221601</v>
      </c>
      <c r="B31299" t="s">
        <v>30878</v>
      </c>
      <c r="C31299" s="1">
        <v>44729.072684803243</v>
      </c>
      <c r="D31299" t="s">
        <v>119311</v>
      </c>
      <c r="E31299" t="s">
        <v>105329</v>
      </c>
      <c r="F31299" t="s">
        <v>244304</v>
      </c>
      <c r="G31299" t="s">
        <v>105328</v>
      </c>
    </row>
    <row r="31300" spans="1:7" x14ac:dyDescent="0.25">
      <c r="A31300" t="s">
        <v>221599</v>
      </c>
      <c r="B31300" t="s">
        <v>30879</v>
      </c>
      <c r="C31300" s="1">
        <v>44729.072686145832</v>
      </c>
      <c r="D31300" t="s">
        <v>119311</v>
      </c>
      <c r="E31300" t="s">
        <v>105329</v>
      </c>
      <c r="F31300" t="s">
        <v>244304</v>
      </c>
      <c r="G31300" t="s">
        <v>105328</v>
      </c>
    </row>
    <row r="31301" spans="1:7" x14ac:dyDescent="0.25">
      <c r="A31301" t="s">
        <v>221598</v>
      </c>
      <c r="B31301" t="s">
        <v>30880</v>
      </c>
      <c r="C31301" s="1">
        <v>44729.072676469907</v>
      </c>
      <c r="D31301" t="s">
        <v>119311</v>
      </c>
      <c r="E31301" t="s">
        <v>105329</v>
      </c>
      <c r="F31301" t="s">
        <v>244304</v>
      </c>
      <c r="G31301" t="s">
        <v>105328</v>
      </c>
    </row>
    <row r="31302" spans="1:7" x14ac:dyDescent="0.25">
      <c r="A31302" t="s">
        <v>221597</v>
      </c>
      <c r="B31302" t="s">
        <v>30881</v>
      </c>
      <c r="C31302" s="1">
        <v>44729.07267739583</v>
      </c>
      <c r="D31302" t="s">
        <v>119311</v>
      </c>
      <c r="E31302" t="s">
        <v>105329</v>
      </c>
      <c r="F31302" t="s">
        <v>244304</v>
      </c>
      <c r="G31302" t="s">
        <v>105328</v>
      </c>
    </row>
    <row r="31303" spans="1:7" x14ac:dyDescent="0.25">
      <c r="A31303" t="s">
        <v>257902</v>
      </c>
      <c r="B31303" t="s">
        <v>30882</v>
      </c>
      <c r="C31303" s="1">
        <v>44729.07267789352</v>
      </c>
      <c r="D31303" t="s">
        <v>119311</v>
      </c>
      <c r="E31303" t="s">
        <v>105329</v>
      </c>
      <c r="F31303" t="s">
        <v>244304</v>
      </c>
      <c r="G31303" t="s">
        <v>105328</v>
      </c>
    </row>
    <row r="31304" spans="1:7" x14ac:dyDescent="0.25">
      <c r="A31304" t="s">
        <v>257903</v>
      </c>
      <c r="B31304" t="s">
        <v>30883</v>
      </c>
      <c r="C31304" s="1">
        <v>44729.072678321761</v>
      </c>
      <c r="D31304" t="s">
        <v>119311</v>
      </c>
      <c r="E31304" t="s">
        <v>105329</v>
      </c>
      <c r="F31304" t="s">
        <v>244304</v>
      </c>
      <c r="G31304" t="s">
        <v>105328</v>
      </c>
    </row>
    <row r="31305" spans="1:7" x14ac:dyDescent="0.25">
      <c r="A31305" t="s">
        <v>257904</v>
      </c>
      <c r="B31305" t="s">
        <v>30884</v>
      </c>
      <c r="C31305" s="1">
        <v>44729.072678738426</v>
      </c>
      <c r="D31305" t="s">
        <v>119311</v>
      </c>
      <c r="E31305" t="s">
        <v>105329</v>
      </c>
      <c r="F31305" t="s">
        <v>244304</v>
      </c>
      <c r="G31305" t="s">
        <v>105328</v>
      </c>
    </row>
    <row r="31306" spans="1:7" x14ac:dyDescent="0.25">
      <c r="A31306" t="s">
        <v>257905</v>
      </c>
      <c r="B31306" t="s">
        <v>30885</v>
      </c>
      <c r="C31306" s="1">
        <v>44729.072679363424</v>
      </c>
      <c r="D31306" t="s">
        <v>119311</v>
      </c>
      <c r="E31306" t="s">
        <v>105329</v>
      </c>
      <c r="F31306" t="s">
        <v>244304</v>
      </c>
      <c r="G31306" t="s">
        <v>105328</v>
      </c>
    </row>
    <row r="31307" spans="1:7" x14ac:dyDescent="0.25">
      <c r="A31307" t="s">
        <v>257906</v>
      </c>
      <c r="B31307" t="s">
        <v>30886</v>
      </c>
      <c r="C31307" s="1">
        <v>44729.072680324076</v>
      </c>
      <c r="D31307" t="s">
        <v>119311</v>
      </c>
      <c r="E31307" t="s">
        <v>105329</v>
      </c>
      <c r="F31307" t="s">
        <v>244304</v>
      </c>
      <c r="G31307" t="s">
        <v>105328</v>
      </c>
    </row>
    <row r="31308" spans="1:7" x14ac:dyDescent="0.25">
      <c r="A31308" t="s">
        <v>257907</v>
      </c>
      <c r="B31308" t="s">
        <v>30887</v>
      </c>
      <c r="C31308" s="1">
        <v>44729.072681053243</v>
      </c>
      <c r="D31308" t="s">
        <v>119311</v>
      </c>
      <c r="E31308" t="s">
        <v>105329</v>
      </c>
      <c r="F31308" t="s">
        <v>244304</v>
      </c>
      <c r="G31308" t="s">
        <v>105328</v>
      </c>
    </row>
    <row r="31309" spans="1:7" x14ac:dyDescent="0.25">
      <c r="A31309" t="s">
        <v>257908</v>
      </c>
      <c r="B31309" t="s">
        <v>30888</v>
      </c>
      <c r="C31309" s="1">
        <v>44729.072682372687</v>
      </c>
      <c r="D31309" t="s">
        <v>119311</v>
      </c>
      <c r="E31309" t="s">
        <v>105329</v>
      </c>
      <c r="F31309" t="s">
        <v>213820</v>
      </c>
      <c r="G31309" t="s">
        <v>105328</v>
      </c>
    </row>
    <row r="31310" spans="1:7" x14ac:dyDescent="0.25">
      <c r="A31310" t="s">
        <v>257909</v>
      </c>
      <c r="B31310" t="s">
        <v>30889</v>
      </c>
      <c r="C31310" s="1">
        <v>44729.072682835649</v>
      </c>
      <c r="D31310" t="s">
        <v>119311</v>
      </c>
      <c r="E31310" t="s">
        <v>105329</v>
      </c>
      <c r="F31310" t="s">
        <v>213820</v>
      </c>
      <c r="G31310" t="s">
        <v>105328</v>
      </c>
    </row>
    <row r="31311" spans="1:7" x14ac:dyDescent="0.25">
      <c r="A31311" t="s">
        <v>257910</v>
      </c>
      <c r="B31311" t="s">
        <v>30890</v>
      </c>
      <c r="C31311" s="1">
        <v>44729.072675347219</v>
      </c>
      <c r="D31311" t="s">
        <v>119311</v>
      </c>
      <c r="E31311" t="s">
        <v>105329</v>
      </c>
      <c r="F31311" t="s">
        <v>213820</v>
      </c>
      <c r="G31311" t="s">
        <v>105328</v>
      </c>
    </row>
    <row r="31312" spans="1:7" x14ac:dyDescent="0.25">
      <c r="A31312" t="s">
        <v>257911</v>
      </c>
      <c r="B31312" t="s">
        <v>30891</v>
      </c>
      <c r="C31312" s="1">
        <v>44729.07267627315</v>
      </c>
      <c r="D31312" t="s">
        <v>119311</v>
      </c>
      <c r="E31312" t="s">
        <v>105329</v>
      </c>
      <c r="F31312" t="s">
        <v>213820</v>
      </c>
      <c r="G31312" t="s">
        <v>105328</v>
      </c>
    </row>
    <row r="31313" spans="1:7" x14ac:dyDescent="0.25">
      <c r="A31313" t="s">
        <v>257912</v>
      </c>
      <c r="B31313" t="s">
        <v>30892</v>
      </c>
      <c r="C31313" s="1">
        <v>44729.072676736112</v>
      </c>
      <c r="D31313" t="s">
        <v>119311</v>
      </c>
      <c r="E31313" t="s">
        <v>105329</v>
      </c>
      <c r="F31313" t="s">
        <v>213820</v>
      </c>
      <c r="G31313" t="s">
        <v>105328</v>
      </c>
    </row>
    <row r="31314" spans="1:7" x14ac:dyDescent="0.25">
      <c r="A31314" t="s">
        <v>257913</v>
      </c>
      <c r="B31314" t="s">
        <v>30893</v>
      </c>
      <c r="C31314" s="1">
        <v>44729.072677118056</v>
      </c>
      <c r="D31314" t="s">
        <v>119311</v>
      </c>
      <c r="E31314" t="s">
        <v>105329</v>
      </c>
      <c r="F31314" t="s">
        <v>213820</v>
      </c>
      <c r="G31314" t="s">
        <v>105328</v>
      </c>
    </row>
    <row r="31315" spans="1:7" x14ac:dyDescent="0.25">
      <c r="A31315" t="s">
        <v>257914</v>
      </c>
      <c r="B31315" t="s">
        <v>30894</v>
      </c>
      <c r="C31315" s="1">
        <v>44729.072677511576</v>
      </c>
      <c r="D31315" t="s">
        <v>119311</v>
      </c>
      <c r="E31315" t="s">
        <v>105329</v>
      </c>
      <c r="F31315" t="s">
        <v>213820</v>
      </c>
      <c r="G31315" t="s">
        <v>105328</v>
      </c>
    </row>
    <row r="31316" spans="1:7" x14ac:dyDescent="0.25">
      <c r="A31316" t="s">
        <v>257915</v>
      </c>
      <c r="B31316" t="s">
        <v>30895</v>
      </c>
      <c r="C31316" s="1">
        <v>44729.0726778588</v>
      </c>
      <c r="D31316" t="s">
        <v>119311</v>
      </c>
      <c r="E31316" t="s">
        <v>105329</v>
      </c>
      <c r="F31316" t="s">
        <v>213820</v>
      </c>
      <c r="G31316" t="s">
        <v>105328</v>
      </c>
    </row>
    <row r="31317" spans="1:7" x14ac:dyDescent="0.25">
      <c r="A31317" t="s">
        <v>257916</v>
      </c>
      <c r="B31317" t="s">
        <v>30896</v>
      </c>
      <c r="C31317" s="1">
        <v>44729.072678240744</v>
      </c>
      <c r="D31317" t="s">
        <v>119311</v>
      </c>
      <c r="E31317" t="s">
        <v>105329</v>
      </c>
      <c r="F31317" t="s">
        <v>213820</v>
      </c>
      <c r="G31317" t="s">
        <v>105328</v>
      </c>
    </row>
    <row r="31318" spans="1:7" x14ac:dyDescent="0.25">
      <c r="A31318" t="s">
        <v>257917</v>
      </c>
      <c r="B31318" t="s">
        <v>30897</v>
      </c>
      <c r="C31318" s="1">
        <v>44729.072678622688</v>
      </c>
      <c r="D31318" t="s">
        <v>119311</v>
      </c>
      <c r="E31318" t="s">
        <v>105329</v>
      </c>
      <c r="F31318" t="s">
        <v>213820</v>
      </c>
      <c r="G31318" t="s">
        <v>105328</v>
      </c>
    </row>
    <row r="31319" spans="1:7" x14ac:dyDescent="0.25">
      <c r="A31319" t="s">
        <v>257918</v>
      </c>
      <c r="B31319" t="s">
        <v>30898</v>
      </c>
      <c r="C31319" s="1">
        <v>44729.07267908565</v>
      </c>
      <c r="D31319" t="s">
        <v>119311</v>
      </c>
      <c r="E31319" t="s">
        <v>105329</v>
      </c>
      <c r="F31319" t="s">
        <v>213820</v>
      </c>
      <c r="G31319" t="s">
        <v>105328</v>
      </c>
    </row>
    <row r="31320" spans="1:7" x14ac:dyDescent="0.25">
      <c r="A31320" t="s">
        <v>257919</v>
      </c>
      <c r="B31320" t="s">
        <v>30899</v>
      </c>
      <c r="C31320" s="1">
        <v>44729.07267947917</v>
      </c>
      <c r="D31320" t="s">
        <v>119311</v>
      </c>
      <c r="E31320" t="s">
        <v>105329</v>
      </c>
      <c r="F31320" t="s">
        <v>213820</v>
      </c>
      <c r="G31320" t="s">
        <v>105328</v>
      </c>
    </row>
    <row r="31321" spans="1:7" x14ac:dyDescent="0.25">
      <c r="A31321" t="s">
        <v>257920</v>
      </c>
      <c r="B31321" t="s">
        <v>30900</v>
      </c>
      <c r="C31321" s="1">
        <v>44729.072676469907</v>
      </c>
      <c r="D31321" t="s">
        <v>119311</v>
      </c>
      <c r="E31321" t="s">
        <v>105329</v>
      </c>
      <c r="F31321" t="s">
        <v>213820</v>
      </c>
      <c r="G31321" t="s">
        <v>105328</v>
      </c>
    </row>
    <row r="31322" spans="1:7" x14ac:dyDescent="0.25">
      <c r="A31322" t="s">
        <v>257921</v>
      </c>
      <c r="B31322" t="s">
        <v>30901</v>
      </c>
      <c r="C31322" s="1">
        <v>44729.072677002318</v>
      </c>
      <c r="D31322" t="s">
        <v>119311</v>
      </c>
      <c r="E31322" t="s">
        <v>105329</v>
      </c>
      <c r="F31322" t="s">
        <v>213820</v>
      </c>
      <c r="G31322" t="s">
        <v>105328</v>
      </c>
    </row>
    <row r="31323" spans="1:7" x14ac:dyDescent="0.25">
      <c r="A31323" t="s">
        <v>257922</v>
      </c>
      <c r="B31323" t="s">
        <v>30902</v>
      </c>
      <c r="C31323" s="1">
        <v>44729.072677546297</v>
      </c>
      <c r="D31323" t="s">
        <v>119311</v>
      </c>
      <c r="E31323" t="s">
        <v>105329</v>
      </c>
      <c r="F31323" t="s">
        <v>213820</v>
      </c>
      <c r="G31323" t="s">
        <v>105328</v>
      </c>
    </row>
    <row r="31324" spans="1:7" x14ac:dyDescent="0.25">
      <c r="A31324" t="s">
        <v>257923</v>
      </c>
      <c r="B31324" t="s">
        <v>30903</v>
      </c>
      <c r="C31324" s="1">
        <v>44729.072677974538</v>
      </c>
      <c r="D31324" t="s">
        <v>119311</v>
      </c>
      <c r="E31324" t="s">
        <v>105329</v>
      </c>
      <c r="F31324" t="s">
        <v>213820</v>
      </c>
      <c r="G31324" t="s">
        <v>105328</v>
      </c>
    </row>
    <row r="31325" spans="1:7" x14ac:dyDescent="0.25">
      <c r="A31325" t="s">
        <v>257924</v>
      </c>
      <c r="B31325" t="s">
        <v>30904</v>
      </c>
      <c r="C31325" s="1">
        <v>44729.07267858796</v>
      </c>
      <c r="D31325" t="s">
        <v>119311</v>
      </c>
      <c r="E31325" t="s">
        <v>105329</v>
      </c>
      <c r="F31325" t="s">
        <v>213820</v>
      </c>
      <c r="G31325" t="s">
        <v>105328</v>
      </c>
    </row>
    <row r="31326" spans="1:7" x14ac:dyDescent="0.25">
      <c r="A31326" t="s">
        <v>257925</v>
      </c>
      <c r="B31326" t="s">
        <v>30905</v>
      </c>
      <c r="C31326" s="1">
        <v>44729.072679016201</v>
      </c>
      <c r="D31326" t="s">
        <v>119311</v>
      </c>
      <c r="E31326" t="s">
        <v>105329</v>
      </c>
      <c r="F31326" t="s">
        <v>213820</v>
      </c>
      <c r="G31326" t="s">
        <v>105328</v>
      </c>
    </row>
    <row r="31327" spans="1:7" x14ac:dyDescent="0.25">
      <c r="A31327" t="s">
        <v>221596</v>
      </c>
      <c r="B31327" t="s">
        <v>30906</v>
      </c>
      <c r="C31327" s="1">
        <v>44729.07267947917</v>
      </c>
      <c r="D31327" t="s">
        <v>119311</v>
      </c>
      <c r="E31327" t="s">
        <v>105329</v>
      </c>
      <c r="F31327" t="s">
        <v>213820</v>
      </c>
      <c r="G31327" t="s">
        <v>105328</v>
      </c>
    </row>
    <row r="31328" spans="1:7" x14ac:dyDescent="0.25">
      <c r="A31328" t="s">
        <v>257926</v>
      </c>
      <c r="B31328" t="s">
        <v>30907</v>
      </c>
      <c r="C31328" s="1">
        <v>44729.072680173609</v>
      </c>
      <c r="D31328" t="s">
        <v>119311</v>
      </c>
      <c r="E31328" t="s">
        <v>105329</v>
      </c>
      <c r="F31328" t="s">
        <v>213820</v>
      </c>
      <c r="G31328" t="s">
        <v>105328</v>
      </c>
    </row>
    <row r="31329" spans="1:7" x14ac:dyDescent="0.25">
      <c r="A31329" t="s">
        <v>221595</v>
      </c>
      <c r="B31329" t="s">
        <v>30908</v>
      </c>
      <c r="C31329" s="1">
        <v>44729.072680902776</v>
      </c>
      <c r="D31329" t="s">
        <v>119311</v>
      </c>
      <c r="E31329" t="s">
        <v>105329</v>
      </c>
      <c r="F31329" t="s">
        <v>213820</v>
      </c>
      <c r="G31329" t="s">
        <v>105328</v>
      </c>
    </row>
    <row r="31330" spans="1:7" x14ac:dyDescent="0.25">
      <c r="A31330" t="s">
        <v>221594</v>
      </c>
      <c r="B31330" t="s">
        <v>30909</v>
      </c>
      <c r="C31330" s="1">
        <v>44729.072681909725</v>
      </c>
      <c r="D31330" t="s">
        <v>119311</v>
      </c>
      <c r="E31330" t="s">
        <v>105329</v>
      </c>
      <c r="F31330" t="s">
        <v>213820</v>
      </c>
      <c r="G31330" t="s">
        <v>105328</v>
      </c>
    </row>
    <row r="31331" spans="1:7" x14ac:dyDescent="0.25">
      <c r="A31331" t="s">
        <v>257927</v>
      </c>
      <c r="B31331" t="s">
        <v>30910</v>
      </c>
      <c r="C31331" s="1">
        <v>44729.072676932868</v>
      </c>
      <c r="D31331" t="s">
        <v>119311</v>
      </c>
      <c r="E31331" t="s">
        <v>105329</v>
      </c>
      <c r="F31331" t="s">
        <v>213820</v>
      </c>
      <c r="G31331" t="s">
        <v>105328</v>
      </c>
    </row>
    <row r="31332" spans="1:7" x14ac:dyDescent="0.25">
      <c r="A31332" t="s">
        <v>257928</v>
      </c>
      <c r="B31332" t="s">
        <v>30911</v>
      </c>
      <c r="C31332" s="1">
        <v>44729.072677430559</v>
      </c>
      <c r="D31332" t="s">
        <v>119311</v>
      </c>
      <c r="E31332" t="s">
        <v>105329</v>
      </c>
      <c r="F31332" t="s">
        <v>213820</v>
      </c>
      <c r="G31332" t="s">
        <v>105328</v>
      </c>
    </row>
    <row r="31333" spans="1:7" x14ac:dyDescent="0.25">
      <c r="A31333" t="s">
        <v>257929</v>
      </c>
      <c r="B31333" t="s">
        <v>30912</v>
      </c>
      <c r="C31333" s="1">
        <v>44729.07267789352</v>
      </c>
      <c r="D31333" t="s">
        <v>119311</v>
      </c>
      <c r="E31333" t="s">
        <v>105329</v>
      </c>
      <c r="F31333" t="s">
        <v>213820</v>
      </c>
      <c r="G31333" t="s">
        <v>105328</v>
      </c>
    </row>
    <row r="31334" spans="1:7" x14ac:dyDescent="0.25">
      <c r="A31334" t="s">
        <v>221593</v>
      </c>
      <c r="B31334" t="s">
        <v>30913</v>
      </c>
      <c r="C31334" s="1">
        <v>44729.072678506942</v>
      </c>
      <c r="D31334" t="s">
        <v>119311</v>
      </c>
      <c r="E31334" t="s">
        <v>105329</v>
      </c>
      <c r="F31334" t="s">
        <v>213820</v>
      </c>
      <c r="G31334" t="s">
        <v>105328</v>
      </c>
    </row>
    <row r="31335" spans="1:7" x14ac:dyDescent="0.25">
      <c r="A31335" t="s">
        <v>257930</v>
      </c>
      <c r="B31335" t="s">
        <v>30914</v>
      </c>
      <c r="C31335" s="1">
        <v>44729.072678935183</v>
      </c>
      <c r="D31335" t="s">
        <v>119311</v>
      </c>
      <c r="E31335" t="s">
        <v>105329</v>
      </c>
      <c r="F31335" t="s">
        <v>213820</v>
      </c>
      <c r="G31335" t="s">
        <v>105328</v>
      </c>
    </row>
    <row r="31336" spans="1:7" x14ac:dyDescent="0.25">
      <c r="A31336" t="s">
        <v>257931</v>
      </c>
      <c r="B31336" t="s">
        <v>30915</v>
      </c>
      <c r="C31336" s="1">
        <v>44729.07267947917</v>
      </c>
      <c r="D31336" t="s">
        <v>119311</v>
      </c>
      <c r="E31336" t="s">
        <v>105329</v>
      </c>
      <c r="F31336" t="s">
        <v>213820</v>
      </c>
      <c r="G31336" t="s">
        <v>105328</v>
      </c>
    </row>
    <row r="31337" spans="1:7" x14ac:dyDescent="0.25">
      <c r="A31337" t="s">
        <v>257932</v>
      </c>
      <c r="B31337" t="s">
        <v>30916</v>
      </c>
      <c r="C31337" s="1">
        <v>44729.072680243058</v>
      </c>
      <c r="D31337" t="s">
        <v>119311</v>
      </c>
      <c r="E31337" t="s">
        <v>105329</v>
      </c>
      <c r="F31337" t="s">
        <v>213820</v>
      </c>
      <c r="G31337" t="s">
        <v>105328</v>
      </c>
    </row>
    <row r="31338" spans="1:7" x14ac:dyDescent="0.25">
      <c r="A31338" t="s">
        <v>257933</v>
      </c>
      <c r="B31338" t="s">
        <v>30917</v>
      </c>
      <c r="C31338" s="1">
        <v>44729.072680671299</v>
      </c>
      <c r="D31338" t="s">
        <v>119311</v>
      </c>
      <c r="E31338" t="s">
        <v>105329</v>
      </c>
      <c r="F31338" t="s">
        <v>213820</v>
      </c>
      <c r="G31338" t="s">
        <v>105328</v>
      </c>
    </row>
    <row r="31339" spans="1:7" x14ac:dyDescent="0.25">
      <c r="A31339" t="s">
        <v>257934</v>
      </c>
      <c r="B31339" t="s">
        <v>30918</v>
      </c>
      <c r="C31339" s="1">
        <v>44729.072682060185</v>
      </c>
      <c r="D31339" t="s">
        <v>119311</v>
      </c>
      <c r="E31339" t="s">
        <v>105329</v>
      </c>
      <c r="F31339" t="s">
        <v>213820</v>
      </c>
      <c r="G31339" t="s">
        <v>105328</v>
      </c>
    </row>
    <row r="31340" spans="1:7" x14ac:dyDescent="0.25">
      <c r="A31340" t="s">
        <v>257935</v>
      </c>
      <c r="B31340" t="s">
        <v>30919</v>
      </c>
      <c r="C31340" s="1">
        <v>44729.072682442129</v>
      </c>
      <c r="D31340" t="s">
        <v>119311</v>
      </c>
      <c r="E31340" t="s">
        <v>105329</v>
      </c>
      <c r="F31340" t="s">
        <v>213820</v>
      </c>
      <c r="G31340" t="s">
        <v>105328</v>
      </c>
    </row>
    <row r="31341" spans="1:7" x14ac:dyDescent="0.25">
      <c r="A31341" t="s">
        <v>257936</v>
      </c>
      <c r="B31341" t="s">
        <v>30920</v>
      </c>
      <c r="C31341" s="1">
        <v>44729.072676851851</v>
      </c>
      <c r="D31341" t="s">
        <v>119311</v>
      </c>
      <c r="E31341" t="s">
        <v>105329</v>
      </c>
      <c r="F31341" t="s">
        <v>213820</v>
      </c>
      <c r="G31341" t="s">
        <v>105328</v>
      </c>
    </row>
    <row r="31342" spans="1:7" x14ac:dyDescent="0.25">
      <c r="A31342" t="s">
        <v>257937</v>
      </c>
      <c r="B31342" t="s">
        <v>30921</v>
      </c>
      <c r="C31342" s="1">
        <v>44729.072677199074</v>
      </c>
      <c r="D31342" t="s">
        <v>119311</v>
      </c>
      <c r="E31342" t="s">
        <v>105329</v>
      </c>
      <c r="F31342" t="s">
        <v>213820</v>
      </c>
      <c r="G31342" t="s">
        <v>105328</v>
      </c>
    </row>
    <row r="31343" spans="1:7" x14ac:dyDescent="0.25">
      <c r="A31343" t="s">
        <v>258009</v>
      </c>
      <c r="B31343" t="s">
        <v>30922</v>
      </c>
      <c r="C31343" s="1">
        <v>44729.072677777775</v>
      </c>
      <c r="D31343" t="s">
        <v>119311</v>
      </c>
      <c r="E31343" t="s">
        <v>105329</v>
      </c>
      <c r="F31343" t="s">
        <v>213820</v>
      </c>
      <c r="G31343" t="s">
        <v>105328</v>
      </c>
    </row>
    <row r="31344" spans="1:7" x14ac:dyDescent="0.25">
      <c r="A31344" t="s">
        <v>258010</v>
      </c>
      <c r="B31344" t="s">
        <v>30923</v>
      </c>
      <c r="C31344" s="1">
        <v>44729.072678206016</v>
      </c>
      <c r="D31344" t="s">
        <v>119311</v>
      </c>
      <c r="E31344" t="s">
        <v>105329</v>
      </c>
      <c r="F31344" t="s">
        <v>213820</v>
      </c>
      <c r="G31344" t="s">
        <v>105328</v>
      </c>
    </row>
    <row r="31345" spans="1:7" x14ac:dyDescent="0.25">
      <c r="A31345" t="s">
        <v>221592</v>
      </c>
      <c r="B31345" t="s">
        <v>30924</v>
      </c>
      <c r="C31345" s="1">
        <v>44729.072678622688</v>
      </c>
      <c r="D31345" t="s">
        <v>119311</v>
      </c>
      <c r="E31345" t="s">
        <v>105329</v>
      </c>
      <c r="F31345" t="s">
        <v>213820</v>
      </c>
      <c r="G31345" t="s">
        <v>105328</v>
      </c>
    </row>
    <row r="31346" spans="1:7" x14ac:dyDescent="0.25">
      <c r="A31346" t="s">
        <v>221591</v>
      </c>
      <c r="B31346" t="s">
        <v>30925</v>
      </c>
      <c r="C31346" s="1">
        <v>44729.072679247685</v>
      </c>
      <c r="D31346" t="s">
        <v>119311</v>
      </c>
      <c r="E31346" t="s">
        <v>105329</v>
      </c>
      <c r="F31346" t="s">
        <v>213820</v>
      </c>
      <c r="G31346" t="s">
        <v>105328</v>
      </c>
    </row>
    <row r="31347" spans="1:7" x14ac:dyDescent="0.25">
      <c r="A31347" t="s">
        <v>258011</v>
      </c>
      <c r="B31347" t="s">
        <v>30926</v>
      </c>
      <c r="C31347" s="1">
        <v>44729.072679780096</v>
      </c>
      <c r="D31347" t="s">
        <v>119311</v>
      </c>
      <c r="E31347" t="s">
        <v>105329</v>
      </c>
      <c r="F31347" t="s">
        <v>213820</v>
      </c>
      <c r="G31347" t="s">
        <v>105328</v>
      </c>
    </row>
    <row r="31348" spans="1:7" x14ac:dyDescent="0.25">
      <c r="A31348" t="s">
        <v>258012</v>
      </c>
      <c r="B31348" t="s">
        <v>30927</v>
      </c>
      <c r="C31348" s="1">
        <v>44729.072680289355</v>
      </c>
      <c r="D31348" t="s">
        <v>119311</v>
      </c>
      <c r="E31348" t="s">
        <v>105329</v>
      </c>
      <c r="F31348" t="s">
        <v>213820</v>
      </c>
      <c r="G31348" t="s">
        <v>105328</v>
      </c>
    </row>
    <row r="31349" spans="1:7" x14ac:dyDescent="0.25">
      <c r="A31349" t="s">
        <v>258013</v>
      </c>
      <c r="B31349" t="s">
        <v>30928</v>
      </c>
      <c r="C31349" s="1">
        <v>44729.072680671299</v>
      </c>
      <c r="D31349" t="s">
        <v>119311</v>
      </c>
      <c r="E31349" t="s">
        <v>105329</v>
      </c>
      <c r="F31349" t="s">
        <v>213820</v>
      </c>
      <c r="G31349" t="s">
        <v>105328</v>
      </c>
    </row>
    <row r="31350" spans="1:7" x14ac:dyDescent="0.25">
      <c r="A31350" t="s">
        <v>258014</v>
      </c>
      <c r="B31350" t="s">
        <v>30929</v>
      </c>
      <c r="C31350" s="1">
        <v>44729.072681979167</v>
      </c>
      <c r="D31350" t="s">
        <v>119311</v>
      </c>
      <c r="E31350" t="s">
        <v>105329</v>
      </c>
      <c r="F31350" t="s">
        <v>213820</v>
      </c>
      <c r="G31350" t="s">
        <v>105328</v>
      </c>
    </row>
    <row r="31351" spans="1:7" x14ac:dyDescent="0.25">
      <c r="A31351" t="s">
        <v>258015</v>
      </c>
      <c r="B31351" t="s">
        <v>30930</v>
      </c>
      <c r="C31351" s="1">
        <v>44729.072677430559</v>
      </c>
      <c r="D31351" t="s">
        <v>119311</v>
      </c>
      <c r="E31351" t="s">
        <v>105329</v>
      </c>
      <c r="F31351" t="s">
        <v>213820</v>
      </c>
      <c r="G31351" t="s">
        <v>105328</v>
      </c>
    </row>
    <row r="31352" spans="1:7" x14ac:dyDescent="0.25">
      <c r="A31352" t="s">
        <v>221590</v>
      </c>
      <c r="B31352" t="s">
        <v>30931</v>
      </c>
      <c r="C31352" s="1">
        <v>44729.072678124998</v>
      </c>
      <c r="D31352" t="s">
        <v>119311</v>
      </c>
      <c r="E31352" t="s">
        <v>105329</v>
      </c>
      <c r="F31352" t="s">
        <v>213820</v>
      </c>
      <c r="G31352" t="s">
        <v>105328</v>
      </c>
    </row>
    <row r="31353" spans="1:7" x14ac:dyDescent="0.25">
      <c r="A31353" t="s">
        <v>258016</v>
      </c>
      <c r="B31353" t="s">
        <v>30932</v>
      </c>
      <c r="C31353" s="1">
        <v>44729.072678819444</v>
      </c>
      <c r="D31353" t="s">
        <v>119311</v>
      </c>
      <c r="E31353" t="s">
        <v>105329</v>
      </c>
      <c r="F31353" t="s">
        <v>213820</v>
      </c>
      <c r="G31353" t="s">
        <v>105328</v>
      </c>
    </row>
    <row r="31354" spans="1:7" x14ac:dyDescent="0.25">
      <c r="A31354" t="s">
        <v>258017</v>
      </c>
      <c r="B31354" t="s">
        <v>30933</v>
      </c>
      <c r="C31354" s="1">
        <v>44729.07267947917</v>
      </c>
      <c r="D31354" t="s">
        <v>119311</v>
      </c>
      <c r="E31354" t="s">
        <v>105329</v>
      </c>
      <c r="F31354" t="s">
        <v>213820</v>
      </c>
      <c r="G31354" t="s">
        <v>105328</v>
      </c>
    </row>
    <row r="31355" spans="1:7" x14ac:dyDescent="0.25">
      <c r="A31355" t="s">
        <v>258018</v>
      </c>
      <c r="B31355" t="s">
        <v>30934</v>
      </c>
      <c r="C31355" s="1">
        <v>44729.072679976853</v>
      </c>
      <c r="D31355" t="s">
        <v>119311</v>
      </c>
      <c r="E31355" t="s">
        <v>105329</v>
      </c>
      <c r="F31355" t="s">
        <v>213820</v>
      </c>
      <c r="G31355" t="s">
        <v>105328</v>
      </c>
    </row>
    <row r="31356" spans="1:7" x14ac:dyDescent="0.25">
      <c r="A31356" t="s">
        <v>258019</v>
      </c>
      <c r="B31356" t="s">
        <v>30935</v>
      </c>
      <c r="C31356" s="1">
        <v>44729.072680520832</v>
      </c>
      <c r="D31356" t="s">
        <v>119311</v>
      </c>
      <c r="E31356" t="s">
        <v>105329</v>
      </c>
      <c r="F31356" t="s">
        <v>213820</v>
      </c>
      <c r="G31356" t="s">
        <v>105328</v>
      </c>
    </row>
    <row r="31357" spans="1:7" x14ac:dyDescent="0.25">
      <c r="A31357" t="s">
        <v>258020</v>
      </c>
      <c r="B31357" t="s">
        <v>30936</v>
      </c>
      <c r="C31357" s="1">
        <v>44729.072680902776</v>
      </c>
      <c r="D31357" t="s">
        <v>119311</v>
      </c>
      <c r="E31357" t="s">
        <v>105329</v>
      </c>
      <c r="F31357" t="s">
        <v>213820</v>
      </c>
      <c r="G31357" t="s">
        <v>105328</v>
      </c>
    </row>
    <row r="31358" spans="1:7" x14ac:dyDescent="0.25">
      <c r="A31358" t="s">
        <v>221589</v>
      </c>
      <c r="B31358" t="s">
        <v>30937</v>
      </c>
      <c r="C31358" s="1">
        <v>44729.072681747683</v>
      </c>
      <c r="D31358" t="s">
        <v>119311</v>
      </c>
      <c r="E31358" t="s">
        <v>105329</v>
      </c>
      <c r="F31358" t="s">
        <v>213820</v>
      </c>
      <c r="G31358" t="s">
        <v>105328</v>
      </c>
    </row>
    <row r="31359" spans="1:7" x14ac:dyDescent="0.25">
      <c r="A31359" t="s">
        <v>221588</v>
      </c>
      <c r="B31359" t="s">
        <v>30938</v>
      </c>
      <c r="C31359" s="1">
        <v>44729.072682673614</v>
      </c>
      <c r="D31359" t="s">
        <v>119311</v>
      </c>
      <c r="E31359" t="s">
        <v>105329</v>
      </c>
      <c r="F31359" t="s">
        <v>213820</v>
      </c>
      <c r="G31359" t="s">
        <v>105328</v>
      </c>
    </row>
    <row r="31360" spans="1:7" x14ac:dyDescent="0.25">
      <c r="A31360" t="s">
        <v>258021</v>
      </c>
      <c r="B31360" t="s">
        <v>30939</v>
      </c>
      <c r="C31360" s="1">
        <v>44729.072683101855</v>
      </c>
      <c r="D31360" t="s">
        <v>119311</v>
      </c>
      <c r="E31360" t="s">
        <v>105329</v>
      </c>
      <c r="F31360" t="s">
        <v>213820</v>
      </c>
      <c r="G31360" t="s">
        <v>105328</v>
      </c>
    </row>
    <row r="31361" spans="1:7" x14ac:dyDescent="0.25">
      <c r="A31361" t="s">
        <v>221587</v>
      </c>
      <c r="B31361" t="s">
        <v>30940</v>
      </c>
      <c r="C31361" s="1">
        <v>45244.395852395835</v>
      </c>
      <c r="D31361" t="s">
        <v>119311</v>
      </c>
      <c r="E31361" t="s">
        <v>105329</v>
      </c>
      <c r="F31361" t="s">
        <v>213820</v>
      </c>
      <c r="G31361" t="s">
        <v>105328</v>
      </c>
    </row>
    <row r="31362" spans="1:7" x14ac:dyDescent="0.25">
      <c r="A31362" t="s">
        <v>258022</v>
      </c>
      <c r="B31362" t="s">
        <v>30941</v>
      </c>
      <c r="C31362" s="1">
        <v>44729.072678506942</v>
      </c>
      <c r="D31362" t="s">
        <v>119311</v>
      </c>
      <c r="E31362" t="s">
        <v>105329</v>
      </c>
      <c r="F31362" t="s">
        <v>213820</v>
      </c>
      <c r="G31362" t="s">
        <v>105328</v>
      </c>
    </row>
    <row r="31363" spans="1:7" x14ac:dyDescent="0.25">
      <c r="A31363" t="s">
        <v>258023</v>
      </c>
      <c r="B31363" t="s">
        <v>30942</v>
      </c>
      <c r="C31363" s="1">
        <v>44729.072679016201</v>
      </c>
      <c r="D31363" t="s">
        <v>119311</v>
      </c>
      <c r="E31363" t="s">
        <v>105329</v>
      </c>
      <c r="F31363" t="s">
        <v>213820</v>
      </c>
      <c r="G31363" t="s">
        <v>105328</v>
      </c>
    </row>
    <row r="31364" spans="1:7" x14ac:dyDescent="0.25">
      <c r="A31364" t="s">
        <v>258024</v>
      </c>
      <c r="B31364" t="s">
        <v>30943</v>
      </c>
      <c r="C31364" s="1">
        <v>44729.072679513891</v>
      </c>
      <c r="D31364" t="s">
        <v>119311</v>
      </c>
      <c r="E31364" t="s">
        <v>105329</v>
      </c>
      <c r="F31364" t="s">
        <v>213820</v>
      </c>
      <c r="G31364" t="s">
        <v>105328</v>
      </c>
    </row>
    <row r="31365" spans="1:7" x14ac:dyDescent="0.25">
      <c r="A31365" t="s">
        <v>258025</v>
      </c>
      <c r="B31365" t="s">
        <v>30944</v>
      </c>
      <c r="C31365" s="1">
        <v>44729.072679942132</v>
      </c>
      <c r="D31365" t="s">
        <v>119311</v>
      </c>
      <c r="E31365" t="s">
        <v>105329</v>
      </c>
      <c r="F31365" t="s">
        <v>213820</v>
      </c>
      <c r="G31365" t="s">
        <v>105328</v>
      </c>
    </row>
    <row r="31366" spans="1:7" x14ac:dyDescent="0.25">
      <c r="A31366" t="s">
        <v>258026</v>
      </c>
      <c r="B31366" t="s">
        <v>30945</v>
      </c>
      <c r="C31366" s="1">
        <v>44729.072680520832</v>
      </c>
      <c r="D31366" t="s">
        <v>119311</v>
      </c>
      <c r="E31366" t="s">
        <v>105329</v>
      </c>
      <c r="F31366" t="s">
        <v>213820</v>
      </c>
      <c r="G31366" t="s">
        <v>105328</v>
      </c>
    </row>
    <row r="31367" spans="1:7" x14ac:dyDescent="0.25">
      <c r="A31367" t="s">
        <v>258027</v>
      </c>
      <c r="B31367" t="s">
        <v>30946</v>
      </c>
      <c r="C31367" s="1">
        <v>44729.072680937497</v>
      </c>
      <c r="D31367" t="s">
        <v>119311</v>
      </c>
      <c r="E31367" t="s">
        <v>105329</v>
      </c>
      <c r="F31367" t="s">
        <v>213820</v>
      </c>
      <c r="G31367" t="s">
        <v>105328</v>
      </c>
    </row>
    <row r="31368" spans="1:7" x14ac:dyDescent="0.25">
      <c r="A31368" t="s">
        <v>258028</v>
      </c>
      <c r="B31368" t="s">
        <v>30947</v>
      </c>
      <c r="C31368" s="1">
        <v>44729.072682210652</v>
      </c>
      <c r="D31368" t="s">
        <v>119311</v>
      </c>
      <c r="E31368" t="s">
        <v>105329</v>
      </c>
      <c r="F31368" t="s">
        <v>213820</v>
      </c>
      <c r="G31368" t="s">
        <v>105328</v>
      </c>
    </row>
    <row r="31369" spans="1:7" x14ac:dyDescent="0.25">
      <c r="A31369" t="s">
        <v>258029</v>
      </c>
      <c r="B31369" t="s">
        <v>30948</v>
      </c>
      <c r="C31369" s="1">
        <v>44729.072682719911</v>
      </c>
      <c r="D31369" t="s">
        <v>119311</v>
      </c>
      <c r="E31369" t="s">
        <v>105329</v>
      </c>
      <c r="F31369" t="s">
        <v>213820</v>
      </c>
      <c r="G31369" t="s">
        <v>105328</v>
      </c>
    </row>
    <row r="31370" spans="1:7" x14ac:dyDescent="0.25">
      <c r="A31370" t="s">
        <v>258030</v>
      </c>
      <c r="B31370" t="s">
        <v>30949</v>
      </c>
      <c r="C31370" s="1">
        <v>44729.072683101855</v>
      </c>
      <c r="D31370" t="s">
        <v>119311</v>
      </c>
      <c r="E31370" t="s">
        <v>105329</v>
      </c>
      <c r="F31370" t="s">
        <v>213820</v>
      </c>
      <c r="G31370" t="s">
        <v>105328</v>
      </c>
    </row>
    <row r="31371" spans="1:7" x14ac:dyDescent="0.25">
      <c r="A31371" t="s">
        <v>258031</v>
      </c>
      <c r="B31371" t="s">
        <v>30950</v>
      </c>
      <c r="C31371" s="1">
        <v>44729.072677511576</v>
      </c>
      <c r="D31371" t="s">
        <v>119311</v>
      </c>
      <c r="E31371" t="s">
        <v>105329</v>
      </c>
      <c r="F31371" t="s">
        <v>213820</v>
      </c>
      <c r="G31371" t="s">
        <v>105328</v>
      </c>
    </row>
    <row r="31372" spans="1:7" x14ac:dyDescent="0.25">
      <c r="A31372" t="s">
        <v>258032</v>
      </c>
      <c r="B31372" t="s">
        <v>30951</v>
      </c>
      <c r="C31372" s="1">
        <v>44729.072678009259</v>
      </c>
      <c r="D31372" t="s">
        <v>119311</v>
      </c>
      <c r="E31372" t="s">
        <v>105329</v>
      </c>
      <c r="F31372" t="s">
        <v>213820</v>
      </c>
      <c r="G31372" t="s">
        <v>105328</v>
      </c>
    </row>
    <row r="31373" spans="1:7" x14ac:dyDescent="0.25">
      <c r="A31373" t="s">
        <v>258033</v>
      </c>
      <c r="B31373" t="s">
        <v>30952</v>
      </c>
      <c r="C31373" s="1">
        <v>44729.0726784375</v>
      </c>
      <c r="D31373" t="s">
        <v>119311</v>
      </c>
      <c r="E31373" t="s">
        <v>105329</v>
      </c>
      <c r="F31373" t="s">
        <v>213820</v>
      </c>
      <c r="G31373" t="s">
        <v>105328</v>
      </c>
    </row>
    <row r="31374" spans="1:7" x14ac:dyDescent="0.25">
      <c r="A31374" t="s">
        <v>258034</v>
      </c>
      <c r="B31374" t="s">
        <v>30953</v>
      </c>
      <c r="C31374" s="1">
        <v>44729.072678935183</v>
      </c>
      <c r="D31374" t="s">
        <v>119311</v>
      </c>
      <c r="E31374" t="s">
        <v>105329</v>
      </c>
      <c r="F31374" t="s">
        <v>213820</v>
      </c>
      <c r="G31374" t="s">
        <v>105328</v>
      </c>
    </row>
    <row r="31375" spans="1:7" x14ac:dyDescent="0.25">
      <c r="A31375" t="s">
        <v>258035</v>
      </c>
      <c r="B31375" t="s">
        <v>30954</v>
      </c>
      <c r="C31375" s="1">
        <v>44729.072679432873</v>
      </c>
      <c r="D31375" t="s">
        <v>119311</v>
      </c>
      <c r="E31375" t="s">
        <v>105329</v>
      </c>
      <c r="F31375" t="s">
        <v>213820</v>
      </c>
      <c r="G31375" t="s">
        <v>105328</v>
      </c>
    </row>
    <row r="31376" spans="1:7" x14ac:dyDescent="0.25">
      <c r="A31376" t="s">
        <v>221586</v>
      </c>
      <c r="B31376" t="s">
        <v>30955</v>
      </c>
      <c r="C31376" s="1">
        <v>44729.072680173609</v>
      </c>
      <c r="D31376" t="s">
        <v>119311</v>
      </c>
      <c r="E31376" t="s">
        <v>105329</v>
      </c>
      <c r="F31376" t="s">
        <v>213820</v>
      </c>
      <c r="G31376" t="s">
        <v>105328</v>
      </c>
    </row>
    <row r="31377" spans="1:7" x14ac:dyDescent="0.25">
      <c r="A31377" t="s">
        <v>221585</v>
      </c>
      <c r="B31377" t="s">
        <v>30956</v>
      </c>
      <c r="C31377" s="1">
        <v>44729.072680937497</v>
      </c>
      <c r="D31377" t="s">
        <v>119311</v>
      </c>
      <c r="E31377" t="s">
        <v>105329</v>
      </c>
      <c r="F31377" t="s">
        <v>213820</v>
      </c>
      <c r="G31377" t="s">
        <v>105328</v>
      </c>
    </row>
    <row r="31378" spans="1:7" x14ac:dyDescent="0.25">
      <c r="A31378" t="s">
        <v>258036</v>
      </c>
      <c r="B31378" t="s">
        <v>30957</v>
      </c>
      <c r="C31378" s="1">
        <v>44729.072681631944</v>
      </c>
      <c r="D31378" t="s">
        <v>119311</v>
      </c>
      <c r="E31378" t="s">
        <v>105329</v>
      </c>
      <c r="F31378" t="s">
        <v>213820</v>
      </c>
      <c r="G31378" t="s">
        <v>105328</v>
      </c>
    </row>
    <row r="31379" spans="1:7" x14ac:dyDescent="0.25">
      <c r="A31379" t="s">
        <v>221584</v>
      </c>
      <c r="B31379" t="s">
        <v>30958</v>
      </c>
      <c r="C31379" s="1">
        <v>44729.072682372687</v>
      </c>
      <c r="D31379" t="s">
        <v>119311</v>
      </c>
      <c r="E31379" t="s">
        <v>105329</v>
      </c>
      <c r="F31379" t="s">
        <v>213820</v>
      </c>
      <c r="G31379" t="s">
        <v>105328</v>
      </c>
    </row>
    <row r="31380" spans="1:7" x14ac:dyDescent="0.25">
      <c r="A31380" t="s">
        <v>258037</v>
      </c>
      <c r="B31380" t="s">
        <v>30959</v>
      </c>
      <c r="C31380" s="1">
        <v>44729.072682835649</v>
      </c>
      <c r="D31380" t="s">
        <v>119311</v>
      </c>
      <c r="E31380" t="s">
        <v>105329</v>
      </c>
      <c r="F31380" t="s">
        <v>213820</v>
      </c>
      <c r="G31380" t="s">
        <v>105328</v>
      </c>
    </row>
    <row r="31381" spans="1:7" x14ac:dyDescent="0.25">
      <c r="A31381" t="s">
        <v>258038</v>
      </c>
      <c r="B31381" t="s">
        <v>30960</v>
      </c>
      <c r="C31381" s="1">
        <v>44729.072678622688</v>
      </c>
      <c r="D31381" t="s">
        <v>119311</v>
      </c>
      <c r="E31381" t="s">
        <v>105329</v>
      </c>
      <c r="F31381" t="s">
        <v>213820</v>
      </c>
      <c r="G31381" t="s">
        <v>105328</v>
      </c>
    </row>
    <row r="31382" spans="1:7" x14ac:dyDescent="0.25">
      <c r="A31382" t="s">
        <v>258039</v>
      </c>
      <c r="B31382" t="s">
        <v>30961</v>
      </c>
      <c r="C31382" s="1">
        <v>44729.072679166668</v>
      </c>
      <c r="D31382" t="s">
        <v>119311</v>
      </c>
      <c r="E31382" t="s">
        <v>105329</v>
      </c>
      <c r="F31382" t="s">
        <v>213820</v>
      </c>
      <c r="G31382" t="s">
        <v>105328</v>
      </c>
    </row>
    <row r="31383" spans="1:7" x14ac:dyDescent="0.25">
      <c r="A31383" t="s">
        <v>258040</v>
      </c>
      <c r="B31383" t="s">
        <v>30962</v>
      </c>
      <c r="C31383" s="1">
        <v>44729.07267966435</v>
      </c>
      <c r="D31383" t="s">
        <v>119311</v>
      </c>
      <c r="E31383" t="s">
        <v>105329</v>
      </c>
      <c r="F31383" t="s">
        <v>213820</v>
      </c>
      <c r="G31383" t="s">
        <v>105328</v>
      </c>
    </row>
    <row r="31384" spans="1:7" x14ac:dyDescent="0.25">
      <c r="A31384" t="s">
        <v>258041</v>
      </c>
      <c r="B31384" t="s">
        <v>30963</v>
      </c>
      <c r="C31384" s="1">
        <v>44729.072680243058</v>
      </c>
      <c r="D31384" t="s">
        <v>119311</v>
      </c>
      <c r="E31384" t="s">
        <v>105329</v>
      </c>
      <c r="F31384" t="s">
        <v>244307</v>
      </c>
      <c r="G31384" t="s">
        <v>105328</v>
      </c>
    </row>
    <row r="31385" spans="1:7" x14ac:dyDescent="0.25">
      <c r="A31385" t="s">
        <v>221583</v>
      </c>
      <c r="B31385" t="s">
        <v>30964</v>
      </c>
      <c r="C31385" s="1">
        <v>44729.072680902776</v>
      </c>
      <c r="D31385" t="s">
        <v>119311</v>
      </c>
      <c r="E31385" t="s">
        <v>105329</v>
      </c>
      <c r="F31385" t="s">
        <v>244307</v>
      </c>
      <c r="G31385" t="s">
        <v>105328</v>
      </c>
    </row>
    <row r="31386" spans="1:7" x14ac:dyDescent="0.25">
      <c r="A31386" t="s">
        <v>221580</v>
      </c>
      <c r="B31386" t="s">
        <v>30965</v>
      </c>
      <c r="C31386" s="1">
        <v>45196.519170254629</v>
      </c>
      <c r="D31386" t="s">
        <v>119311</v>
      </c>
      <c r="E31386" t="s">
        <v>105329</v>
      </c>
      <c r="F31386" t="s">
        <v>213820</v>
      </c>
      <c r="G31386" t="s">
        <v>105328</v>
      </c>
    </row>
    <row r="31387" spans="1:7" x14ac:dyDescent="0.25">
      <c r="A31387" t="s">
        <v>221575</v>
      </c>
      <c r="B31387" t="s">
        <v>30966</v>
      </c>
      <c r="C31387" s="1">
        <v>44729.072683530096</v>
      </c>
      <c r="D31387" t="s">
        <v>119311</v>
      </c>
      <c r="E31387" t="s">
        <v>105329</v>
      </c>
      <c r="F31387" t="s">
        <v>244304</v>
      </c>
      <c r="G31387" t="s">
        <v>105328</v>
      </c>
    </row>
    <row r="31388" spans="1:7" x14ac:dyDescent="0.25">
      <c r="A31388" t="s">
        <v>258042</v>
      </c>
      <c r="B31388" t="s">
        <v>30967</v>
      </c>
      <c r="C31388" s="1">
        <v>44729.072683993058</v>
      </c>
      <c r="D31388" t="s">
        <v>119311</v>
      </c>
      <c r="E31388" t="s">
        <v>105329</v>
      </c>
      <c r="F31388" t="s">
        <v>244304</v>
      </c>
      <c r="G31388" t="s">
        <v>105328</v>
      </c>
    </row>
    <row r="31389" spans="1:7" x14ac:dyDescent="0.25">
      <c r="A31389" t="s">
        <v>221574</v>
      </c>
      <c r="B31389" t="s">
        <v>30968</v>
      </c>
      <c r="C31389" s="1">
        <v>44784.513291701391</v>
      </c>
      <c r="D31389" t="s">
        <v>119311</v>
      </c>
      <c r="E31389" t="s">
        <v>105329</v>
      </c>
      <c r="F31389" t="s">
        <v>244306</v>
      </c>
      <c r="G31389" t="s">
        <v>105328</v>
      </c>
    </row>
    <row r="31390" spans="1:7" x14ac:dyDescent="0.25">
      <c r="A31390" t="s">
        <v>258043</v>
      </c>
      <c r="B31390" t="s">
        <v>30969</v>
      </c>
      <c r="C31390" s="1">
        <v>44729.072679398145</v>
      </c>
      <c r="D31390" t="s">
        <v>119311</v>
      </c>
      <c r="E31390" t="s">
        <v>105329</v>
      </c>
      <c r="F31390" t="s">
        <v>244307</v>
      </c>
      <c r="G31390" t="s">
        <v>105328</v>
      </c>
    </row>
    <row r="31391" spans="1:7" x14ac:dyDescent="0.25">
      <c r="A31391" t="s">
        <v>221573</v>
      </c>
      <c r="B31391" t="s">
        <v>30970</v>
      </c>
      <c r="C31391" s="1">
        <v>44729.072680243058</v>
      </c>
      <c r="D31391" t="s">
        <v>119311</v>
      </c>
      <c r="E31391" t="s">
        <v>105329</v>
      </c>
      <c r="F31391" t="s">
        <v>244307</v>
      </c>
      <c r="G31391" t="s">
        <v>105328</v>
      </c>
    </row>
    <row r="31392" spans="1:7" x14ac:dyDescent="0.25">
      <c r="A31392" t="s">
        <v>258044</v>
      </c>
      <c r="B31392" t="s">
        <v>30971</v>
      </c>
      <c r="C31392" s="1">
        <v>44729.072680671299</v>
      </c>
      <c r="D31392" t="s">
        <v>119311</v>
      </c>
      <c r="E31392" t="s">
        <v>105329</v>
      </c>
      <c r="F31392" t="s">
        <v>244307</v>
      </c>
      <c r="G31392" t="s">
        <v>105328</v>
      </c>
    </row>
    <row r="31393" spans="1:7" x14ac:dyDescent="0.25">
      <c r="A31393" t="s">
        <v>221572</v>
      </c>
      <c r="B31393" t="s">
        <v>30972</v>
      </c>
      <c r="C31393" s="1">
        <v>45308.525203437501</v>
      </c>
      <c r="D31393" t="s">
        <v>119311</v>
      </c>
      <c r="E31393" t="s">
        <v>105329</v>
      </c>
      <c r="F31393" t="s">
        <v>244307</v>
      </c>
      <c r="G31393" t="s">
        <v>105328</v>
      </c>
    </row>
    <row r="31394" spans="1:7" x14ac:dyDescent="0.25">
      <c r="A31394" t="s">
        <v>221571</v>
      </c>
      <c r="B31394" t="s">
        <v>30973</v>
      </c>
      <c r="C31394" s="1">
        <v>45196.519888159724</v>
      </c>
      <c r="D31394" t="s">
        <v>119311</v>
      </c>
      <c r="E31394" t="s">
        <v>105329</v>
      </c>
      <c r="F31394" t="s">
        <v>244307</v>
      </c>
      <c r="G31394" t="s">
        <v>105328</v>
      </c>
    </row>
    <row r="31395" spans="1:7" x14ac:dyDescent="0.25">
      <c r="A31395" t="s">
        <v>258045</v>
      </c>
      <c r="B31395" t="s">
        <v>30974</v>
      </c>
      <c r="C31395" s="1">
        <v>44729.072683483799</v>
      </c>
      <c r="D31395" t="s">
        <v>119311</v>
      </c>
      <c r="E31395" t="s">
        <v>105329</v>
      </c>
      <c r="F31395" t="s">
        <v>244307</v>
      </c>
      <c r="G31395" t="s">
        <v>105328</v>
      </c>
    </row>
    <row r="31396" spans="1:7" x14ac:dyDescent="0.25">
      <c r="A31396" t="s">
        <v>258046</v>
      </c>
      <c r="B31396" t="s">
        <v>30975</v>
      </c>
      <c r="C31396" s="1">
        <v>44729.072683877312</v>
      </c>
      <c r="D31396" t="s">
        <v>119311</v>
      </c>
      <c r="E31396" t="s">
        <v>105329</v>
      </c>
      <c r="F31396" t="s">
        <v>244307</v>
      </c>
      <c r="G31396" t="s">
        <v>105328</v>
      </c>
    </row>
    <row r="31397" spans="1:7" x14ac:dyDescent="0.25">
      <c r="A31397" t="s">
        <v>258047</v>
      </c>
      <c r="B31397" t="s">
        <v>30976</v>
      </c>
      <c r="C31397" s="1">
        <v>44729.072684375002</v>
      </c>
      <c r="D31397" t="s">
        <v>119311</v>
      </c>
      <c r="E31397" t="s">
        <v>105329</v>
      </c>
      <c r="F31397" t="s">
        <v>244307</v>
      </c>
      <c r="G31397" t="s">
        <v>105328</v>
      </c>
    </row>
    <row r="31398" spans="1:7" x14ac:dyDescent="0.25">
      <c r="A31398" t="s">
        <v>258048</v>
      </c>
      <c r="B31398" t="s">
        <v>30977</v>
      </c>
      <c r="C31398" s="1">
        <v>44729.072684918981</v>
      </c>
      <c r="D31398" t="s">
        <v>119311</v>
      </c>
      <c r="E31398" t="s">
        <v>105329</v>
      </c>
      <c r="F31398" t="s">
        <v>244307</v>
      </c>
      <c r="G31398" t="s">
        <v>105328</v>
      </c>
    </row>
    <row r="31399" spans="1:7" x14ac:dyDescent="0.25">
      <c r="A31399" t="s">
        <v>221570</v>
      </c>
      <c r="B31399" t="s">
        <v>30978</v>
      </c>
      <c r="C31399" s="1">
        <v>44729.07268568287</v>
      </c>
      <c r="D31399" t="s">
        <v>119311</v>
      </c>
      <c r="E31399" t="s">
        <v>105329</v>
      </c>
      <c r="F31399" t="s">
        <v>244304</v>
      </c>
      <c r="G31399" t="s">
        <v>105328</v>
      </c>
    </row>
    <row r="31400" spans="1:7" x14ac:dyDescent="0.25">
      <c r="A31400" t="s">
        <v>221569</v>
      </c>
      <c r="B31400" t="s">
        <v>30979</v>
      </c>
      <c r="C31400" s="1">
        <v>44729.072680324076</v>
      </c>
      <c r="D31400" t="s">
        <v>119311</v>
      </c>
      <c r="E31400" t="s">
        <v>105329</v>
      </c>
      <c r="F31400" t="s">
        <v>213820</v>
      </c>
      <c r="G31400" t="s">
        <v>105328</v>
      </c>
    </row>
    <row r="31401" spans="1:7" x14ac:dyDescent="0.25">
      <c r="A31401" t="s">
        <v>221568</v>
      </c>
      <c r="B31401" t="s">
        <v>30980</v>
      </c>
      <c r="C31401" s="1">
        <v>45021.524021759258</v>
      </c>
      <c r="D31401" t="s">
        <v>119311</v>
      </c>
      <c r="E31401" t="s">
        <v>105329</v>
      </c>
      <c r="F31401" t="s">
        <v>213820</v>
      </c>
      <c r="G31401" t="s">
        <v>105328</v>
      </c>
    </row>
    <row r="31402" spans="1:7" x14ac:dyDescent="0.25">
      <c r="A31402" t="s">
        <v>221567</v>
      </c>
      <c r="B31402" t="s">
        <v>30981</v>
      </c>
      <c r="C31402" s="1">
        <v>45196.518724803238</v>
      </c>
      <c r="D31402" t="s">
        <v>119311</v>
      </c>
      <c r="E31402" t="s">
        <v>105329</v>
      </c>
      <c r="F31402" t="s">
        <v>213820</v>
      </c>
      <c r="G31402" t="s">
        <v>105328</v>
      </c>
    </row>
    <row r="31403" spans="1:7" x14ac:dyDescent="0.25">
      <c r="A31403" t="s">
        <v>221565</v>
      </c>
      <c r="B31403" t="s">
        <v>30982</v>
      </c>
      <c r="C31403" s="1">
        <v>44902.762482372687</v>
      </c>
      <c r="D31403" t="s">
        <v>119311</v>
      </c>
      <c r="E31403" t="s">
        <v>105329</v>
      </c>
      <c r="F31403" t="s">
        <v>213820</v>
      </c>
      <c r="G31403" t="s">
        <v>105328</v>
      </c>
    </row>
    <row r="31404" spans="1:7" x14ac:dyDescent="0.25">
      <c r="A31404" t="s">
        <v>221564</v>
      </c>
      <c r="B31404" t="s">
        <v>30983</v>
      </c>
      <c r="C31404" s="1">
        <v>45196.518726354167</v>
      </c>
      <c r="D31404" t="s">
        <v>119311</v>
      </c>
      <c r="E31404" t="s">
        <v>105329</v>
      </c>
      <c r="F31404" t="s">
        <v>213820</v>
      </c>
      <c r="G31404" t="s">
        <v>105328</v>
      </c>
    </row>
    <row r="31405" spans="1:7" x14ac:dyDescent="0.25">
      <c r="A31405" t="s">
        <v>221562</v>
      </c>
      <c r="B31405" t="s">
        <v>30984</v>
      </c>
      <c r="C31405" s="1">
        <v>44729.072685069441</v>
      </c>
      <c r="D31405" t="s">
        <v>119311</v>
      </c>
      <c r="E31405" t="s">
        <v>105329</v>
      </c>
      <c r="F31405" t="s">
        <v>213820</v>
      </c>
      <c r="G31405" t="s">
        <v>105328</v>
      </c>
    </row>
    <row r="31406" spans="1:7" x14ac:dyDescent="0.25">
      <c r="A31406" t="s">
        <v>221561</v>
      </c>
      <c r="B31406" t="s">
        <v>30985</v>
      </c>
      <c r="C31406" s="1">
        <v>44729.072685763887</v>
      </c>
      <c r="D31406" t="s">
        <v>119311</v>
      </c>
      <c r="E31406" t="s">
        <v>105329</v>
      </c>
      <c r="F31406" t="s">
        <v>244307</v>
      </c>
      <c r="G31406" t="s">
        <v>105328</v>
      </c>
    </row>
    <row r="31407" spans="1:7" x14ac:dyDescent="0.25">
      <c r="A31407" t="s">
        <v>258049</v>
      </c>
      <c r="B31407" t="s">
        <v>30986</v>
      </c>
      <c r="C31407" s="1">
        <v>44729.072686261577</v>
      </c>
      <c r="D31407" t="s">
        <v>119311</v>
      </c>
      <c r="E31407" t="s">
        <v>105329</v>
      </c>
      <c r="F31407" t="s">
        <v>244302</v>
      </c>
      <c r="G31407" t="s">
        <v>105328</v>
      </c>
    </row>
    <row r="31408" spans="1:7" x14ac:dyDescent="0.25">
      <c r="A31408" t="s">
        <v>258050</v>
      </c>
      <c r="B31408" t="s">
        <v>30987</v>
      </c>
      <c r="C31408" s="1">
        <v>44729.072686689811</v>
      </c>
      <c r="D31408" t="s">
        <v>119311</v>
      </c>
      <c r="E31408" t="s">
        <v>105329</v>
      </c>
      <c r="F31408" t="s">
        <v>244302</v>
      </c>
      <c r="G31408" t="s">
        <v>105328</v>
      </c>
    </row>
    <row r="31409" spans="1:7" x14ac:dyDescent="0.25">
      <c r="A31409" t="s">
        <v>258051</v>
      </c>
      <c r="B31409" t="s">
        <v>30988</v>
      </c>
      <c r="C31409" s="1">
        <v>44729.072687187501</v>
      </c>
      <c r="D31409" t="s">
        <v>119311</v>
      </c>
      <c r="E31409" t="s">
        <v>105329</v>
      </c>
      <c r="F31409" t="s">
        <v>213820</v>
      </c>
      <c r="G31409" t="s">
        <v>105328</v>
      </c>
    </row>
    <row r="31410" spans="1:7" x14ac:dyDescent="0.25">
      <c r="A31410" t="s">
        <v>221560</v>
      </c>
      <c r="B31410" t="s">
        <v>30989</v>
      </c>
      <c r="C31410" s="1">
        <v>44729.072680636571</v>
      </c>
      <c r="D31410" t="s">
        <v>119311</v>
      </c>
      <c r="E31410" t="s">
        <v>105329</v>
      </c>
      <c r="F31410" t="s">
        <v>244304</v>
      </c>
      <c r="G31410" t="s">
        <v>105328</v>
      </c>
    </row>
    <row r="31411" spans="1:7" x14ac:dyDescent="0.25">
      <c r="A31411" t="s">
        <v>258052</v>
      </c>
      <c r="B31411" t="s">
        <v>30990</v>
      </c>
      <c r="C31411" s="1">
        <v>44729.072680983794</v>
      </c>
      <c r="D31411" t="s">
        <v>119311</v>
      </c>
      <c r="E31411" t="s">
        <v>105329</v>
      </c>
      <c r="F31411" t="s">
        <v>247058</v>
      </c>
      <c r="G31411" t="s">
        <v>105328</v>
      </c>
    </row>
    <row r="31412" spans="1:7" x14ac:dyDescent="0.25">
      <c r="A31412" t="s">
        <v>221559</v>
      </c>
      <c r="B31412" t="s">
        <v>30991</v>
      </c>
      <c r="C31412" s="1">
        <v>44729.072683182872</v>
      </c>
      <c r="D31412" t="s">
        <v>119311</v>
      </c>
      <c r="E31412" t="s">
        <v>105329</v>
      </c>
      <c r="F31412" t="s">
        <v>244304</v>
      </c>
      <c r="G31412" t="s">
        <v>105328</v>
      </c>
    </row>
    <row r="31413" spans="1:7" x14ac:dyDescent="0.25">
      <c r="A31413" t="s">
        <v>221558</v>
      </c>
      <c r="B31413" t="s">
        <v>30992</v>
      </c>
      <c r="C31413" s="1">
        <v>44729.072684571758</v>
      </c>
      <c r="D31413" t="s">
        <v>119311</v>
      </c>
      <c r="E31413" t="s">
        <v>105329</v>
      </c>
      <c r="F31413" t="s">
        <v>213820</v>
      </c>
      <c r="G31413" t="s">
        <v>105328</v>
      </c>
    </row>
    <row r="31414" spans="1:7" x14ac:dyDescent="0.25">
      <c r="A31414" t="s">
        <v>221557</v>
      </c>
      <c r="B31414" t="s">
        <v>30993</v>
      </c>
      <c r="C31414" s="1">
        <v>44729.072685266205</v>
      </c>
      <c r="D31414" t="s">
        <v>119311</v>
      </c>
      <c r="E31414" t="s">
        <v>105329</v>
      </c>
      <c r="F31414" t="s">
        <v>213820</v>
      </c>
      <c r="G31414" t="s">
        <v>105328</v>
      </c>
    </row>
    <row r="31415" spans="1:7" x14ac:dyDescent="0.25">
      <c r="A31415" t="s">
        <v>221556</v>
      </c>
      <c r="B31415" t="s">
        <v>30994</v>
      </c>
      <c r="C31415" s="1">
        <v>44729.072686111111</v>
      </c>
      <c r="D31415" t="s">
        <v>119311</v>
      </c>
      <c r="E31415" t="s">
        <v>105334</v>
      </c>
      <c r="F31415" t="s">
        <v>213820</v>
      </c>
      <c r="G31415" t="s">
        <v>105328</v>
      </c>
    </row>
    <row r="31416" spans="1:7" x14ac:dyDescent="0.25">
      <c r="A31416" t="s">
        <v>221555</v>
      </c>
      <c r="B31416" t="s">
        <v>30995</v>
      </c>
      <c r="C31416" s="1">
        <v>44729.072686840278</v>
      </c>
      <c r="D31416" t="s">
        <v>119311</v>
      </c>
      <c r="E31416" t="s">
        <v>105329</v>
      </c>
      <c r="F31416" t="s">
        <v>213820</v>
      </c>
      <c r="G31416" t="s">
        <v>105328</v>
      </c>
    </row>
    <row r="31417" spans="1:7" x14ac:dyDescent="0.25">
      <c r="A31417" t="s">
        <v>221554</v>
      </c>
      <c r="B31417" t="s">
        <v>30996</v>
      </c>
      <c r="C31417" s="1">
        <v>44729.07268769676</v>
      </c>
      <c r="D31417" t="s">
        <v>119311</v>
      </c>
      <c r="E31417" t="s">
        <v>105329</v>
      </c>
      <c r="F31417" t="s">
        <v>244304</v>
      </c>
      <c r="G31417" t="s">
        <v>105328</v>
      </c>
    </row>
    <row r="31418" spans="1:7" x14ac:dyDescent="0.25">
      <c r="A31418" t="s">
        <v>221553</v>
      </c>
      <c r="B31418" t="s">
        <v>30997</v>
      </c>
      <c r="C31418" s="1">
        <v>44729.072688773151</v>
      </c>
      <c r="D31418" t="s">
        <v>119311</v>
      </c>
      <c r="E31418" t="s">
        <v>105329</v>
      </c>
      <c r="F31418" t="s">
        <v>213820</v>
      </c>
      <c r="G31418" t="s">
        <v>105328</v>
      </c>
    </row>
    <row r="31419" spans="1:7" x14ac:dyDescent="0.25">
      <c r="A31419" t="s">
        <v>221550</v>
      </c>
      <c r="B31419" t="s">
        <v>30998</v>
      </c>
      <c r="C31419" s="1">
        <v>45188.604473877313</v>
      </c>
      <c r="D31419" t="s">
        <v>119314</v>
      </c>
      <c r="E31419" t="s">
        <v>105329</v>
      </c>
      <c r="F31419" t="s">
        <v>244327</v>
      </c>
      <c r="G31419" t="s">
        <v>105328</v>
      </c>
    </row>
    <row r="31420" spans="1:7" x14ac:dyDescent="0.25">
      <c r="A31420" t="s">
        <v>258220</v>
      </c>
      <c r="B31420" t="s">
        <v>30999</v>
      </c>
      <c r="C31420" s="1">
        <v>44729.072682442129</v>
      </c>
      <c r="D31420" t="s">
        <v>119312</v>
      </c>
      <c r="E31420" t="s">
        <v>105329</v>
      </c>
      <c r="F31420" t="s">
        <v>244307</v>
      </c>
      <c r="G31420" t="s">
        <v>105328</v>
      </c>
    </row>
    <row r="31421" spans="1:7" x14ac:dyDescent="0.25">
      <c r="A31421" t="s">
        <v>221548</v>
      </c>
      <c r="B31421" t="s">
        <v>31000</v>
      </c>
      <c r="C31421" s="1">
        <v>44729.072683252314</v>
      </c>
      <c r="D31421" t="s">
        <v>119311</v>
      </c>
      <c r="E31421" t="s">
        <v>105329</v>
      </c>
      <c r="F31421" t="s">
        <v>247058</v>
      </c>
      <c r="G31421" t="s">
        <v>105328</v>
      </c>
    </row>
    <row r="31422" spans="1:7" x14ac:dyDescent="0.25">
      <c r="A31422" t="s">
        <v>221547</v>
      </c>
      <c r="B31422" t="s">
        <v>31001</v>
      </c>
      <c r="C31422" s="1">
        <v>44729.072684525461</v>
      </c>
      <c r="D31422" t="s">
        <v>119311</v>
      </c>
      <c r="E31422" t="s">
        <v>105329</v>
      </c>
      <c r="F31422" t="s">
        <v>247058</v>
      </c>
      <c r="G31422" t="s">
        <v>105328</v>
      </c>
    </row>
    <row r="31423" spans="1:7" x14ac:dyDescent="0.25">
      <c r="A31423" t="s">
        <v>221544</v>
      </c>
      <c r="B31423" t="s">
        <v>31002</v>
      </c>
      <c r="C31423" s="1">
        <v>45260.65242071759</v>
      </c>
      <c r="D31423" t="s">
        <v>119316</v>
      </c>
      <c r="E31423" t="s">
        <v>105329</v>
      </c>
      <c r="F31423" t="s">
        <v>244497</v>
      </c>
      <c r="G31423" t="s">
        <v>105328</v>
      </c>
    </row>
    <row r="31424" spans="1:7" x14ac:dyDescent="0.25">
      <c r="A31424" t="s">
        <v>221543</v>
      </c>
      <c r="B31424" t="s">
        <v>31003</v>
      </c>
      <c r="C31424" s="1">
        <v>44729.072687650463</v>
      </c>
      <c r="D31424" t="s">
        <v>119311</v>
      </c>
      <c r="E31424" t="s">
        <v>105329</v>
      </c>
      <c r="F31424" t="s">
        <v>244316</v>
      </c>
      <c r="G31424" t="s">
        <v>105328</v>
      </c>
    </row>
    <row r="31425" spans="1:7" x14ac:dyDescent="0.25">
      <c r="A31425" t="s">
        <v>221540</v>
      </c>
      <c r="B31425" t="s">
        <v>31004</v>
      </c>
      <c r="C31425" s="1">
        <v>44939.633298414352</v>
      </c>
      <c r="D31425" t="s">
        <v>119311</v>
      </c>
      <c r="E31425" t="s">
        <v>105329</v>
      </c>
      <c r="F31425" t="s">
        <v>244307</v>
      </c>
      <c r="G31425" t="s">
        <v>105328</v>
      </c>
    </row>
    <row r="31426" spans="1:7" x14ac:dyDescent="0.25">
      <c r="A31426" t="s">
        <v>221537</v>
      </c>
      <c r="B31426" t="s">
        <v>31005</v>
      </c>
      <c r="C31426" s="1">
        <v>44729.072690243054</v>
      </c>
      <c r="D31426" t="s">
        <v>119311</v>
      </c>
      <c r="E31426" t="s">
        <v>105329</v>
      </c>
      <c r="F31426" t="s">
        <v>244307</v>
      </c>
      <c r="G31426" t="s">
        <v>105328</v>
      </c>
    </row>
    <row r="31427" spans="1:7" x14ac:dyDescent="0.25">
      <c r="A31427" t="s">
        <v>221536</v>
      </c>
      <c r="B31427" t="s">
        <v>31006</v>
      </c>
      <c r="C31427" s="1">
        <v>44729.072691053239</v>
      </c>
      <c r="D31427" t="s">
        <v>119311</v>
      </c>
      <c r="E31427" t="s">
        <v>105329</v>
      </c>
      <c r="F31427" t="s">
        <v>244304</v>
      </c>
      <c r="G31427" t="s">
        <v>105328</v>
      </c>
    </row>
    <row r="31428" spans="1:7" x14ac:dyDescent="0.25">
      <c r="A31428" t="s">
        <v>221535</v>
      </c>
      <c r="B31428" t="s">
        <v>31007</v>
      </c>
      <c r="C31428" s="1">
        <v>44729.072692789348</v>
      </c>
      <c r="D31428" t="s">
        <v>119312</v>
      </c>
      <c r="E31428" t="s">
        <v>105329</v>
      </c>
      <c r="F31428" t="s">
        <v>244345</v>
      </c>
      <c r="G31428" t="s">
        <v>105328</v>
      </c>
    </row>
    <row r="31429" spans="1:7" x14ac:dyDescent="0.25">
      <c r="A31429" t="s">
        <v>221532</v>
      </c>
      <c r="B31429" t="s">
        <v>31008</v>
      </c>
      <c r="C31429" s="1">
        <v>44729.072693518516</v>
      </c>
      <c r="D31429" t="s">
        <v>119311</v>
      </c>
      <c r="E31429" t="s">
        <v>105329</v>
      </c>
      <c r="F31429" t="s">
        <v>244307</v>
      </c>
      <c r="G31429" t="s">
        <v>105328</v>
      </c>
    </row>
    <row r="31430" spans="1:7" x14ac:dyDescent="0.25">
      <c r="A31430" t="s">
        <v>221531</v>
      </c>
      <c r="B31430" t="s">
        <v>31009</v>
      </c>
      <c r="C31430" s="1">
        <v>44729.07268287037</v>
      </c>
      <c r="D31430" t="s">
        <v>119311</v>
      </c>
      <c r="E31430" t="s">
        <v>105329</v>
      </c>
      <c r="F31430" t="s">
        <v>244330</v>
      </c>
      <c r="G31430" t="s">
        <v>105328</v>
      </c>
    </row>
    <row r="31431" spans="1:7" x14ac:dyDescent="0.25">
      <c r="A31431" t="s">
        <v>221530</v>
      </c>
      <c r="B31431" t="s">
        <v>31010</v>
      </c>
      <c r="C31431" s="1">
        <v>44729.072683645834</v>
      </c>
      <c r="D31431" t="s">
        <v>119311</v>
      </c>
      <c r="E31431" t="s">
        <v>105329</v>
      </c>
      <c r="F31431" t="s">
        <v>244330</v>
      </c>
      <c r="G31431" t="s">
        <v>105328</v>
      </c>
    </row>
    <row r="31432" spans="1:7" x14ac:dyDescent="0.25">
      <c r="A31432" t="s">
        <v>221528</v>
      </c>
      <c r="B31432" t="s">
        <v>31011</v>
      </c>
      <c r="C31432" s="1">
        <v>44729.072684756946</v>
      </c>
      <c r="D31432" t="s">
        <v>119311</v>
      </c>
      <c r="E31432" t="s">
        <v>105329</v>
      </c>
      <c r="F31432" t="s">
        <v>244330</v>
      </c>
      <c r="G31432" t="s">
        <v>105328</v>
      </c>
    </row>
    <row r="31433" spans="1:7" x14ac:dyDescent="0.25">
      <c r="A31433" t="s">
        <v>221527</v>
      </c>
      <c r="B31433" t="s">
        <v>31012</v>
      </c>
      <c r="C31433" s="1">
        <v>44729.072685960651</v>
      </c>
      <c r="D31433" t="s">
        <v>119312</v>
      </c>
      <c r="E31433" t="s">
        <v>105329</v>
      </c>
      <c r="F31433" t="s">
        <v>244302</v>
      </c>
      <c r="G31433" t="s">
        <v>105328</v>
      </c>
    </row>
    <row r="31434" spans="1:7" x14ac:dyDescent="0.25">
      <c r="A31434" t="s">
        <v>221526</v>
      </c>
      <c r="B31434" t="s">
        <v>31013</v>
      </c>
      <c r="C31434" s="1">
        <v>44729.072687118052</v>
      </c>
      <c r="D31434" t="s">
        <v>119312</v>
      </c>
      <c r="E31434" t="s">
        <v>105329</v>
      </c>
      <c r="F31434" t="s">
        <v>244330</v>
      </c>
      <c r="G31434" t="s">
        <v>105328</v>
      </c>
    </row>
    <row r="31435" spans="1:7" x14ac:dyDescent="0.25">
      <c r="A31435" t="s">
        <v>221525</v>
      </c>
      <c r="B31435" t="s">
        <v>31014</v>
      </c>
      <c r="C31435" s="1">
        <v>44729.072688043983</v>
      </c>
      <c r="D31435" t="s">
        <v>119312</v>
      </c>
      <c r="E31435" t="s">
        <v>105329</v>
      </c>
      <c r="F31435" t="s">
        <v>244307</v>
      </c>
      <c r="G31435" t="s">
        <v>105328</v>
      </c>
    </row>
    <row r="31436" spans="1:7" x14ac:dyDescent="0.25">
      <c r="A31436" t="s">
        <v>221524</v>
      </c>
      <c r="B31436" t="s">
        <v>31015</v>
      </c>
      <c r="C31436" s="1">
        <v>44729.072689201392</v>
      </c>
      <c r="D31436" t="s">
        <v>119311</v>
      </c>
      <c r="E31436" t="s">
        <v>105329</v>
      </c>
      <c r="F31436" t="s">
        <v>244304</v>
      </c>
      <c r="G31436" t="s">
        <v>105328</v>
      </c>
    </row>
    <row r="31437" spans="1:7" x14ac:dyDescent="0.25">
      <c r="A31437" t="s">
        <v>221523</v>
      </c>
      <c r="B31437" t="s">
        <v>31016</v>
      </c>
      <c r="C31437" s="1">
        <v>44729.072690474539</v>
      </c>
      <c r="D31437" t="s">
        <v>119311</v>
      </c>
      <c r="E31437" t="s">
        <v>105329</v>
      </c>
      <c r="F31437" t="s">
        <v>244304</v>
      </c>
      <c r="G31437" t="s">
        <v>105328</v>
      </c>
    </row>
    <row r="31438" spans="1:7" x14ac:dyDescent="0.25">
      <c r="A31438" t="s">
        <v>221521</v>
      </c>
      <c r="B31438" t="s">
        <v>31017</v>
      </c>
      <c r="C31438" s="1">
        <v>44729.072691435184</v>
      </c>
      <c r="D31438" t="s">
        <v>119311</v>
      </c>
      <c r="E31438" t="s">
        <v>105329</v>
      </c>
      <c r="F31438" t="s">
        <v>244304</v>
      </c>
      <c r="G31438" t="s">
        <v>105328</v>
      </c>
    </row>
    <row r="31439" spans="1:7" x14ac:dyDescent="0.25">
      <c r="A31439" t="s">
        <v>221519</v>
      </c>
      <c r="B31439" t="s">
        <v>31018</v>
      </c>
      <c r="C31439" s="1">
        <v>44729.072692708331</v>
      </c>
      <c r="D31439" t="s">
        <v>119311</v>
      </c>
      <c r="E31439" t="s">
        <v>105329</v>
      </c>
      <c r="F31439" t="s">
        <v>244304</v>
      </c>
      <c r="G31439" t="s">
        <v>105328</v>
      </c>
    </row>
    <row r="31440" spans="1:7" x14ac:dyDescent="0.25">
      <c r="A31440" t="s">
        <v>221517</v>
      </c>
      <c r="B31440" t="s">
        <v>31019</v>
      </c>
      <c r="C31440" s="1">
        <v>44729.072683946761</v>
      </c>
      <c r="D31440" t="s">
        <v>119312</v>
      </c>
      <c r="E31440" t="s">
        <v>105329</v>
      </c>
      <c r="F31440" t="s">
        <v>244497</v>
      </c>
      <c r="G31440" t="s">
        <v>105328</v>
      </c>
    </row>
    <row r="31441" spans="1:7" x14ac:dyDescent="0.25">
      <c r="A31441" t="s">
        <v>221515</v>
      </c>
      <c r="B31441" t="s">
        <v>31020</v>
      </c>
      <c r="C31441" s="1">
        <v>44729.072685613428</v>
      </c>
      <c r="D31441" t="s">
        <v>119312</v>
      </c>
      <c r="E31441" t="s">
        <v>105337</v>
      </c>
      <c r="F31441" t="s">
        <v>244302</v>
      </c>
      <c r="G31441" t="s">
        <v>105328</v>
      </c>
    </row>
    <row r="31442" spans="1:7" x14ac:dyDescent="0.25">
      <c r="A31442" t="s">
        <v>258221</v>
      </c>
      <c r="B31442" t="s">
        <v>31021</v>
      </c>
      <c r="C31442" s="1">
        <v>44729.072685960651</v>
      </c>
      <c r="D31442" t="s">
        <v>119311</v>
      </c>
      <c r="E31442" t="s">
        <v>105327</v>
      </c>
      <c r="F31442" t="s">
        <v>244314</v>
      </c>
      <c r="G31442" t="s">
        <v>105328</v>
      </c>
    </row>
    <row r="31443" spans="1:7" x14ac:dyDescent="0.25">
      <c r="A31443" t="s">
        <v>221513</v>
      </c>
      <c r="B31443" t="s">
        <v>31022</v>
      </c>
      <c r="C31443" s="1">
        <v>44729.072686689811</v>
      </c>
      <c r="D31443" t="s">
        <v>119311</v>
      </c>
      <c r="E31443" t="s">
        <v>105329</v>
      </c>
      <c r="F31443" t="s">
        <v>244327</v>
      </c>
      <c r="G31443" t="s">
        <v>105328</v>
      </c>
    </row>
    <row r="31444" spans="1:7" x14ac:dyDescent="0.25">
      <c r="A31444" t="s">
        <v>258222</v>
      </c>
      <c r="B31444" t="s">
        <v>31023</v>
      </c>
      <c r="C31444" s="1">
        <v>44729.072687071763</v>
      </c>
      <c r="D31444" t="s">
        <v>119311</v>
      </c>
      <c r="E31444" t="s">
        <v>105329</v>
      </c>
      <c r="F31444" t="s">
        <v>244307</v>
      </c>
      <c r="G31444" t="s">
        <v>105328</v>
      </c>
    </row>
    <row r="31445" spans="1:7" x14ac:dyDescent="0.25">
      <c r="A31445" t="s">
        <v>221512</v>
      </c>
      <c r="B31445" t="s">
        <v>31024</v>
      </c>
      <c r="C31445" s="1">
        <v>44875.614427743058</v>
      </c>
      <c r="D31445" t="s">
        <v>119311</v>
      </c>
      <c r="E31445" t="s">
        <v>105329</v>
      </c>
      <c r="F31445" t="s">
        <v>213820</v>
      </c>
      <c r="G31445" t="s">
        <v>105328</v>
      </c>
    </row>
    <row r="31446" spans="1:7" x14ac:dyDescent="0.25">
      <c r="A31446" t="s">
        <v>258223</v>
      </c>
      <c r="B31446" t="s">
        <v>31025</v>
      </c>
      <c r="C31446" s="1">
        <v>44729.072688310182</v>
      </c>
      <c r="D31446" t="s">
        <v>119312</v>
      </c>
      <c r="E31446" t="s">
        <v>105329</v>
      </c>
      <c r="F31446" t="s">
        <v>244330</v>
      </c>
      <c r="G31446" t="s">
        <v>105328</v>
      </c>
    </row>
    <row r="31447" spans="1:7" x14ac:dyDescent="0.25">
      <c r="A31447" t="s">
        <v>221048</v>
      </c>
      <c r="B31447" t="s">
        <v>31026</v>
      </c>
      <c r="C31447" s="1">
        <v>45196.519173842593</v>
      </c>
      <c r="D31447" t="s">
        <v>119311</v>
      </c>
      <c r="E31447" t="s">
        <v>105329</v>
      </c>
      <c r="F31447" t="s">
        <v>213820</v>
      </c>
      <c r="G31447" t="s">
        <v>105328</v>
      </c>
    </row>
    <row r="31448" spans="1:7" x14ac:dyDescent="0.25">
      <c r="A31448" t="s">
        <v>221047</v>
      </c>
      <c r="B31448" t="s">
        <v>31027</v>
      </c>
      <c r="C31448" s="1">
        <v>44729.072690081019</v>
      </c>
      <c r="D31448" t="s">
        <v>119311</v>
      </c>
      <c r="E31448" t="s">
        <v>105329</v>
      </c>
      <c r="F31448" t="s">
        <v>244307</v>
      </c>
      <c r="G31448" t="s">
        <v>105328</v>
      </c>
    </row>
    <row r="31449" spans="1:7" x14ac:dyDescent="0.25">
      <c r="A31449" t="s">
        <v>258224</v>
      </c>
      <c r="B31449" t="s">
        <v>31028</v>
      </c>
      <c r="C31449" s="1">
        <v>44729.072690474539</v>
      </c>
      <c r="D31449" t="s">
        <v>119312</v>
      </c>
      <c r="E31449" t="s">
        <v>105329</v>
      </c>
      <c r="F31449" t="s">
        <v>244330</v>
      </c>
      <c r="G31449" t="s">
        <v>105328</v>
      </c>
    </row>
    <row r="31450" spans="1:7" x14ac:dyDescent="0.25">
      <c r="A31450" t="s">
        <v>258225</v>
      </c>
      <c r="B31450" t="s">
        <v>31029</v>
      </c>
      <c r="C31450" s="1">
        <v>44729.072682905091</v>
      </c>
      <c r="D31450" t="s">
        <v>119311</v>
      </c>
      <c r="E31450" t="s">
        <v>105329</v>
      </c>
      <c r="F31450" t="s">
        <v>244304</v>
      </c>
      <c r="G31450" t="s">
        <v>105328</v>
      </c>
    </row>
    <row r="31451" spans="1:7" x14ac:dyDescent="0.25">
      <c r="A31451" t="s">
        <v>258226</v>
      </c>
      <c r="B31451" t="s">
        <v>31030</v>
      </c>
      <c r="C31451" s="1">
        <v>44729.072683483799</v>
      </c>
      <c r="D31451" t="s">
        <v>119315</v>
      </c>
      <c r="E31451" t="s">
        <v>105329</v>
      </c>
      <c r="F31451" t="s">
        <v>244304</v>
      </c>
      <c r="G31451" t="s">
        <v>105328</v>
      </c>
    </row>
    <row r="31452" spans="1:7" x14ac:dyDescent="0.25">
      <c r="A31452" t="s">
        <v>221046</v>
      </c>
      <c r="B31452" t="s">
        <v>31031</v>
      </c>
      <c r="C31452" s="1">
        <v>44729.072684178238</v>
      </c>
      <c r="D31452" t="s">
        <v>119311</v>
      </c>
      <c r="E31452" t="s">
        <v>105334</v>
      </c>
      <c r="F31452" t="s">
        <v>244357</v>
      </c>
      <c r="G31452" t="s">
        <v>105328</v>
      </c>
    </row>
    <row r="31453" spans="1:7" x14ac:dyDescent="0.25">
      <c r="A31453" t="s">
        <v>221045</v>
      </c>
      <c r="B31453" t="s">
        <v>31032</v>
      </c>
      <c r="C31453" s="1">
        <v>44729.072684988423</v>
      </c>
      <c r="D31453" t="s">
        <v>119311</v>
      </c>
      <c r="E31453" t="s">
        <v>105329</v>
      </c>
      <c r="F31453" t="s">
        <v>244357</v>
      </c>
      <c r="G31453" t="s">
        <v>105328</v>
      </c>
    </row>
    <row r="31454" spans="1:7" x14ac:dyDescent="0.25">
      <c r="A31454" t="s">
        <v>221044</v>
      </c>
      <c r="B31454" t="s">
        <v>31033</v>
      </c>
      <c r="C31454" s="1">
        <v>45230.55276003472</v>
      </c>
      <c r="D31454" t="s">
        <v>119311</v>
      </c>
      <c r="E31454" t="s">
        <v>105329</v>
      </c>
      <c r="F31454" t="s">
        <v>244357</v>
      </c>
      <c r="G31454" t="s">
        <v>105328</v>
      </c>
    </row>
    <row r="31455" spans="1:7" x14ac:dyDescent="0.25">
      <c r="A31455" t="s">
        <v>258227</v>
      </c>
      <c r="B31455" t="s">
        <v>31034</v>
      </c>
      <c r="C31455" s="1">
        <v>44729.07268607639</v>
      </c>
      <c r="D31455" t="s">
        <v>119311</v>
      </c>
      <c r="E31455" t="s">
        <v>105329</v>
      </c>
      <c r="F31455" t="s">
        <v>244357</v>
      </c>
      <c r="G31455" t="s">
        <v>105328</v>
      </c>
    </row>
    <row r="31456" spans="1:7" x14ac:dyDescent="0.25">
      <c r="A31456" t="s">
        <v>221043</v>
      </c>
      <c r="B31456" t="s">
        <v>109359</v>
      </c>
      <c r="C31456" s="1">
        <v>44729.07268665509</v>
      </c>
      <c r="D31456" t="s">
        <v>119311</v>
      </c>
      <c r="E31456" t="s">
        <v>105329</v>
      </c>
      <c r="F31456" t="s">
        <v>244357</v>
      </c>
      <c r="G31456" t="s">
        <v>105328</v>
      </c>
    </row>
    <row r="31457" spans="1:7" x14ac:dyDescent="0.25">
      <c r="A31457" t="s">
        <v>221042</v>
      </c>
      <c r="B31457" t="s">
        <v>31035</v>
      </c>
      <c r="C31457" s="1">
        <v>44823.44952253472</v>
      </c>
      <c r="D31457" t="s">
        <v>119311</v>
      </c>
      <c r="E31457" t="s">
        <v>105329</v>
      </c>
      <c r="F31457" t="s">
        <v>244357</v>
      </c>
      <c r="G31457" t="s">
        <v>105328</v>
      </c>
    </row>
    <row r="31458" spans="1:7" x14ac:dyDescent="0.25">
      <c r="A31458" t="s">
        <v>221041</v>
      </c>
      <c r="B31458" t="s">
        <v>31036</v>
      </c>
      <c r="C31458" s="1">
        <v>44729.072688078704</v>
      </c>
      <c r="D31458" t="s">
        <v>119311</v>
      </c>
      <c r="E31458" t="s">
        <v>105329</v>
      </c>
      <c r="F31458" t="s">
        <v>244357</v>
      </c>
      <c r="G31458" t="s">
        <v>105328</v>
      </c>
    </row>
    <row r="31459" spans="1:7" x14ac:dyDescent="0.25">
      <c r="A31459" t="s">
        <v>221040</v>
      </c>
      <c r="B31459" t="s">
        <v>109360</v>
      </c>
      <c r="C31459" s="1">
        <v>44729.072688854169</v>
      </c>
      <c r="D31459" t="s">
        <v>119311</v>
      </c>
      <c r="E31459" t="s">
        <v>105329</v>
      </c>
      <c r="F31459" t="s">
        <v>244357</v>
      </c>
      <c r="G31459" t="s">
        <v>105328</v>
      </c>
    </row>
    <row r="31460" spans="1:7" x14ac:dyDescent="0.25">
      <c r="A31460" t="s">
        <v>221039</v>
      </c>
      <c r="B31460" t="s">
        <v>31037</v>
      </c>
      <c r="C31460" s="1">
        <v>44729.072683564817</v>
      </c>
      <c r="D31460" t="s">
        <v>119311</v>
      </c>
      <c r="E31460" t="s">
        <v>105329</v>
      </c>
      <c r="F31460" t="s">
        <v>244357</v>
      </c>
      <c r="G31460" t="s">
        <v>105328</v>
      </c>
    </row>
    <row r="31461" spans="1:7" x14ac:dyDescent="0.25">
      <c r="A31461" t="s">
        <v>221038</v>
      </c>
      <c r="B31461" t="s">
        <v>31038</v>
      </c>
      <c r="C31461" s="1">
        <v>44729.072684456019</v>
      </c>
      <c r="D31461" t="s">
        <v>119311</v>
      </c>
      <c r="E31461" t="s">
        <v>105329</v>
      </c>
      <c r="F31461" t="s">
        <v>244357</v>
      </c>
      <c r="G31461" t="s">
        <v>105328</v>
      </c>
    </row>
    <row r="31462" spans="1:7" x14ac:dyDescent="0.25">
      <c r="A31462" t="s">
        <v>221037</v>
      </c>
      <c r="B31462" t="s">
        <v>31039</v>
      </c>
      <c r="C31462" s="1">
        <v>44729.072685150466</v>
      </c>
      <c r="D31462" t="s">
        <v>119311</v>
      </c>
      <c r="E31462" t="s">
        <v>105329</v>
      </c>
      <c r="F31462" t="s">
        <v>244302</v>
      </c>
      <c r="G31462" t="s">
        <v>105328</v>
      </c>
    </row>
    <row r="31463" spans="1:7" x14ac:dyDescent="0.25">
      <c r="A31463" t="s">
        <v>258228</v>
      </c>
      <c r="B31463" t="s">
        <v>31040</v>
      </c>
      <c r="C31463" s="1">
        <v>44729.072685613428</v>
      </c>
      <c r="D31463" t="s">
        <v>119311</v>
      </c>
      <c r="E31463" t="s">
        <v>105329</v>
      </c>
      <c r="F31463" t="s">
        <v>244302</v>
      </c>
      <c r="G31463" t="s">
        <v>105328</v>
      </c>
    </row>
    <row r="31464" spans="1:7" x14ac:dyDescent="0.25">
      <c r="A31464" t="s">
        <v>221036</v>
      </c>
      <c r="B31464" t="s">
        <v>31041</v>
      </c>
      <c r="C31464" s="1">
        <v>44729.072686145832</v>
      </c>
      <c r="D31464" t="s">
        <v>119311</v>
      </c>
      <c r="E31464" t="s">
        <v>105329</v>
      </c>
      <c r="F31464" t="s">
        <v>244302</v>
      </c>
      <c r="G31464" t="s">
        <v>105328</v>
      </c>
    </row>
    <row r="31465" spans="1:7" x14ac:dyDescent="0.25">
      <c r="A31465" t="s">
        <v>258229</v>
      </c>
      <c r="B31465" t="s">
        <v>31042</v>
      </c>
      <c r="C31465" s="1">
        <v>44729.072686539352</v>
      </c>
      <c r="D31465" t="s">
        <v>119311</v>
      </c>
      <c r="E31465" t="s">
        <v>105329</v>
      </c>
      <c r="F31465" t="s">
        <v>244302</v>
      </c>
      <c r="G31465" t="s">
        <v>105328</v>
      </c>
    </row>
    <row r="31466" spans="1:7" x14ac:dyDescent="0.25">
      <c r="A31466" t="s">
        <v>258230</v>
      </c>
      <c r="B31466" t="s">
        <v>31043</v>
      </c>
      <c r="C31466" s="1">
        <v>44729.072687002314</v>
      </c>
      <c r="D31466" t="s">
        <v>119311</v>
      </c>
      <c r="E31466" t="s">
        <v>105329</v>
      </c>
      <c r="F31466" t="s">
        <v>244302</v>
      </c>
      <c r="G31466" t="s">
        <v>105328</v>
      </c>
    </row>
    <row r="31467" spans="1:7" x14ac:dyDescent="0.25">
      <c r="A31467" t="s">
        <v>258231</v>
      </c>
      <c r="B31467" t="s">
        <v>31044</v>
      </c>
      <c r="C31467" s="1">
        <v>44729.072687534725</v>
      </c>
      <c r="D31467" t="s">
        <v>119311</v>
      </c>
      <c r="E31467" t="s">
        <v>105329</v>
      </c>
      <c r="F31467" t="s">
        <v>244302</v>
      </c>
      <c r="G31467" t="s">
        <v>105328</v>
      </c>
    </row>
    <row r="31468" spans="1:7" x14ac:dyDescent="0.25">
      <c r="A31468" t="s">
        <v>258232</v>
      </c>
      <c r="B31468" t="s">
        <v>31045</v>
      </c>
      <c r="C31468" s="1">
        <v>44729.072688310182</v>
      </c>
      <c r="D31468" t="s">
        <v>119311</v>
      </c>
      <c r="E31468" t="s">
        <v>105329</v>
      </c>
      <c r="F31468" t="s">
        <v>244302</v>
      </c>
      <c r="G31468" t="s">
        <v>105328</v>
      </c>
    </row>
    <row r="31469" spans="1:7" x14ac:dyDescent="0.25">
      <c r="A31469" t="s">
        <v>258233</v>
      </c>
      <c r="B31469" t="s">
        <v>31046</v>
      </c>
      <c r="C31469" s="1">
        <v>44729.072688738423</v>
      </c>
      <c r="D31469" t="s">
        <v>119311</v>
      </c>
      <c r="E31469" t="s">
        <v>105329</v>
      </c>
      <c r="F31469" t="s">
        <v>244302</v>
      </c>
      <c r="G31469" t="s">
        <v>105328</v>
      </c>
    </row>
    <row r="31470" spans="1:7" x14ac:dyDescent="0.25">
      <c r="A31470" t="s">
        <v>221035</v>
      </c>
      <c r="B31470" t="s">
        <v>31047</v>
      </c>
      <c r="C31470" s="1">
        <v>45210.280321064813</v>
      </c>
      <c r="D31470" t="s">
        <v>119311</v>
      </c>
      <c r="E31470" t="s">
        <v>105329</v>
      </c>
      <c r="F31470" t="s">
        <v>244302</v>
      </c>
      <c r="G31470" t="s">
        <v>105328</v>
      </c>
    </row>
    <row r="31471" spans="1:7" x14ac:dyDescent="0.25">
      <c r="A31471" t="s">
        <v>258234</v>
      </c>
      <c r="B31471" t="s">
        <v>31048</v>
      </c>
      <c r="C31471" s="1">
        <v>44729.072683993058</v>
      </c>
      <c r="D31471" t="s">
        <v>119311</v>
      </c>
      <c r="E31471" t="s">
        <v>105329</v>
      </c>
      <c r="F31471" t="s">
        <v>244302</v>
      </c>
      <c r="G31471" t="s">
        <v>105328</v>
      </c>
    </row>
    <row r="31472" spans="1:7" x14ac:dyDescent="0.25">
      <c r="A31472" t="s">
        <v>221034</v>
      </c>
      <c r="B31472" t="s">
        <v>31049</v>
      </c>
      <c r="C31472" s="1">
        <v>44729.072684456019</v>
      </c>
      <c r="D31472" t="s">
        <v>119311</v>
      </c>
      <c r="E31472" t="s">
        <v>105329</v>
      </c>
      <c r="F31472" t="s">
        <v>244302</v>
      </c>
      <c r="G31472" t="s">
        <v>105328</v>
      </c>
    </row>
    <row r="31473" spans="1:7" x14ac:dyDescent="0.25">
      <c r="A31473" t="s">
        <v>258235</v>
      </c>
      <c r="B31473" t="s">
        <v>31050</v>
      </c>
      <c r="C31473" s="1">
        <v>44729.072685069441</v>
      </c>
      <c r="D31473" t="s">
        <v>119311</v>
      </c>
      <c r="E31473" t="s">
        <v>105329</v>
      </c>
      <c r="F31473" t="s">
        <v>244302</v>
      </c>
      <c r="G31473" t="s">
        <v>105328</v>
      </c>
    </row>
    <row r="31474" spans="1:7" x14ac:dyDescent="0.25">
      <c r="A31474" t="s">
        <v>221033</v>
      </c>
      <c r="B31474" t="s">
        <v>31051</v>
      </c>
      <c r="C31474" s="1">
        <v>44729.072685798608</v>
      </c>
      <c r="D31474" t="s">
        <v>119311</v>
      </c>
      <c r="E31474" t="s">
        <v>105329</v>
      </c>
      <c r="F31474" t="s">
        <v>244302</v>
      </c>
      <c r="G31474" t="s">
        <v>105328</v>
      </c>
    </row>
    <row r="31475" spans="1:7" x14ac:dyDescent="0.25">
      <c r="A31475" t="s">
        <v>258236</v>
      </c>
      <c r="B31475" t="s">
        <v>31052</v>
      </c>
      <c r="C31475" s="1">
        <v>44729.072686261577</v>
      </c>
      <c r="D31475" t="s">
        <v>119311</v>
      </c>
      <c r="E31475" t="s">
        <v>105329</v>
      </c>
      <c r="F31475" t="s">
        <v>244302</v>
      </c>
      <c r="G31475" t="s">
        <v>105328</v>
      </c>
    </row>
    <row r="31476" spans="1:7" x14ac:dyDescent="0.25">
      <c r="A31476" t="s">
        <v>258237</v>
      </c>
      <c r="B31476" t="s">
        <v>31053</v>
      </c>
      <c r="C31476" s="1">
        <v>44729.072686724539</v>
      </c>
      <c r="D31476" t="s">
        <v>119311</v>
      </c>
      <c r="E31476" t="s">
        <v>105329</v>
      </c>
      <c r="F31476" t="s">
        <v>244302</v>
      </c>
      <c r="G31476" t="s">
        <v>105328</v>
      </c>
    </row>
    <row r="31477" spans="1:7" x14ac:dyDescent="0.25">
      <c r="A31477" t="s">
        <v>258238</v>
      </c>
      <c r="B31477" t="s">
        <v>31054</v>
      </c>
      <c r="C31477" s="1">
        <v>44729.072687071763</v>
      </c>
      <c r="D31477" t="s">
        <v>119311</v>
      </c>
      <c r="E31477" t="s">
        <v>105329</v>
      </c>
      <c r="F31477" t="s">
        <v>244302</v>
      </c>
      <c r="G31477" t="s">
        <v>105328</v>
      </c>
    </row>
    <row r="31478" spans="1:7" x14ac:dyDescent="0.25">
      <c r="A31478" t="s">
        <v>258239</v>
      </c>
      <c r="B31478" t="s">
        <v>31055</v>
      </c>
      <c r="C31478" s="1">
        <v>44729.072687465276</v>
      </c>
      <c r="D31478" t="s">
        <v>119311</v>
      </c>
      <c r="E31478" t="s">
        <v>105329</v>
      </c>
      <c r="F31478" t="s">
        <v>244302</v>
      </c>
      <c r="G31478" t="s">
        <v>105328</v>
      </c>
    </row>
    <row r="31479" spans="1:7" x14ac:dyDescent="0.25">
      <c r="A31479" t="s">
        <v>258240</v>
      </c>
      <c r="B31479" t="s">
        <v>31056</v>
      </c>
      <c r="C31479" s="1">
        <v>44729.072687881948</v>
      </c>
      <c r="D31479" t="s">
        <v>119311</v>
      </c>
      <c r="E31479" t="s">
        <v>105329</v>
      </c>
      <c r="F31479" t="s">
        <v>244302</v>
      </c>
      <c r="G31479" t="s">
        <v>105328</v>
      </c>
    </row>
    <row r="31480" spans="1:7" x14ac:dyDescent="0.25">
      <c r="A31480" t="s">
        <v>258241</v>
      </c>
      <c r="B31480" t="s">
        <v>31057</v>
      </c>
      <c r="C31480" s="1">
        <v>44729.072683715276</v>
      </c>
      <c r="D31480" t="s">
        <v>119311</v>
      </c>
      <c r="E31480" t="s">
        <v>105329</v>
      </c>
      <c r="F31480" t="s">
        <v>244302</v>
      </c>
      <c r="G31480" t="s">
        <v>105328</v>
      </c>
    </row>
    <row r="31481" spans="1:7" x14ac:dyDescent="0.25">
      <c r="A31481" t="s">
        <v>258242</v>
      </c>
      <c r="B31481" t="s">
        <v>31058</v>
      </c>
      <c r="C31481" s="1">
        <v>44729.072684143517</v>
      </c>
      <c r="D31481" t="s">
        <v>119311</v>
      </c>
      <c r="E31481" t="s">
        <v>105329</v>
      </c>
      <c r="F31481" t="s">
        <v>244302</v>
      </c>
      <c r="G31481" t="s">
        <v>105328</v>
      </c>
    </row>
    <row r="31482" spans="1:7" x14ac:dyDescent="0.25">
      <c r="A31482" t="s">
        <v>258243</v>
      </c>
      <c r="B31482" t="s">
        <v>31059</v>
      </c>
      <c r="C31482" s="1">
        <v>44729.072684606479</v>
      </c>
      <c r="D31482" t="s">
        <v>119311</v>
      </c>
      <c r="E31482" t="s">
        <v>105329</v>
      </c>
      <c r="F31482" t="s">
        <v>244302</v>
      </c>
      <c r="G31482" t="s">
        <v>105328</v>
      </c>
    </row>
    <row r="31483" spans="1:7" x14ac:dyDescent="0.25">
      <c r="A31483" t="s">
        <v>258244</v>
      </c>
      <c r="B31483" t="s">
        <v>31060</v>
      </c>
      <c r="C31483" s="1">
        <v>44729.072685104169</v>
      </c>
      <c r="D31483" t="s">
        <v>119311</v>
      </c>
      <c r="E31483" t="s">
        <v>105329</v>
      </c>
      <c r="F31483" t="s">
        <v>244302</v>
      </c>
      <c r="G31483" t="s">
        <v>105328</v>
      </c>
    </row>
    <row r="31484" spans="1:7" x14ac:dyDescent="0.25">
      <c r="A31484" t="s">
        <v>221032</v>
      </c>
      <c r="B31484" t="s">
        <v>31061</v>
      </c>
      <c r="C31484" s="1">
        <v>44729.072685648149</v>
      </c>
      <c r="D31484" t="s">
        <v>119311</v>
      </c>
      <c r="E31484" t="s">
        <v>105329</v>
      </c>
      <c r="F31484" t="s">
        <v>244302</v>
      </c>
      <c r="G31484" t="s">
        <v>105328</v>
      </c>
    </row>
    <row r="31485" spans="1:7" x14ac:dyDescent="0.25">
      <c r="A31485" t="s">
        <v>221031</v>
      </c>
      <c r="B31485" t="s">
        <v>31062</v>
      </c>
      <c r="C31485" s="1">
        <v>44729.07268607639</v>
      </c>
      <c r="D31485" t="s">
        <v>119311</v>
      </c>
      <c r="E31485" t="s">
        <v>105329</v>
      </c>
      <c r="F31485" t="s">
        <v>244302</v>
      </c>
      <c r="G31485" t="s">
        <v>105328</v>
      </c>
    </row>
    <row r="31486" spans="1:7" x14ac:dyDescent="0.25">
      <c r="A31486" t="s">
        <v>258408</v>
      </c>
      <c r="B31486" t="s">
        <v>31063</v>
      </c>
      <c r="C31486" s="1">
        <v>44729.072686574073</v>
      </c>
      <c r="D31486" t="s">
        <v>119311</v>
      </c>
      <c r="E31486" t="s">
        <v>105329</v>
      </c>
      <c r="F31486" t="s">
        <v>244302</v>
      </c>
      <c r="G31486" t="s">
        <v>105328</v>
      </c>
    </row>
    <row r="31487" spans="1:7" x14ac:dyDescent="0.25">
      <c r="A31487" t="s">
        <v>258409</v>
      </c>
      <c r="B31487" t="s">
        <v>31064</v>
      </c>
      <c r="C31487" s="1">
        <v>44729.072686921296</v>
      </c>
      <c r="D31487" t="s">
        <v>119311</v>
      </c>
      <c r="E31487" t="s">
        <v>105329</v>
      </c>
      <c r="F31487" t="s">
        <v>244302</v>
      </c>
      <c r="G31487" t="s">
        <v>105328</v>
      </c>
    </row>
    <row r="31488" spans="1:7" x14ac:dyDescent="0.25">
      <c r="A31488" t="s">
        <v>258410</v>
      </c>
      <c r="B31488" t="s">
        <v>31065</v>
      </c>
      <c r="C31488" s="1">
        <v>44729.072687384258</v>
      </c>
      <c r="D31488" t="s">
        <v>119311</v>
      </c>
      <c r="E31488" t="s">
        <v>105329</v>
      </c>
      <c r="F31488" t="s">
        <v>244302</v>
      </c>
      <c r="G31488" t="s">
        <v>105328</v>
      </c>
    </row>
    <row r="31489" spans="1:7" x14ac:dyDescent="0.25">
      <c r="A31489" t="s">
        <v>258411</v>
      </c>
      <c r="B31489" t="s">
        <v>31066</v>
      </c>
      <c r="C31489" s="1">
        <v>44729.072687928237</v>
      </c>
      <c r="D31489" t="s">
        <v>119311</v>
      </c>
      <c r="E31489" t="s">
        <v>105329</v>
      </c>
      <c r="F31489" t="s">
        <v>244302</v>
      </c>
      <c r="G31489" t="s">
        <v>105328</v>
      </c>
    </row>
    <row r="31490" spans="1:7" x14ac:dyDescent="0.25">
      <c r="A31490" t="s">
        <v>221030</v>
      </c>
      <c r="B31490" t="s">
        <v>31067</v>
      </c>
      <c r="C31490" s="1">
        <v>44729.072684108796</v>
      </c>
      <c r="D31490" t="s">
        <v>119311</v>
      </c>
      <c r="E31490" t="s">
        <v>105329</v>
      </c>
      <c r="F31490" t="s">
        <v>244302</v>
      </c>
      <c r="G31490" t="s">
        <v>105328</v>
      </c>
    </row>
    <row r="31491" spans="1:7" x14ac:dyDescent="0.25">
      <c r="A31491" t="s">
        <v>258412</v>
      </c>
      <c r="B31491" t="s">
        <v>31068</v>
      </c>
      <c r="C31491" s="1">
        <v>44729.072684525461</v>
      </c>
      <c r="D31491" t="s">
        <v>119311</v>
      </c>
      <c r="E31491" t="s">
        <v>105329</v>
      </c>
      <c r="F31491" t="s">
        <v>244302</v>
      </c>
      <c r="G31491" t="s">
        <v>105328</v>
      </c>
    </row>
    <row r="31492" spans="1:7" x14ac:dyDescent="0.25">
      <c r="A31492" t="s">
        <v>221029</v>
      </c>
      <c r="B31492" t="s">
        <v>31069</v>
      </c>
      <c r="C31492" s="1">
        <v>44729.072685069441</v>
      </c>
      <c r="D31492" t="s">
        <v>119311</v>
      </c>
      <c r="E31492" t="s">
        <v>105329</v>
      </c>
      <c r="F31492" t="s">
        <v>244302</v>
      </c>
      <c r="G31492" t="s">
        <v>105328</v>
      </c>
    </row>
    <row r="31493" spans="1:7" x14ac:dyDescent="0.25">
      <c r="A31493" t="s">
        <v>258413</v>
      </c>
      <c r="B31493" t="s">
        <v>31070</v>
      </c>
      <c r="C31493" s="1">
        <v>44729.072685648149</v>
      </c>
      <c r="D31493" t="s">
        <v>119311</v>
      </c>
      <c r="E31493" t="s">
        <v>105329</v>
      </c>
      <c r="F31493" t="s">
        <v>244302</v>
      </c>
      <c r="G31493" t="s">
        <v>105328</v>
      </c>
    </row>
    <row r="31494" spans="1:7" x14ac:dyDescent="0.25">
      <c r="A31494" t="s">
        <v>258414</v>
      </c>
      <c r="B31494" t="s">
        <v>31071</v>
      </c>
      <c r="C31494" s="1">
        <v>44729.07268607639</v>
      </c>
      <c r="D31494" t="s">
        <v>119311</v>
      </c>
      <c r="E31494" t="s">
        <v>105329</v>
      </c>
      <c r="F31494" t="s">
        <v>244302</v>
      </c>
      <c r="G31494" t="s">
        <v>105328</v>
      </c>
    </row>
    <row r="31495" spans="1:7" x14ac:dyDescent="0.25">
      <c r="A31495" t="s">
        <v>258415</v>
      </c>
      <c r="B31495" t="s">
        <v>31072</v>
      </c>
      <c r="C31495" s="1">
        <v>44729.072686423613</v>
      </c>
      <c r="D31495" t="s">
        <v>119311</v>
      </c>
      <c r="E31495" t="s">
        <v>105329</v>
      </c>
      <c r="F31495" t="s">
        <v>244302</v>
      </c>
      <c r="G31495" t="s">
        <v>105328</v>
      </c>
    </row>
    <row r="31496" spans="1:7" x14ac:dyDescent="0.25">
      <c r="A31496" t="s">
        <v>258416</v>
      </c>
      <c r="B31496" t="s">
        <v>31073</v>
      </c>
      <c r="C31496" s="1">
        <v>44729.072686840278</v>
      </c>
      <c r="D31496" t="s">
        <v>119311</v>
      </c>
      <c r="E31496" t="s">
        <v>105329</v>
      </c>
      <c r="F31496" t="s">
        <v>244302</v>
      </c>
      <c r="G31496" t="s">
        <v>105328</v>
      </c>
    </row>
    <row r="31497" spans="1:7" x14ac:dyDescent="0.25">
      <c r="A31497" t="s">
        <v>258417</v>
      </c>
      <c r="B31497" t="s">
        <v>31074</v>
      </c>
      <c r="C31497" s="1">
        <v>44729.072687233798</v>
      </c>
      <c r="D31497" t="s">
        <v>119311</v>
      </c>
      <c r="E31497" t="s">
        <v>105329</v>
      </c>
      <c r="F31497" t="s">
        <v>244302</v>
      </c>
      <c r="G31497" t="s">
        <v>105328</v>
      </c>
    </row>
    <row r="31498" spans="1:7" x14ac:dyDescent="0.25">
      <c r="A31498" t="s">
        <v>258418</v>
      </c>
      <c r="B31498" t="s">
        <v>31075</v>
      </c>
      <c r="C31498" s="1">
        <v>44729.072687650463</v>
      </c>
      <c r="D31498" t="s">
        <v>119311</v>
      </c>
      <c r="E31498" t="s">
        <v>105329</v>
      </c>
      <c r="F31498" t="s">
        <v>244302</v>
      </c>
      <c r="G31498" t="s">
        <v>105328</v>
      </c>
    </row>
    <row r="31499" spans="1:7" x14ac:dyDescent="0.25">
      <c r="A31499" t="s">
        <v>258419</v>
      </c>
      <c r="B31499" t="s">
        <v>31076</v>
      </c>
      <c r="C31499" s="1">
        <v>44729.072688113425</v>
      </c>
      <c r="D31499" t="s">
        <v>119311</v>
      </c>
      <c r="E31499" t="s">
        <v>105329</v>
      </c>
      <c r="F31499" t="s">
        <v>244302</v>
      </c>
      <c r="G31499" t="s">
        <v>105328</v>
      </c>
    </row>
    <row r="31500" spans="1:7" x14ac:dyDescent="0.25">
      <c r="A31500" t="s">
        <v>258420</v>
      </c>
      <c r="B31500" t="s">
        <v>31077</v>
      </c>
      <c r="C31500" s="1">
        <v>44729.072685266205</v>
      </c>
      <c r="D31500" t="s">
        <v>119311</v>
      </c>
      <c r="E31500" t="s">
        <v>105329</v>
      </c>
      <c r="F31500" t="s">
        <v>244302</v>
      </c>
      <c r="G31500" t="s">
        <v>105328</v>
      </c>
    </row>
    <row r="31501" spans="1:7" x14ac:dyDescent="0.25">
      <c r="A31501" t="s">
        <v>258421</v>
      </c>
      <c r="B31501" t="s">
        <v>31078</v>
      </c>
      <c r="C31501" s="1">
        <v>44729.072685648149</v>
      </c>
      <c r="D31501" t="s">
        <v>119311</v>
      </c>
      <c r="E31501" t="s">
        <v>105329</v>
      </c>
      <c r="F31501" t="s">
        <v>244302</v>
      </c>
      <c r="G31501" t="s">
        <v>105328</v>
      </c>
    </row>
    <row r="31502" spans="1:7" x14ac:dyDescent="0.25">
      <c r="A31502" t="s">
        <v>258422</v>
      </c>
      <c r="B31502" t="s">
        <v>31079</v>
      </c>
      <c r="C31502" s="1">
        <v>44729.072686030093</v>
      </c>
      <c r="D31502" t="s">
        <v>119311</v>
      </c>
      <c r="E31502" t="s">
        <v>105329</v>
      </c>
      <c r="F31502" t="s">
        <v>244302</v>
      </c>
      <c r="G31502" t="s">
        <v>105328</v>
      </c>
    </row>
    <row r="31503" spans="1:7" x14ac:dyDescent="0.25">
      <c r="A31503" t="s">
        <v>258423</v>
      </c>
      <c r="B31503" t="s">
        <v>31080</v>
      </c>
      <c r="C31503" s="1">
        <v>44729.072686458334</v>
      </c>
      <c r="D31503" t="s">
        <v>119311</v>
      </c>
      <c r="E31503" t="s">
        <v>105329</v>
      </c>
      <c r="F31503" t="s">
        <v>244302</v>
      </c>
      <c r="G31503" t="s">
        <v>105328</v>
      </c>
    </row>
    <row r="31504" spans="1:7" x14ac:dyDescent="0.25">
      <c r="A31504" t="s">
        <v>258424</v>
      </c>
      <c r="B31504" t="s">
        <v>31081</v>
      </c>
      <c r="C31504" s="1">
        <v>44729.072686886575</v>
      </c>
      <c r="D31504" t="s">
        <v>119311</v>
      </c>
      <c r="E31504" t="s">
        <v>105329</v>
      </c>
      <c r="F31504" t="s">
        <v>244302</v>
      </c>
      <c r="G31504" t="s">
        <v>105328</v>
      </c>
    </row>
    <row r="31505" spans="1:7" x14ac:dyDescent="0.25">
      <c r="A31505" t="s">
        <v>258425</v>
      </c>
      <c r="B31505" t="s">
        <v>31082</v>
      </c>
      <c r="C31505" s="1">
        <v>44729.07268730324</v>
      </c>
      <c r="D31505" t="s">
        <v>119311</v>
      </c>
      <c r="E31505" t="s">
        <v>105329</v>
      </c>
      <c r="F31505" t="s">
        <v>244302</v>
      </c>
      <c r="G31505" t="s">
        <v>105328</v>
      </c>
    </row>
    <row r="31506" spans="1:7" x14ac:dyDescent="0.25">
      <c r="A31506" t="s">
        <v>258426</v>
      </c>
      <c r="B31506" t="s">
        <v>31083</v>
      </c>
      <c r="C31506" s="1">
        <v>44729.072687731481</v>
      </c>
      <c r="D31506" t="s">
        <v>119311</v>
      </c>
      <c r="E31506" t="s">
        <v>105329</v>
      </c>
      <c r="F31506" t="s">
        <v>244302</v>
      </c>
      <c r="G31506" t="s">
        <v>105328</v>
      </c>
    </row>
    <row r="31507" spans="1:7" x14ac:dyDescent="0.25">
      <c r="A31507" t="s">
        <v>258427</v>
      </c>
      <c r="B31507" t="s">
        <v>31084</v>
      </c>
      <c r="C31507" s="1">
        <v>44729.072688194443</v>
      </c>
      <c r="D31507" t="s">
        <v>119311</v>
      </c>
      <c r="E31507" t="s">
        <v>105329</v>
      </c>
      <c r="F31507" t="s">
        <v>244302</v>
      </c>
      <c r="G31507" t="s">
        <v>105328</v>
      </c>
    </row>
    <row r="31508" spans="1:7" x14ac:dyDescent="0.25">
      <c r="A31508" t="s">
        <v>258428</v>
      </c>
      <c r="B31508" t="s">
        <v>31085</v>
      </c>
      <c r="C31508" s="1">
        <v>44729.072688773151</v>
      </c>
      <c r="D31508" t="s">
        <v>119311</v>
      </c>
      <c r="E31508" t="s">
        <v>105329</v>
      </c>
      <c r="F31508" t="s">
        <v>244302</v>
      </c>
      <c r="G31508" t="s">
        <v>105328</v>
      </c>
    </row>
    <row r="31509" spans="1:7" x14ac:dyDescent="0.25">
      <c r="A31509" t="s">
        <v>258429</v>
      </c>
      <c r="B31509" t="s">
        <v>31086</v>
      </c>
      <c r="C31509" s="1">
        <v>44729.072689155095</v>
      </c>
      <c r="D31509" t="s">
        <v>119311</v>
      </c>
      <c r="E31509" t="s">
        <v>105329</v>
      </c>
      <c r="F31509" t="s">
        <v>244302</v>
      </c>
      <c r="G31509" t="s">
        <v>105328</v>
      </c>
    </row>
    <row r="31510" spans="1:7" x14ac:dyDescent="0.25">
      <c r="A31510" t="s">
        <v>258430</v>
      </c>
      <c r="B31510" t="s">
        <v>31087</v>
      </c>
      <c r="C31510" s="1">
        <v>44729.072685648149</v>
      </c>
      <c r="D31510" t="s">
        <v>119311</v>
      </c>
      <c r="E31510" t="s">
        <v>105329</v>
      </c>
      <c r="F31510" t="s">
        <v>244302</v>
      </c>
      <c r="G31510" t="s">
        <v>105328</v>
      </c>
    </row>
    <row r="31511" spans="1:7" x14ac:dyDescent="0.25">
      <c r="A31511" t="s">
        <v>258431</v>
      </c>
      <c r="B31511" t="s">
        <v>31088</v>
      </c>
      <c r="C31511" s="1">
        <v>44729.072686111111</v>
      </c>
      <c r="D31511" t="s">
        <v>119311</v>
      </c>
      <c r="E31511" t="s">
        <v>105329</v>
      </c>
      <c r="F31511" t="s">
        <v>244302</v>
      </c>
      <c r="G31511" t="s">
        <v>105328</v>
      </c>
    </row>
    <row r="31512" spans="1:7" x14ac:dyDescent="0.25">
      <c r="A31512" t="s">
        <v>258432</v>
      </c>
      <c r="B31512" t="s">
        <v>31089</v>
      </c>
      <c r="C31512" s="1">
        <v>44729.072686539352</v>
      </c>
      <c r="D31512" t="s">
        <v>119311</v>
      </c>
      <c r="E31512" t="s">
        <v>105329</v>
      </c>
      <c r="F31512" t="s">
        <v>244302</v>
      </c>
      <c r="G31512" t="s">
        <v>105328</v>
      </c>
    </row>
    <row r="31513" spans="1:7" x14ac:dyDescent="0.25">
      <c r="A31513" t="s">
        <v>258433</v>
      </c>
      <c r="B31513" t="s">
        <v>31090</v>
      </c>
      <c r="C31513" s="1">
        <v>44729.072687002314</v>
      </c>
      <c r="D31513" t="s">
        <v>119311</v>
      </c>
      <c r="E31513" t="s">
        <v>105329</v>
      </c>
      <c r="F31513" t="s">
        <v>244302</v>
      </c>
      <c r="G31513" t="s">
        <v>105328</v>
      </c>
    </row>
    <row r="31514" spans="1:7" x14ac:dyDescent="0.25">
      <c r="A31514" t="s">
        <v>221028</v>
      </c>
      <c r="B31514" t="s">
        <v>31091</v>
      </c>
      <c r="C31514" s="1">
        <v>44729.07268769676</v>
      </c>
      <c r="D31514" t="s">
        <v>119311</v>
      </c>
      <c r="E31514" t="s">
        <v>105329</v>
      </c>
      <c r="F31514" t="s">
        <v>244302</v>
      </c>
      <c r="G31514" t="s">
        <v>105328</v>
      </c>
    </row>
    <row r="31515" spans="1:7" x14ac:dyDescent="0.25">
      <c r="A31515" t="s">
        <v>258434</v>
      </c>
      <c r="B31515" t="s">
        <v>31092</v>
      </c>
      <c r="C31515" s="1">
        <v>44729.072688194443</v>
      </c>
      <c r="D31515" t="s">
        <v>119311</v>
      </c>
      <c r="E31515" t="s">
        <v>105329</v>
      </c>
      <c r="F31515" t="s">
        <v>244302</v>
      </c>
      <c r="G31515" t="s">
        <v>105328</v>
      </c>
    </row>
    <row r="31516" spans="1:7" x14ac:dyDescent="0.25">
      <c r="A31516" t="s">
        <v>258435</v>
      </c>
      <c r="B31516" t="s">
        <v>31093</v>
      </c>
      <c r="C31516" s="1">
        <v>44729.072688657405</v>
      </c>
      <c r="D31516" t="s">
        <v>119311</v>
      </c>
      <c r="E31516" t="s">
        <v>105329</v>
      </c>
      <c r="F31516" t="s">
        <v>244302</v>
      </c>
      <c r="G31516" t="s">
        <v>105328</v>
      </c>
    </row>
    <row r="31517" spans="1:7" x14ac:dyDescent="0.25">
      <c r="A31517" t="s">
        <v>258436</v>
      </c>
      <c r="B31517" t="s">
        <v>31094</v>
      </c>
      <c r="C31517" s="1">
        <v>44729.072689120374</v>
      </c>
      <c r="D31517" t="s">
        <v>119311</v>
      </c>
      <c r="E31517" t="s">
        <v>105329</v>
      </c>
      <c r="F31517" t="s">
        <v>244302</v>
      </c>
      <c r="G31517" t="s">
        <v>105328</v>
      </c>
    </row>
    <row r="31518" spans="1:7" x14ac:dyDescent="0.25">
      <c r="A31518" t="s">
        <v>258437</v>
      </c>
      <c r="B31518" t="s">
        <v>31095</v>
      </c>
      <c r="C31518" s="1">
        <v>44729.072689548608</v>
      </c>
      <c r="D31518" t="s">
        <v>119311</v>
      </c>
      <c r="E31518" t="s">
        <v>105329</v>
      </c>
      <c r="F31518" t="s">
        <v>244302</v>
      </c>
      <c r="G31518" t="s">
        <v>105328</v>
      </c>
    </row>
    <row r="31519" spans="1:7" x14ac:dyDescent="0.25">
      <c r="A31519" t="s">
        <v>221027</v>
      </c>
      <c r="B31519" t="s">
        <v>31096</v>
      </c>
      <c r="C31519" s="1">
        <v>44729.072690243054</v>
      </c>
      <c r="D31519" t="s">
        <v>119311</v>
      </c>
      <c r="E31519" t="s">
        <v>105329</v>
      </c>
      <c r="F31519" t="s">
        <v>244302</v>
      </c>
      <c r="G31519" t="s">
        <v>105328</v>
      </c>
    </row>
    <row r="31520" spans="1:7" x14ac:dyDescent="0.25">
      <c r="A31520" t="s">
        <v>258438</v>
      </c>
      <c r="B31520" t="s">
        <v>31097</v>
      </c>
      <c r="C31520" s="1">
        <v>44729.072685914354</v>
      </c>
      <c r="D31520" t="s">
        <v>119311</v>
      </c>
      <c r="E31520" t="s">
        <v>105329</v>
      </c>
      <c r="F31520" t="s">
        <v>244302</v>
      </c>
      <c r="G31520" t="s">
        <v>105328</v>
      </c>
    </row>
    <row r="31521" spans="1:7" x14ac:dyDescent="0.25">
      <c r="A31521" t="s">
        <v>258439</v>
      </c>
      <c r="B31521" t="s">
        <v>31098</v>
      </c>
      <c r="C31521" s="1">
        <v>44729.072686307867</v>
      </c>
      <c r="D31521" t="s">
        <v>119311</v>
      </c>
      <c r="E31521" t="s">
        <v>105329</v>
      </c>
      <c r="F31521" t="s">
        <v>244302</v>
      </c>
      <c r="G31521" t="s">
        <v>105328</v>
      </c>
    </row>
    <row r="31522" spans="1:7" x14ac:dyDescent="0.25">
      <c r="A31522" t="s">
        <v>258440</v>
      </c>
      <c r="B31522" t="s">
        <v>31099</v>
      </c>
      <c r="C31522" s="1">
        <v>44729.072686770836</v>
      </c>
      <c r="D31522" t="s">
        <v>119311</v>
      </c>
      <c r="E31522" t="s">
        <v>105329</v>
      </c>
      <c r="F31522" t="s">
        <v>244302</v>
      </c>
      <c r="G31522" t="s">
        <v>105328</v>
      </c>
    </row>
    <row r="31523" spans="1:7" x14ac:dyDescent="0.25">
      <c r="A31523" t="s">
        <v>258441</v>
      </c>
      <c r="B31523" t="s">
        <v>31100</v>
      </c>
      <c r="C31523" s="1">
        <v>44729.072687187501</v>
      </c>
      <c r="D31523" t="s">
        <v>119311</v>
      </c>
      <c r="E31523" t="s">
        <v>105329</v>
      </c>
      <c r="F31523" t="s">
        <v>244302</v>
      </c>
      <c r="G31523" t="s">
        <v>105328</v>
      </c>
    </row>
    <row r="31524" spans="1:7" x14ac:dyDescent="0.25">
      <c r="A31524" t="s">
        <v>258442</v>
      </c>
      <c r="B31524" t="s">
        <v>31101</v>
      </c>
      <c r="C31524" s="1">
        <v>44729.072687766202</v>
      </c>
      <c r="D31524" t="s">
        <v>119311</v>
      </c>
      <c r="E31524" t="s">
        <v>105329</v>
      </c>
      <c r="F31524" t="s">
        <v>244302</v>
      </c>
      <c r="G31524" t="s">
        <v>105328</v>
      </c>
    </row>
    <row r="31525" spans="1:7" x14ac:dyDescent="0.25">
      <c r="A31525" t="s">
        <v>258443</v>
      </c>
      <c r="B31525" t="s">
        <v>31102</v>
      </c>
      <c r="C31525" s="1">
        <v>44729.072688425927</v>
      </c>
      <c r="D31525" t="s">
        <v>119311</v>
      </c>
      <c r="E31525" t="s">
        <v>105329</v>
      </c>
      <c r="F31525" t="s">
        <v>244302</v>
      </c>
      <c r="G31525" t="s">
        <v>105328</v>
      </c>
    </row>
    <row r="31526" spans="1:7" x14ac:dyDescent="0.25">
      <c r="A31526" t="s">
        <v>258444</v>
      </c>
      <c r="B31526" t="s">
        <v>31103</v>
      </c>
      <c r="C31526" s="1">
        <v>44729.072688969907</v>
      </c>
      <c r="D31526" t="s">
        <v>119311</v>
      </c>
      <c r="E31526" t="s">
        <v>105329</v>
      </c>
      <c r="F31526" t="s">
        <v>244302</v>
      </c>
      <c r="G31526" t="s">
        <v>105328</v>
      </c>
    </row>
    <row r="31527" spans="1:7" x14ac:dyDescent="0.25">
      <c r="A31527" t="s">
        <v>258445</v>
      </c>
      <c r="B31527" t="s">
        <v>31104</v>
      </c>
      <c r="C31527" s="1">
        <v>44729.072689432869</v>
      </c>
      <c r="D31527" t="s">
        <v>119311</v>
      </c>
      <c r="E31527" t="s">
        <v>105329</v>
      </c>
      <c r="F31527" t="s">
        <v>244302</v>
      </c>
      <c r="G31527" t="s">
        <v>105328</v>
      </c>
    </row>
    <row r="31528" spans="1:7" x14ac:dyDescent="0.25">
      <c r="A31528" t="s">
        <v>258446</v>
      </c>
      <c r="B31528" t="s">
        <v>31105</v>
      </c>
      <c r="C31528" s="1">
        <v>44729.072689930559</v>
      </c>
      <c r="D31528" t="s">
        <v>119311</v>
      </c>
      <c r="E31528" t="s">
        <v>105329</v>
      </c>
      <c r="F31528" t="s">
        <v>244302</v>
      </c>
      <c r="G31528" t="s">
        <v>105328</v>
      </c>
    </row>
    <row r="31529" spans="1:7" x14ac:dyDescent="0.25">
      <c r="A31529" t="s">
        <v>258447</v>
      </c>
      <c r="B31529" t="s">
        <v>31106</v>
      </c>
      <c r="C31529" s="1">
        <v>44729.072690312503</v>
      </c>
      <c r="D31529" t="s">
        <v>119311</v>
      </c>
      <c r="E31529" t="s">
        <v>105329</v>
      </c>
      <c r="F31529" t="s">
        <v>244302</v>
      </c>
      <c r="G31529" t="s">
        <v>105328</v>
      </c>
    </row>
    <row r="31530" spans="1:7" x14ac:dyDescent="0.25">
      <c r="A31530" t="s">
        <v>258448</v>
      </c>
      <c r="B31530" t="s">
        <v>31107</v>
      </c>
      <c r="C31530" s="1">
        <v>44729.072686307867</v>
      </c>
      <c r="D31530" t="s">
        <v>119311</v>
      </c>
      <c r="E31530" t="s">
        <v>105329</v>
      </c>
      <c r="F31530" t="s">
        <v>244302</v>
      </c>
      <c r="G31530" t="s">
        <v>105328</v>
      </c>
    </row>
    <row r="31531" spans="1:7" x14ac:dyDescent="0.25">
      <c r="A31531" t="s">
        <v>258449</v>
      </c>
      <c r="B31531" t="s">
        <v>31108</v>
      </c>
      <c r="C31531" s="1">
        <v>44729.072686840278</v>
      </c>
      <c r="D31531" t="s">
        <v>119311</v>
      </c>
      <c r="E31531" t="s">
        <v>105329</v>
      </c>
      <c r="F31531" t="s">
        <v>244302</v>
      </c>
      <c r="G31531" t="s">
        <v>105328</v>
      </c>
    </row>
    <row r="31532" spans="1:7" x14ac:dyDescent="0.25">
      <c r="A31532" t="s">
        <v>258450</v>
      </c>
      <c r="B31532" t="s">
        <v>31109</v>
      </c>
      <c r="C31532" s="1">
        <v>44729.072687268519</v>
      </c>
      <c r="D31532" t="s">
        <v>119311</v>
      </c>
      <c r="E31532" t="s">
        <v>105329</v>
      </c>
      <c r="F31532" t="s">
        <v>244302</v>
      </c>
      <c r="G31532" t="s">
        <v>105328</v>
      </c>
    </row>
    <row r="31533" spans="1:7" x14ac:dyDescent="0.25">
      <c r="A31533" t="s">
        <v>258451</v>
      </c>
      <c r="B31533" t="s">
        <v>31110</v>
      </c>
      <c r="C31533" s="1">
        <v>44729.072687812499</v>
      </c>
      <c r="D31533" t="s">
        <v>119311</v>
      </c>
      <c r="E31533" t="s">
        <v>105329</v>
      </c>
      <c r="F31533" t="s">
        <v>244302</v>
      </c>
      <c r="G31533" t="s">
        <v>105328</v>
      </c>
    </row>
    <row r="31534" spans="1:7" x14ac:dyDescent="0.25">
      <c r="A31534" t="s">
        <v>258452</v>
      </c>
      <c r="B31534" t="s">
        <v>31111</v>
      </c>
      <c r="C31534" s="1">
        <v>44729.072688275461</v>
      </c>
      <c r="D31534" t="s">
        <v>119311</v>
      </c>
      <c r="E31534" t="s">
        <v>105329</v>
      </c>
      <c r="F31534" t="s">
        <v>244302</v>
      </c>
      <c r="G31534" t="s">
        <v>105328</v>
      </c>
    </row>
    <row r="31535" spans="1:7" x14ac:dyDescent="0.25">
      <c r="A31535" t="s">
        <v>258453</v>
      </c>
      <c r="B31535" t="s">
        <v>31111</v>
      </c>
      <c r="C31535" s="1">
        <v>44729.072688738423</v>
      </c>
      <c r="D31535" t="s">
        <v>119311</v>
      </c>
      <c r="E31535" t="s">
        <v>105329</v>
      </c>
      <c r="F31535" t="s">
        <v>244302</v>
      </c>
      <c r="G31535" t="s">
        <v>105328</v>
      </c>
    </row>
    <row r="31536" spans="1:7" x14ac:dyDescent="0.25">
      <c r="A31536" t="s">
        <v>258454</v>
      </c>
      <c r="B31536" t="s">
        <v>31112</v>
      </c>
      <c r="C31536" s="1">
        <v>44729.072689155095</v>
      </c>
      <c r="D31536" t="s">
        <v>119311</v>
      </c>
      <c r="E31536" t="s">
        <v>105329</v>
      </c>
      <c r="F31536" t="s">
        <v>244302</v>
      </c>
      <c r="G31536" t="s">
        <v>105328</v>
      </c>
    </row>
    <row r="31537" spans="1:7" x14ac:dyDescent="0.25">
      <c r="A31537" t="s">
        <v>258455</v>
      </c>
      <c r="B31537" t="s">
        <v>31113</v>
      </c>
      <c r="C31537" s="1">
        <v>44729.072689548608</v>
      </c>
      <c r="D31537" t="s">
        <v>119311</v>
      </c>
      <c r="E31537" t="s">
        <v>105329</v>
      </c>
      <c r="F31537" t="s">
        <v>244302</v>
      </c>
      <c r="G31537" t="s">
        <v>105328</v>
      </c>
    </row>
    <row r="31538" spans="1:7" x14ac:dyDescent="0.25">
      <c r="A31538" t="s">
        <v>258456</v>
      </c>
      <c r="B31538" t="s">
        <v>31114</v>
      </c>
      <c r="C31538" s="1">
        <v>44729.072690046298</v>
      </c>
      <c r="D31538" t="s">
        <v>119311</v>
      </c>
      <c r="E31538" t="s">
        <v>105329</v>
      </c>
      <c r="F31538" t="s">
        <v>244302</v>
      </c>
      <c r="G31538" t="s">
        <v>105328</v>
      </c>
    </row>
    <row r="31539" spans="1:7" x14ac:dyDescent="0.25">
      <c r="A31539" t="s">
        <v>221026</v>
      </c>
      <c r="B31539" t="s">
        <v>31115</v>
      </c>
      <c r="C31539" s="1">
        <v>44729.072690972222</v>
      </c>
      <c r="D31539" t="s">
        <v>119311</v>
      </c>
      <c r="E31539" t="s">
        <v>105329</v>
      </c>
      <c r="F31539" t="s">
        <v>244302</v>
      </c>
      <c r="G31539" t="s">
        <v>105328</v>
      </c>
    </row>
    <row r="31540" spans="1:7" x14ac:dyDescent="0.25">
      <c r="A31540" t="s">
        <v>258457</v>
      </c>
      <c r="B31540" t="s">
        <v>31116</v>
      </c>
      <c r="C31540" s="1">
        <v>44729.072686574073</v>
      </c>
      <c r="D31540" t="s">
        <v>119311</v>
      </c>
      <c r="E31540" t="s">
        <v>105329</v>
      </c>
      <c r="F31540" t="s">
        <v>244302</v>
      </c>
      <c r="G31540" t="s">
        <v>105328</v>
      </c>
    </row>
    <row r="31541" spans="1:7" x14ac:dyDescent="0.25">
      <c r="A31541" t="s">
        <v>258458</v>
      </c>
      <c r="B31541" t="s">
        <v>31117</v>
      </c>
      <c r="C31541" s="1">
        <v>44729.072687002314</v>
      </c>
      <c r="D31541" t="s">
        <v>119311</v>
      </c>
      <c r="E31541" t="s">
        <v>105329</v>
      </c>
      <c r="F31541" t="s">
        <v>244302</v>
      </c>
      <c r="G31541" t="s">
        <v>105328</v>
      </c>
    </row>
    <row r="31542" spans="1:7" x14ac:dyDescent="0.25">
      <c r="A31542" t="s">
        <v>258459</v>
      </c>
      <c r="B31542" t="s">
        <v>31118</v>
      </c>
      <c r="C31542" s="1">
        <v>44729.072687349537</v>
      </c>
      <c r="D31542" t="s">
        <v>119311</v>
      </c>
      <c r="E31542" t="s">
        <v>105329</v>
      </c>
      <c r="F31542" t="s">
        <v>244302</v>
      </c>
      <c r="G31542" t="s">
        <v>105328</v>
      </c>
    </row>
    <row r="31543" spans="1:7" x14ac:dyDescent="0.25">
      <c r="A31543" t="s">
        <v>258460</v>
      </c>
      <c r="B31543" t="s">
        <v>31119</v>
      </c>
      <c r="C31543" s="1">
        <v>44729.072687928237</v>
      </c>
      <c r="D31543" t="s">
        <v>119311</v>
      </c>
      <c r="E31543" t="s">
        <v>105329</v>
      </c>
      <c r="F31543" t="s">
        <v>244302</v>
      </c>
      <c r="G31543" t="s">
        <v>105328</v>
      </c>
    </row>
    <row r="31544" spans="1:7" x14ac:dyDescent="0.25">
      <c r="A31544" t="s">
        <v>258461</v>
      </c>
      <c r="B31544" t="s">
        <v>31120</v>
      </c>
      <c r="C31544" s="1">
        <v>44729.072688275461</v>
      </c>
      <c r="D31544" t="s">
        <v>119311</v>
      </c>
      <c r="E31544" t="s">
        <v>105329</v>
      </c>
      <c r="F31544" t="s">
        <v>244302</v>
      </c>
      <c r="G31544" t="s">
        <v>105328</v>
      </c>
    </row>
    <row r="31545" spans="1:7" x14ac:dyDescent="0.25">
      <c r="A31545" t="s">
        <v>221025</v>
      </c>
      <c r="B31545" t="s">
        <v>31121</v>
      </c>
      <c r="C31545" s="1">
        <v>44729.072688738423</v>
      </c>
      <c r="D31545" t="s">
        <v>119311</v>
      </c>
      <c r="E31545" t="s">
        <v>105329</v>
      </c>
      <c r="F31545" t="s">
        <v>244302</v>
      </c>
      <c r="G31545" t="s">
        <v>105328</v>
      </c>
    </row>
    <row r="31546" spans="1:7" x14ac:dyDescent="0.25">
      <c r="A31546" t="s">
        <v>221024</v>
      </c>
      <c r="B31546" t="s">
        <v>31122</v>
      </c>
      <c r="C31546" s="1">
        <v>44729.072689386572</v>
      </c>
      <c r="D31546" t="s">
        <v>119311</v>
      </c>
      <c r="E31546" t="s">
        <v>105329</v>
      </c>
      <c r="F31546" t="s">
        <v>244302</v>
      </c>
      <c r="G31546" t="s">
        <v>105328</v>
      </c>
    </row>
    <row r="31547" spans="1:7" x14ac:dyDescent="0.25">
      <c r="A31547" t="s">
        <v>258462</v>
      </c>
      <c r="B31547" t="s">
        <v>31123</v>
      </c>
      <c r="C31547" s="1">
        <v>44729.072689895831</v>
      </c>
      <c r="D31547" t="s">
        <v>119311</v>
      </c>
      <c r="E31547" t="s">
        <v>105329</v>
      </c>
      <c r="F31547" t="s">
        <v>244302</v>
      </c>
      <c r="G31547" t="s">
        <v>105328</v>
      </c>
    </row>
    <row r="31548" spans="1:7" x14ac:dyDescent="0.25">
      <c r="A31548" t="s">
        <v>258463</v>
      </c>
      <c r="B31548" t="s">
        <v>31124</v>
      </c>
      <c r="C31548" s="1">
        <v>44729.072690358793</v>
      </c>
      <c r="D31548" t="s">
        <v>119311</v>
      </c>
      <c r="E31548" t="s">
        <v>105329</v>
      </c>
      <c r="F31548" t="s">
        <v>244302</v>
      </c>
      <c r="G31548" t="s">
        <v>105328</v>
      </c>
    </row>
    <row r="31549" spans="1:7" x14ac:dyDescent="0.25">
      <c r="A31549" t="s">
        <v>258464</v>
      </c>
      <c r="B31549" t="s">
        <v>31125</v>
      </c>
      <c r="C31549" s="1">
        <v>44729.072690856483</v>
      </c>
      <c r="D31549" t="s">
        <v>119311</v>
      </c>
      <c r="E31549" t="s">
        <v>105329</v>
      </c>
      <c r="F31549" t="s">
        <v>244302</v>
      </c>
      <c r="G31549" t="s">
        <v>105328</v>
      </c>
    </row>
    <row r="31550" spans="1:7" x14ac:dyDescent="0.25">
      <c r="A31550" t="s">
        <v>221022</v>
      </c>
      <c r="B31550" t="s">
        <v>31126</v>
      </c>
      <c r="C31550" s="1">
        <v>44729.072687928237</v>
      </c>
      <c r="D31550" t="s">
        <v>119311</v>
      </c>
      <c r="E31550" t="s">
        <v>105329</v>
      </c>
      <c r="F31550" t="s">
        <v>244302</v>
      </c>
      <c r="G31550" t="s">
        <v>105328</v>
      </c>
    </row>
    <row r="31551" spans="1:7" x14ac:dyDescent="0.25">
      <c r="A31551" t="s">
        <v>221021</v>
      </c>
      <c r="B31551" t="s">
        <v>31127</v>
      </c>
      <c r="C31551" s="1">
        <v>45210.28049070602</v>
      </c>
      <c r="D31551" t="s">
        <v>119311</v>
      </c>
      <c r="E31551" t="s">
        <v>105329</v>
      </c>
      <c r="F31551" t="s">
        <v>244302</v>
      </c>
      <c r="G31551" t="s">
        <v>105328</v>
      </c>
    </row>
    <row r="31552" spans="1:7" x14ac:dyDescent="0.25">
      <c r="A31552" t="s">
        <v>258465</v>
      </c>
      <c r="B31552" t="s">
        <v>31128</v>
      </c>
      <c r="C31552" s="1">
        <v>44729.07268892361</v>
      </c>
      <c r="D31552" t="s">
        <v>119311</v>
      </c>
      <c r="E31552" t="s">
        <v>105329</v>
      </c>
      <c r="F31552" t="s">
        <v>244302</v>
      </c>
      <c r="G31552" t="s">
        <v>105328</v>
      </c>
    </row>
    <row r="31553" spans="1:7" x14ac:dyDescent="0.25">
      <c r="A31553" t="s">
        <v>258556</v>
      </c>
      <c r="B31553" t="s">
        <v>31129</v>
      </c>
      <c r="C31553" s="1">
        <v>44729.072689386572</v>
      </c>
      <c r="D31553" t="s">
        <v>119311</v>
      </c>
      <c r="E31553" t="s">
        <v>105329</v>
      </c>
      <c r="F31553" t="s">
        <v>244302</v>
      </c>
      <c r="G31553" t="s">
        <v>105328</v>
      </c>
    </row>
    <row r="31554" spans="1:7" x14ac:dyDescent="0.25">
      <c r="A31554" t="s">
        <v>258557</v>
      </c>
      <c r="B31554" t="s">
        <v>31130</v>
      </c>
      <c r="C31554" s="1">
        <v>44729.072689780092</v>
      </c>
      <c r="D31554" t="s">
        <v>119311</v>
      </c>
      <c r="E31554" t="s">
        <v>105329</v>
      </c>
      <c r="F31554" t="s">
        <v>244302</v>
      </c>
      <c r="G31554" t="s">
        <v>105328</v>
      </c>
    </row>
    <row r="31555" spans="1:7" x14ac:dyDescent="0.25">
      <c r="A31555" t="s">
        <v>258558</v>
      </c>
      <c r="B31555" t="s">
        <v>31131</v>
      </c>
      <c r="C31555" s="1">
        <v>44729.072690196757</v>
      </c>
      <c r="D31555" t="s">
        <v>119311</v>
      </c>
      <c r="E31555" t="s">
        <v>105329</v>
      </c>
      <c r="F31555" t="s">
        <v>244302</v>
      </c>
      <c r="G31555" t="s">
        <v>105328</v>
      </c>
    </row>
    <row r="31556" spans="1:7" x14ac:dyDescent="0.25">
      <c r="A31556" t="s">
        <v>258559</v>
      </c>
      <c r="B31556" t="s">
        <v>31132</v>
      </c>
      <c r="C31556" s="1">
        <v>44729.072690659719</v>
      </c>
      <c r="D31556" t="s">
        <v>119311</v>
      </c>
      <c r="E31556" t="s">
        <v>105329</v>
      </c>
      <c r="F31556" t="s">
        <v>244302</v>
      </c>
      <c r="G31556" t="s">
        <v>105328</v>
      </c>
    </row>
    <row r="31557" spans="1:7" x14ac:dyDescent="0.25">
      <c r="A31557" t="s">
        <v>258560</v>
      </c>
      <c r="B31557" t="s">
        <v>31133</v>
      </c>
      <c r="C31557" s="1">
        <v>44729.072691122688</v>
      </c>
      <c r="D31557" t="s">
        <v>119311</v>
      </c>
      <c r="E31557" t="s">
        <v>105329</v>
      </c>
      <c r="F31557" t="s">
        <v>244302</v>
      </c>
      <c r="G31557" t="s">
        <v>105328</v>
      </c>
    </row>
    <row r="31558" spans="1:7" x14ac:dyDescent="0.25">
      <c r="A31558" t="s">
        <v>221020</v>
      </c>
      <c r="B31558" t="s">
        <v>31134</v>
      </c>
      <c r="C31558" s="1">
        <v>44729.072691979163</v>
      </c>
      <c r="D31558" t="s">
        <v>119311</v>
      </c>
      <c r="E31558" t="s">
        <v>105329</v>
      </c>
      <c r="F31558" t="s">
        <v>244307</v>
      </c>
      <c r="G31558" t="s">
        <v>105328</v>
      </c>
    </row>
    <row r="31559" spans="1:7" x14ac:dyDescent="0.25">
      <c r="A31559" t="s">
        <v>258561</v>
      </c>
      <c r="B31559" t="s">
        <v>31135</v>
      </c>
      <c r="C31559" s="1">
        <v>44729.072692361115</v>
      </c>
      <c r="D31559" t="s">
        <v>119311</v>
      </c>
      <c r="E31559" t="s">
        <v>105329</v>
      </c>
      <c r="F31559" t="s">
        <v>213820</v>
      </c>
      <c r="G31559" t="s">
        <v>105328</v>
      </c>
    </row>
    <row r="31560" spans="1:7" x14ac:dyDescent="0.25">
      <c r="A31560" t="s">
        <v>221019</v>
      </c>
      <c r="B31560" t="s">
        <v>31136</v>
      </c>
      <c r="C31560" s="1">
        <v>45141.384491469908</v>
      </c>
      <c r="D31560" t="s">
        <v>119311</v>
      </c>
      <c r="E31560" t="s">
        <v>105329</v>
      </c>
      <c r="F31560" t="s">
        <v>213820</v>
      </c>
      <c r="G31560" t="s">
        <v>105328</v>
      </c>
    </row>
    <row r="31561" spans="1:7" x14ac:dyDescent="0.25">
      <c r="A31561" t="s">
        <v>221018</v>
      </c>
      <c r="B31561" t="s">
        <v>31137</v>
      </c>
      <c r="C31561" s="1">
        <v>44729.072689849534</v>
      </c>
      <c r="D31561" t="s">
        <v>119311</v>
      </c>
      <c r="E31561" t="s">
        <v>105329</v>
      </c>
      <c r="F31561" t="s">
        <v>213820</v>
      </c>
      <c r="G31561" t="s">
        <v>105328</v>
      </c>
    </row>
    <row r="31562" spans="1:7" x14ac:dyDescent="0.25">
      <c r="A31562" t="s">
        <v>258562</v>
      </c>
      <c r="B31562" t="s">
        <v>31138</v>
      </c>
      <c r="C31562" s="1">
        <v>44729.072690312503</v>
      </c>
      <c r="D31562" t="s">
        <v>119311</v>
      </c>
      <c r="E31562" t="s">
        <v>105329</v>
      </c>
      <c r="F31562" t="s">
        <v>213820</v>
      </c>
      <c r="G31562" t="s">
        <v>105328</v>
      </c>
    </row>
    <row r="31563" spans="1:7" x14ac:dyDescent="0.25">
      <c r="A31563" t="s">
        <v>258563</v>
      </c>
      <c r="B31563" t="s">
        <v>31139</v>
      </c>
      <c r="C31563" s="1">
        <v>44729.072690740744</v>
      </c>
      <c r="D31563" t="s">
        <v>119311</v>
      </c>
      <c r="E31563" t="s">
        <v>105329</v>
      </c>
      <c r="F31563" t="s">
        <v>213820</v>
      </c>
      <c r="G31563" t="s">
        <v>105328</v>
      </c>
    </row>
    <row r="31564" spans="1:7" x14ac:dyDescent="0.25">
      <c r="A31564" t="s">
        <v>258564</v>
      </c>
      <c r="B31564" t="s">
        <v>31140</v>
      </c>
      <c r="C31564" s="1">
        <v>44729.072691284724</v>
      </c>
      <c r="D31564" t="s">
        <v>119311</v>
      </c>
      <c r="E31564" t="s">
        <v>105329</v>
      </c>
      <c r="F31564" t="s">
        <v>213820</v>
      </c>
      <c r="G31564" t="s">
        <v>105328</v>
      </c>
    </row>
    <row r="31565" spans="1:7" x14ac:dyDescent="0.25">
      <c r="A31565" t="s">
        <v>258565</v>
      </c>
      <c r="B31565" t="s">
        <v>31141</v>
      </c>
      <c r="C31565" s="1">
        <v>44729.072691782407</v>
      </c>
      <c r="D31565" t="s">
        <v>119311</v>
      </c>
      <c r="E31565" t="s">
        <v>105329</v>
      </c>
      <c r="F31565" t="s">
        <v>213820</v>
      </c>
      <c r="G31565" t="s">
        <v>105328</v>
      </c>
    </row>
    <row r="31566" spans="1:7" x14ac:dyDescent="0.25">
      <c r="A31566" t="s">
        <v>221017</v>
      </c>
      <c r="B31566" t="s">
        <v>31142</v>
      </c>
      <c r="C31566" s="1">
        <v>44729.072692939815</v>
      </c>
      <c r="D31566" t="s">
        <v>119311</v>
      </c>
      <c r="E31566" t="s">
        <v>105329</v>
      </c>
      <c r="F31566" t="s">
        <v>213820</v>
      </c>
      <c r="G31566" t="s">
        <v>105328</v>
      </c>
    </row>
    <row r="31567" spans="1:7" x14ac:dyDescent="0.25">
      <c r="A31567" t="s">
        <v>221016</v>
      </c>
      <c r="B31567" t="s">
        <v>31143</v>
      </c>
      <c r="C31567" s="1">
        <v>45196.519535567131</v>
      </c>
      <c r="D31567" t="s">
        <v>119311</v>
      </c>
      <c r="E31567" t="s">
        <v>105329</v>
      </c>
      <c r="F31567" t="s">
        <v>213820</v>
      </c>
      <c r="G31567" t="s">
        <v>105328</v>
      </c>
    </row>
    <row r="31568" spans="1:7" x14ac:dyDescent="0.25">
      <c r="A31568" t="s">
        <v>258566</v>
      </c>
      <c r="B31568" t="s">
        <v>31144</v>
      </c>
      <c r="C31568" s="1">
        <v>44729.072694016206</v>
      </c>
      <c r="D31568" t="s">
        <v>119311</v>
      </c>
      <c r="E31568" t="s">
        <v>105329</v>
      </c>
      <c r="F31568" t="s">
        <v>213820</v>
      </c>
      <c r="G31568" t="s">
        <v>105328</v>
      </c>
    </row>
    <row r="31569" spans="1:7" x14ac:dyDescent="0.25">
      <c r="A31569" t="s">
        <v>258567</v>
      </c>
      <c r="B31569" t="s">
        <v>31145</v>
      </c>
      <c r="C31569" s="1">
        <v>44729.072694594906</v>
      </c>
      <c r="D31569" t="s">
        <v>119311</v>
      </c>
      <c r="E31569" t="s">
        <v>105329</v>
      </c>
      <c r="F31569" t="s">
        <v>213820</v>
      </c>
      <c r="G31569" t="s">
        <v>105328</v>
      </c>
    </row>
    <row r="31570" spans="1:7" x14ac:dyDescent="0.25">
      <c r="A31570" t="s">
        <v>221015</v>
      </c>
      <c r="B31570" t="s">
        <v>31146</v>
      </c>
      <c r="C31570" s="1">
        <v>44729.072688773151</v>
      </c>
      <c r="D31570" t="s">
        <v>119311</v>
      </c>
      <c r="E31570" t="s">
        <v>105329</v>
      </c>
      <c r="F31570" t="s">
        <v>213820</v>
      </c>
      <c r="G31570" t="s">
        <v>105328</v>
      </c>
    </row>
    <row r="31571" spans="1:7" x14ac:dyDescent="0.25">
      <c r="A31571" t="s">
        <v>258568</v>
      </c>
      <c r="B31571" t="s">
        <v>31147</v>
      </c>
      <c r="C31571" s="1">
        <v>44729.072689201392</v>
      </c>
      <c r="D31571" t="s">
        <v>119311</v>
      </c>
      <c r="E31571" t="s">
        <v>105329</v>
      </c>
      <c r="F31571" t="s">
        <v>213820</v>
      </c>
      <c r="G31571" t="s">
        <v>105328</v>
      </c>
    </row>
    <row r="31572" spans="1:7" x14ac:dyDescent="0.25">
      <c r="A31572" t="s">
        <v>258569</v>
      </c>
      <c r="B31572" t="s">
        <v>31148</v>
      </c>
      <c r="C31572" s="1">
        <v>44729.072689780092</v>
      </c>
      <c r="D31572" t="s">
        <v>119311</v>
      </c>
      <c r="E31572" t="s">
        <v>105329</v>
      </c>
      <c r="F31572" t="s">
        <v>213820</v>
      </c>
      <c r="G31572" t="s">
        <v>105328</v>
      </c>
    </row>
    <row r="31573" spans="1:7" x14ac:dyDescent="0.25">
      <c r="A31573" t="s">
        <v>258570</v>
      </c>
      <c r="B31573" t="s">
        <v>31149</v>
      </c>
      <c r="C31573" s="1">
        <v>44729.072690196757</v>
      </c>
      <c r="D31573" t="s">
        <v>119311</v>
      </c>
      <c r="E31573" t="s">
        <v>105329</v>
      </c>
      <c r="F31573" t="s">
        <v>213820</v>
      </c>
      <c r="G31573" t="s">
        <v>105328</v>
      </c>
    </row>
    <row r="31574" spans="1:7" x14ac:dyDescent="0.25">
      <c r="A31574" t="s">
        <v>221014</v>
      </c>
      <c r="B31574" t="s">
        <v>31150</v>
      </c>
      <c r="C31574" s="1">
        <v>44729.072690659719</v>
      </c>
      <c r="D31574" t="s">
        <v>119311</v>
      </c>
      <c r="E31574" t="s">
        <v>105329</v>
      </c>
      <c r="F31574" t="s">
        <v>213820</v>
      </c>
      <c r="G31574" t="s">
        <v>105328</v>
      </c>
    </row>
    <row r="31575" spans="1:7" x14ac:dyDescent="0.25">
      <c r="A31575" t="s">
        <v>221013</v>
      </c>
      <c r="B31575" t="s">
        <v>31151</v>
      </c>
      <c r="C31575" s="1">
        <v>44729.072691053239</v>
      </c>
      <c r="D31575" t="s">
        <v>119311</v>
      </c>
      <c r="E31575" t="s">
        <v>105329</v>
      </c>
      <c r="F31575" t="s">
        <v>213820</v>
      </c>
      <c r="G31575" t="s">
        <v>105328</v>
      </c>
    </row>
    <row r="31576" spans="1:7" x14ac:dyDescent="0.25">
      <c r="A31576" t="s">
        <v>258571</v>
      </c>
      <c r="B31576" t="s">
        <v>31152</v>
      </c>
      <c r="C31576" s="1">
        <v>44729.072691631947</v>
      </c>
      <c r="D31576" t="s">
        <v>119311</v>
      </c>
      <c r="E31576" t="s">
        <v>105329</v>
      </c>
      <c r="F31576" t="s">
        <v>213820</v>
      </c>
      <c r="G31576" t="s">
        <v>105328</v>
      </c>
    </row>
    <row r="31577" spans="1:7" x14ac:dyDescent="0.25">
      <c r="A31577" t="s">
        <v>221012</v>
      </c>
      <c r="B31577" t="s">
        <v>31153</v>
      </c>
      <c r="C31577" s="1">
        <v>45244.396103900464</v>
      </c>
      <c r="D31577" t="s">
        <v>119311</v>
      </c>
      <c r="E31577" t="s">
        <v>105329</v>
      </c>
      <c r="F31577" t="s">
        <v>213820</v>
      </c>
      <c r="G31577" t="s">
        <v>105328</v>
      </c>
    </row>
    <row r="31578" spans="1:7" x14ac:dyDescent="0.25">
      <c r="A31578" t="s">
        <v>258572</v>
      </c>
      <c r="B31578" t="s">
        <v>31154</v>
      </c>
      <c r="C31578" s="1">
        <v>44729.072693252318</v>
      </c>
      <c r="D31578" t="s">
        <v>119311</v>
      </c>
      <c r="E31578" t="s">
        <v>105329</v>
      </c>
      <c r="F31578" t="s">
        <v>213820</v>
      </c>
      <c r="G31578" t="s">
        <v>105328</v>
      </c>
    </row>
    <row r="31579" spans="1:7" x14ac:dyDescent="0.25">
      <c r="A31579" t="s">
        <v>258573</v>
      </c>
      <c r="B31579" t="s">
        <v>31155</v>
      </c>
      <c r="C31579" s="1">
        <v>44729.072693784721</v>
      </c>
      <c r="D31579" t="s">
        <v>119311</v>
      </c>
      <c r="E31579" t="s">
        <v>105329</v>
      </c>
      <c r="F31579" t="s">
        <v>213820</v>
      </c>
      <c r="G31579" t="s">
        <v>105328</v>
      </c>
    </row>
    <row r="31580" spans="1:7" x14ac:dyDescent="0.25">
      <c r="A31580" t="s">
        <v>258574</v>
      </c>
      <c r="B31580" t="s">
        <v>31156</v>
      </c>
      <c r="C31580" s="1">
        <v>44729.072688576387</v>
      </c>
      <c r="D31580" t="s">
        <v>119311</v>
      </c>
      <c r="E31580" t="s">
        <v>105329</v>
      </c>
      <c r="F31580" t="s">
        <v>213820</v>
      </c>
      <c r="G31580" t="s">
        <v>105328</v>
      </c>
    </row>
    <row r="31581" spans="1:7" x14ac:dyDescent="0.25">
      <c r="A31581" t="s">
        <v>258575</v>
      </c>
      <c r="B31581" t="s">
        <v>31157</v>
      </c>
      <c r="C31581" s="1">
        <v>44729.072689004628</v>
      </c>
      <c r="D31581" t="s">
        <v>119311</v>
      </c>
      <c r="E31581" t="s">
        <v>105329</v>
      </c>
      <c r="F31581" t="s">
        <v>213820</v>
      </c>
      <c r="G31581" t="s">
        <v>105328</v>
      </c>
    </row>
    <row r="31582" spans="1:7" x14ac:dyDescent="0.25">
      <c r="A31582" t="s">
        <v>221011</v>
      </c>
      <c r="B31582" t="s">
        <v>31158</v>
      </c>
      <c r="C31582" s="1">
        <v>44729.072689618057</v>
      </c>
      <c r="D31582" t="s">
        <v>119311</v>
      </c>
      <c r="E31582" t="s">
        <v>105329</v>
      </c>
      <c r="F31582" t="s">
        <v>213820</v>
      </c>
      <c r="G31582" t="s">
        <v>105328</v>
      </c>
    </row>
    <row r="31583" spans="1:7" x14ac:dyDescent="0.25">
      <c r="A31583" t="s">
        <v>258576</v>
      </c>
      <c r="B31583" t="s">
        <v>31159</v>
      </c>
      <c r="C31583" s="1">
        <v>44729.072690243054</v>
      </c>
      <c r="D31583" t="s">
        <v>119311</v>
      </c>
      <c r="E31583" t="s">
        <v>105329</v>
      </c>
      <c r="F31583" t="s">
        <v>213820</v>
      </c>
      <c r="G31583" t="s">
        <v>105328</v>
      </c>
    </row>
    <row r="31584" spans="1:7" x14ac:dyDescent="0.25">
      <c r="A31584" t="s">
        <v>221010</v>
      </c>
      <c r="B31584" t="s">
        <v>31160</v>
      </c>
      <c r="C31584" s="1">
        <v>45196.519537499997</v>
      </c>
      <c r="D31584" t="s">
        <v>119311</v>
      </c>
      <c r="E31584" t="s">
        <v>105329</v>
      </c>
      <c r="F31584" t="s">
        <v>213820</v>
      </c>
      <c r="G31584" t="s">
        <v>105328</v>
      </c>
    </row>
    <row r="31585" spans="1:7" x14ac:dyDescent="0.25">
      <c r="A31585" t="s">
        <v>258577</v>
      </c>
      <c r="B31585" t="s">
        <v>31161</v>
      </c>
      <c r="C31585" s="1">
        <v>44729.07269108796</v>
      </c>
      <c r="D31585" t="s">
        <v>119311</v>
      </c>
      <c r="E31585" t="s">
        <v>105329</v>
      </c>
      <c r="F31585" t="s">
        <v>213820</v>
      </c>
      <c r="G31585" t="s">
        <v>105328</v>
      </c>
    </row>
    <row r="31586" spans="1:7" x14ac:dyDescent="0.25">
      <c r="A31586" t="s">
        <v>221009</v>
      </c>
      <c r="B31586" t="s">
        <v>31162</v>
      </c>
      <c r="C31586" s="1">
        <v>44729.072691932874</v>
      </c>
      <c r="D31586" t="s">
        <v>119311</v>
      </c>
      <c r="E31586" t="s">
        <v>105329</v>
      </c>
      <c r="F31586" t="s">
        <v>213820</v>
      </c>
      <c r="G31586" t="s">
        <v>105328</v>
      </c>
    </row>
    <row r="31587" spans="1:7" x14ac:dyDescent="0.25">
      <c r="A31587" t="s">
        <v>221004</v>
      </c>
      <c r="B31587" t="s">
        <v>31163</v>
      </c>
      <c r="C31587" s="1">
        <v>45196.519539432869</v>
      </c>
      <c r="D31587" t="s">
        <v>119311</v>
      </c>
      <c r="E31587" t="s">
        <v>105329</v>
      </c>
      <c r="F31587" t="s">
        <v>213820</v>
      </c>
      <c r="G31587" t="s">
        <v>105328</v>
      </c>
    </row>
    <row r="31588" spans="1:7" x14ac:dyDescent="0.25">
      <c r="A31588" t="s">
        <v>221003</v>
      </c>
      <c r="B31588" t="s">
        <v>31164</v>
      </c>
      <c r="C31588" s="1">
        <v>44729.072693946757</v>
      </c>
      <c r="D31588" t="s">
        <v>119311</v>
      </c>
      <c r="E31588" t="s">
        <v>105329</v>
      </c>
      <c r="F31588" t="s">
        <v>213820</v>
      </c>
      <c r="G31588" t="s">
        <v>105328</v>
      </c>
    </row>
    <row r="31589" spans="1:7" x14ac:dyDescent="0.25">
      <c r="A31589" t="s">
        <v>221000</v>
      </c>
      <c r="B31589" t="s">
        <v>31165</v>
      </c>
      <c r="C31589" s="1">
        <v>44729.072694710645</v>
      </c>
      <c r="D31589" t="s">
        <v>119311</v>
      </c>
      <c r="E31589" t="s">
        <v>105329</v>
      </c>
      <c r="F31589" t="s">
        <v>213820</v>
      </c>
      <c r="G31589" t="s">
        <v>105328</v>
      </c>
    </row>
    <row r="31590" spans="1:7" x14ac:dyDescent="0.25">
      <c r="A31590" t="s">
        <v>220999</v>
      </c>
      <c r="B31590" t="s">
        <v>31166</v>
      </c>
      <c r="C31590" s="1">
        <v>45196.519541354166</v>
      </c>
      <c r="D31590" t="s">
        <v>119311</v>
      </c>
      <c r="E31590" t="s">
        <v>105329</v>
      </c>
      <c r="F31590" t="s">
        <v>213820</v>
      </c>
      <c r="G31590" t="s">
        <v>105328</v>
      </c>
    </row>
    <row r="31591" spans="1:7" x14ac:dyDescent="0.25">
      <c r="A31591" t="s">
        <v>220996</v>
      </c>
      <c r="B31591" t="s">
        <v>31167</v>
      </c>
      <c r="C31591" s="1">
        <v>44729.072690127316</v>
      </c>
      <c r="D31591" t="s">
        <v>119311</v>
      </c>
      <c r="E31591" t="s">
        <v>105329</v>
      </c>
      <c r="F31591" t="s">
        <v>213820</v>
      </c>
      <c r="G31591" t="s">
        <v>105328</v>
      </c>
    </row>
    <row r="31592" spans="1:7" x14ac:dyDescent="0.25">
      <c r="A31592" t="s">
        <v>258578</v>
      </c>
      <c r="B31592" t="s">
        <v>31168</v>
      </c>
      <c r="C31592" s="1">
        <v>44729.072690706016</v>
      </c>
      <c r="D31592" t="s">
        <v>119311</v>
      </c>
      <c r="E31592" t="s">
        <v>105329</v>
      </c>
      <c r="F31592" t="s">
        <v>213820</v>
      </c>
      <c r="G31592" t="s">
        <v>105328</v>
      </c>
    </row>
    <row r="31593" spans="1:7" x14ac:dyDescent="0.25">
      <c r="A31593" t="s">
        <v>258579</v>
      </c>
      <c r="B31593" t="s">
        <v>31169</v>
      </c>
      <c r="C31593" s="1">
        <v>44729.072691053239</v>
      </c>
      <c r="D31593" t="s">
        <v>119311</v>
      </c>
      <c r="E31593" t="s">
        <v>105329</v>
      </c>
      <c r="F31593" t="s">
        <v>213820</v>
      </c>
      <c r="G31593" t="s">
        <v>105328</v>
      </c>
    </row>
    <row r="31594" spans="1:7" x14ac:dyDescent="0.25">
      <c r="A31594" t="s">
        <v>258580</v>
      </c>
      <c r="B31594" t="s">
        <v>31170</v>
      </c>
      <c r="C31594" s="1">
        <v>44729.072691516201</v>
      </c>
      <c r="D31594" t="s">
        <v>119311</v>
      </c>
      <c r="E31594" t="s">
        <v>105329</v>
      </c>
      <c r="F31594" t="s">
        <v>213820</v>
      </c>
      <c r="G31594" t="s">
        <v>105328</v>
      </c>
    </row>
    <row r="31595" spans="1:7" x14ac:dyDescent="0.25">
      <c r="A31595" t="s">
        <v>258581</v>
      </c>
      <c r="B31595" t="s">
        <v>31171</v>
      </c>
      <c r="C31595" s="1">
        <v>44729.072691898145</v>
      </c>
      <c r="D31595" t="s">
        <v>119311</v>
      </c>
      <c r="E31595" t="s">
        <v>105329</v>
      </c>
      <c r="F31595" t="s">
        <v>213820</v>
      </c>
      <c r="G31595" t="s">
        <v>105328</v>
      </c>
    </row>
    <row r="31596" spans="1:7" x14ac:dyDescent="0.25">
      <c r="A31596" t="s">
        <v>258582</v>
      </c>
      <c r="B31596" t="s">
        <v>31172</v>
      </c>
      <c r="C31596" s="1">
        <v>44729.072692627313</v>
      </c>
      <c r="D31596" t="s">
        <v>119311</v>
      </c>
      <c r="E31596" t="s">
        <v>105329</v>
      </c>
      <c r="F31596" t="s">
        <v>213820</v>
      </c>
      <c r="G31596" t="s">
        <v>105328</v>
      </c>
    </row>
    <row r="31597" spans="1:7" x14ac:dyDescent="0.25">
      <c r="A31597" t="s">
        <v>220995</v>
      </c>
      <c r="B31597" t="s">
        <v>31173</v>
      </c>
      <c r="C31597" s="1">
        <v>44729.072693518516</v>
      </c>
      <c r="D31597" t="s">
        <v>119311</v>
      </c>
      <c r="E31597" t="s">
        <v>105329</v>
      </c>
      <c r="F31597" t="s">
        <v>244307</v>
      </c>
      <c r="G31597" t="s">
        <v>105328</v>
      </c>
    </row>
    <row r="31598" spans="1:7" x14ac:dyDescent="0.25">
      <c r="A31598" t="s">
        <v>220994</v>
      </c>
      <c r="B31598" t="s">
        <v>31174</v>
      </c>
      <c r="C31598" s="1">
        <v>45204.551786192133</v>
      </c>
      <c r="D31598" t="s">
        <v>119311</v>
      </c>
      <c r="E31598" t="s">
        <v>105329</v>
      </c>
      <c r="F31598" t="s">
        <v>244306</v>
      </c>
      <c r="G31598" t="s">
        <v>105328</v>
      </c>
    </row>
    <row r="31599" spans="1:7" x14ac:dyDescent="0.25">
      <c r="A31599" t="s">
        <v>220993</v>
      </c>
      <c r="B31599" t="s">
        <v>31175</v>
      </c>
      <c r="C31599" s="1">
        <v>45246.46769690972</v>
      </c>
      <c r="D31599" t="s">
        <v>119311</v>
      </c>
      <c r="E31599" t="s">
        <v>105329</v>
      </c>
      <c r="F31599" t="s">
        <v>244306</v>
      </c>
      <c r="G31599" t="s">
        <v>105328</v>
      </c>
    </row>
    <row r="31600" spans="1:7" x14ac:dyDescent="0.25">
      <c r="A31600" t="s">
        <v>258583</v>
      </c>
      <c r="B31600" t="s">
        <v>31176</v>
      </c>
      <c r="C31600" s="1">
        <v>44729.07268931713</v>
      </c>
      <c r="D31600" t="s">
        <v>119311</v>
      </c>
      <c r="E31600" t="s">
        <v>105329</v>
      </c>
      <c r="F31600" t="s">
        <v>244307</v>
      </c>
      <c r="G31600" t="s">
        <v>105328</v>
      </c>
    </row>
    <row r="31601" spans="1:7" x14ac:dyDescent="0.25">
      <c r="A31601" t="s">
        <v>220990</v>
      </c>
      <c r="B31601" t="s">
        <v>31177</v>
      </c>
      <c r="C31601" s="1">
        <v>45246.467908483799</v>
      </c>
      <c r="D31601" t="s">
        <v>119311</v>
      </c>
      <c r="E31601" t="s">
        <v>105329</v>
      </c>
      <c r="F31601" t="s">
        <v>244307</v>
      </c>
      <c r="G31601" t="s">
        <v>105328</v>
      </c>
    </row>
    <row r="31602" spans="1:7" x14ac:dyDescent="0.25">
      <c r="A31602" t="s">
        <v>220989</v>
      </c>
      <c r="B31602" t="s">
        <v>31178</v>
      </c>
      <c r="C31602" s="1">
        <v>44729.072690706016</v>
      </c>
      <c r="D31602" t="s">
        <v>119311</v>
      </c>
      <c r="E31602" t="s">
        <v>105329</v>
      </c>
      <c r="F31602" t="s">
        <v>244307</v>
      </c>
      <c r="G31602" t="s">
        <v>105328</v>
      </c>
    </row>
    <row r="31603" spans="1:7" x14ac:dyDescent="0.25">
      <c r="A31603" t="s">
        <v>220988</v>
      </c>
      <c r="B31603" t="s">
        <v>31179</v>
      </c>
      <c r="C31603" s="1">
        <v>44729.072691168978</v>
      </c>
      <c r="D31603" t="s">
        <v>119311</v>
      </c>
      <c r="E31603" t="s">
        <v>105329</v>
      </c>
      <c r="F31603" t="s">
        <v>244307</v>
      </c>
      <c r="G31603" t="s">
        <v>105328</v>
      </c>
    </row>
    <row r="31604" spans="1:7" x14ac:dyDescent="0.25">
      <c r="A31604" t="s">
        <v>220987</v>
      </c>
      <c r="B31604" t="s">
        <v>31180</v>
      </c>
      <c r="C31604" s="1">
        <v>44729.072691898145</v>
      </c>
      <c r="D31604" t="s">
        <v>119311</v>
      </c>
      <c r="E31604" t="s">
        <v>105329</v>
      </c>
      <c r="F31604" t="s">
        <v>244307</v>
      </c>
      <c r="G31604" t="s">
        <v>105328</v>
      </c>
    </row>
    <row r="31605" spans="1:7" x14ac:dyDescent="0.25">
      <c r="A31605" t="s">
        <v>258584</v>
      </c>
      <c r="B31605" t="s">
        <v>31181</v>
      </c>
      <c r="C31605" s="1">
        <v>44729.072692442132</v>
      </c>
      <c r="D31605" t="s">
        <v>119311</v>
      </c>
      <c r="E31605" t="s">
        <v>105329</v>
      </c>
      <c r="F31605" t="s">
        <v>244307</v>
      </c>
      <c r="G31605" t="s">
        <v>105328</v>
      </c>
    </row>
    <row r="31606" spans="1:7" x14ac:dyDescent="0.25">
      <c r="A31606" t="s">
        <v>258585</v>
      </c>
      <c r="B31606" t="s">
        <v>31182</v>
      </c>
      <c r="C31606" s="1">
        <v>44729.072693055554</v>
      </c>
      <c r="D31606" t="s">
        <v>119312</v>
      </c>
      <c r="E31606" t="s">
        <v>105329</v>
      </c>
      <c r="F31606" t="s">
        <v>244307</v>
      </c>
      <c r="G31606" t="s">
        <v>105328</v>
      </c>
    </row>
    <row r="31607" spans="1:7" x14ac:dyDescent="0.25">
      <c r="A31607" t="s">
        <v>258586</v>
      </c>
      <c r="B31607" t="s">
        <v>31183</v>
      </c>
      <c r="C31607" s="1">
        <v>44729.072693599534</v>
      </c>
      <c r="D31607" t="s">
        <v>119312</v>
      </c>
      <c r="E31607" t="s">
        <v>105329</v>
      </c>
      <c r="F31607" t="s">
        <v>244307</v>
      </c>
      <c r="G31607" t="s">
        <v>105328</v>
      </c>
    </row>
    <row r="31608" spans="1:7" x14ac:dyDescent="0.25">
      <c r="A31608" t="s">
        <v>220986</v>
      </c>
      <c r="B31608" t="s">
        <v>31184</v>
      </c>
      <c r="C31608" s="1">
        <v>44729.072694594906</v>
      </c>
      <c r="D31608" t="s">
        <v>119311</v>
      </c>
      <c r="E31608" t="s">
        <v>105329</v>
      </c>
      <c r="F31608" t="s">
        <v>244307</v>
      </c>
      <c r="G31608" t="s">
        <v>105328</v>
      </c>
    </row>
    <row r="31609" spans="1:7" x14ac:dyDescent="0.25">
      <c r="A31609" t="s">
        <v>258587</v>
      </c>
      <c r="B31609" t="s">
        <v>31185</v>
      </c>
      <c r="C31609" s="1">
        <v>44729.072695682873</v>
      </c>
      <c r="D31609" t="s">
        <v>119311</v>
      </c>
      <c r="E31609" t="s">
        <v>105329</v>
      </c>
      <c r="F31609" t="s">
        <v>244307</v>
      </c>
      <c r="G31609" t="s">
        <v>105328</v>
      </c>
    </row>
    <row r="31610" spans="1:7" x14ac:dyDescent="0.25">
      <c r="A31610" t="s">
        <v>258588</v>
      </c>
      <c r="B31610" t="s">
        <v>31186</v>
      </c>
      <c r="C31610" s="1">
        <v>44729.072689618057</v>
      </c>
      <c r="D31610" t="s">
        <v>119311</v>
      </c>
      <c r="E31610" t="s">
        <v>105329</v>
      </c>
      <c r="F31610" t="s">
        <v>244307</v>
      </c>
      <c r="G31610" t="s">
        <v>105328</v>
      </c>
    </row>
    <row r="31611" spans="1:7" x14ac:dyDescent="0.25">
      <c r="A31611" t="s">
        <v>258589</v>
      </c>
      <c r="B31611" t="s">
        <v>31187</v>
      </c>
      <c r="C31611" s="1">
        <v>44729.072690127316</v>
      </c>
      <c r="D31611" t="s">
        <v>119311</v>
      </c>
      <c r="E31611" t="s">
        <v>105329</v>
      </c>
      <c r="F31611" t="s">
        <v>244307</v>
      </c>
      <c r="G31611" t="s">
        <v>105328</v>
      </c>
    </row>
    <row r="31612" spans="1:7" x14ac:dyDescent="0.25">
      <c r="A31612" t="s">
        <v>220985</v>
      </c>
      <c r="B31612" t="s">
        <v>31188</v>
      </c>
      <c r="C31612" s="1">
        <v>44729.072690740744</v>
      </c>
      <c r="D31612" t="s">
        <v>119311</v>
      </c>
      <c r="E31612" t="s">
        <v>105329</v>
      </c>
      <c r="F31612" t="s">
        <v>244307</v>
      </c>
      <c r="G31612" t="s">
        <v>105328</v>
      </c>
    </row>
    <row r="31613" spans="1:7" x14ac:dyDescent="0.25">
      <c r="A31613" t="s">
        <v>220984</v>
      </c>
      <c r="B31613" t="s">
        <v>31189</v>
      </c>
      <c r="C31613" s="1">
        <v>44729.072691550929</v>
      </c>
      <c r="D31613" t="s">
        <v>119311</v>
      </c>
      <c r="E31613" t="s">
        <v>105329</v>
      </c>
      <c r="F31613" t="s">
        <v>244307</v>
      </c>
      <c r="G31613" t="s">
        <v>105328</v>
      </c>
    </row>
    <row r="31614" spans="1:7" x14ac:dyDescent="0.25">
      <c r="A31614" t="s">
        <v>258590</v>
      </c>
      <c r="B31614" t="s">
        <v>31190</v>
      </c>
      <c r="C31614" s="1">
        <v>44729.072691979163</v>
      </c>
      <c r="D31614" t="s">
        <v>119311</v>
      </c>
      <c r="E31614" t="s">
        <v>105329</v>
      </c>
      <c r="F31614" t="s">
        <v>244307</v>
      </c>
      <c r="G31614" t="s">
        <v>105328</v>
      </c>
    </row>
    <row r="31615" spans="1:7" x14ac:dyDescent="0.25">
      <c r="A31615" t="s">
        <v>258591</v>
      </c>
      <c r="B31615" t="s">
        <v>31191</v>
      </c>
      <c r="C31615" s="1">
        <v>44729.072692511574</v>
      </c>
      <c r="D31615" t="s">
        <v>119311</v>
      </c>
      <c r="E31615" t="s">
        <v>105329</v>
      </c>
      <c r="F31615" t="s">
        <v>244307</v>
      </c>
      <c r="G31615" t="s">
        <v>105328</v>
      </c>
    </row>
    <row r="31616" spans="1:7" x14ac:dyDescent="0.25">
      <c r="A31616" t="s">
        <v>258592</v>
      </c>
      <c r="B31616" t="s">
        <v>31192</v>
      </c>
      <c r="C31616" s="1">
        <v>44729.072693020833</v>
      </c>
      <c r="D31616" t="s">
        <v>119311</v>
      </c>
      <c r="E31616" t="s">
        <v>105329</v>
      </c>
      <c r="F31616" t="s">
        <v>244307</v>
      </c>
      <c r="G31616" t="s">
        <v>105328</v>
      </c>
    </row>
    <row r="31617" spans="1:7" x14ac:dyDescent="0.25">
      <c r="A31617" t="s">
        <v>220983</v>
      </c>
      <c r="B31617" t="s">
        <v>31193</v>
      </c>
      <c r="C31617" s="1">
        <v>44729.072694062503</v>
      </c>
      <c r="D31617" t="s">
        <v>119311</v>
      </c>
      <c r="E31617" t="s">
        <v>105329</v>
      </c>
      <c r="F31617" t="s">
        <v>244307</v>
      </c>
      <c r="G31617" t="s">
        <v>105328</v>
      </c>
    </row>
    <row r="31618" spans="1:7" x14ac:dyDescent="0.25">
      <c r="A31618" t="s">
        <v>258593</v>
      </c>
      <c r="B31618" t="s">
        <v>31194</v>
      </c>
      <c r="C31618" s="1">
        <v>44729.072694444447</v>
      </c>
      <c r="D31618" t="s">
        <v>119311</v>
      </c>
      <c r="E31618" t="s">
        <v>105329</v>
      </c>
      <c r="F31618" t="s">
        <v>244307</v>
      </c>
      <c r="G31618" t="s">
        <v>105328</v>
      </c>
    </row>
    <row r="31619" spans="1:7" x14ac:dyDescent="0.25">
      <c r="A31619" t="s">
        <v>258594</v>
      </c>
      <c r="B31619" t="s">
        <v>31195</v>
      </c>
      <c r="C31619" s="1">
        <v>44729.072694872688</v>
      </c>
      <c r="D31619" t="s">
        <v>119311</v>
      </c>
      <c r="E31619" t="s">
        <v>105329</v>
      </c>
      <c r="F31619" t="s">
        <v>244307</v>
      </c>
      <c r="G31619" t="s">
        <v>105328</v>
      </c>
    </row>
    <row r="31620" spans="1:7" x14ac:dyDescent="0.25">
      <c r="A31620" t="s">
        <v>258595</v>
      </c>
      <c r="B31620" t="s">
        <v>31196</v>
      </c>
      <c r="C31620" s="1">
        <v>44729.072690775465</v>
      </c>
      <c r="D31620" t="s">
        <v>119311</v>
      </c>
      <c r="E31620" t="s">
        <v>105329</v>
      </c>
      <c r="F31620" t="s">
        <v>244302</v>
      </c>
      <c r="G31620" t="s">
        <v>105328</v>
      </c>
    </row>
    <row r="31621" spans="1:7" x14ac:dyDescent="0.25">
      <c r="A31621" t="s">
        <v>258596</v>
      </c>
      <c r="B31621" t="s">
        <v>31197</v>
      </c>
      <c r="C31621" s="1">
        <v>44729.072691238427</v>
      </c>
      <c r="D31621" t="s">
        <v>119311</v>
      </c>
      <c r="E31621" t="s">
        <v>105329</v>
      </c>
      <c r="F31621" t="s">
        <v>244302</v>
      </c>
      <c r="G31621" t="s">
        <v>105328</v>
      </c>
    </row>
    <row r="31622" spans="1:7" x14ac:dyDescent="0.25">
      <c r="A31622" t="s">
        <v>258597</v>
      </c>
      <c r="B31622" t="s">
        <v>31198</v>
      </c>
      <c r="C31622" s="1">
        <v>44729.072691898145</v>
      </c>
      <c r="D31622" t="s">
        <v>119311</v>
      </c>
      <c r="E31622" t="s">
        <v>105329</v>
      </c>
      <c r="F31622" t="s">
        <v>244302</v>
      </c>
      <c r="G31622" t="s">
        <v>105328</v>
      </c>
    </row>
    <row r="31623" spans="1:7" x14ac:dyDescent="0.25">
      <c r="A31623" t="s">
        <v>258598</v>
      </c>
      <c r="B31623" t="s">
        <v>31199</v>
      </c>
      <c r="C31623" s="1">
        <v>44729.072692442132</v>
      </c>
      <c r="D31623" t="s">
        <v>119311</v>
      </c>
      <c r="E31623" t="s">
        <v>105329</v>
      </c>
      <c r="F31623" t="s">
        <v>244302</v>
      </c>
      <c r="G31623" t="s">
        <v>105328</v>
      </c>
    </row>
    <row r="31624" spans="1:7" x14ac:dyDescent="0.25">
      <c r="A31624" t="s">
        <v>258919</v>
      </c>
      <c r="B31624" t="s">
        <v>31200</v>
      </c>
      <c r="C31624" s="1">
        <v>44729.072692939815</v>
      </c>
      <c r="D31624" t="s">
        <v>119311</v>
      </c>
      <c r="E31624" t="s">
        <v>105329</v>
      </c>
      <c r="F31624" t="s">
        <v>244302</v>
      </c>
      <c r="G31624" t="s">
        <v>105328</v>
      </c>
    </row>
    <row r="31625" spans="1:7" x14ac:dyDescent="0.25">
      <c r="A31625" t="s">
        <v>220982</v>
      </c>
      <c r="B31625" t="s">
        <v>31201</v>
      </c>
      <c r="C31625" s="1">
        <v>44729.072693784721</v>
      </c>
      <c r="D31625" t="s">
        <v>119311</v>
      </c>
      <c r="E31625" t="s">
        <v>105329</v>
      </c>
      <c r="F31625" t="s">
        <v>244302</v>
      </c>
      <c r="G31625" t="s">
        <v>105328</v>
      </c>
    </row>
    <row r="31626" spans="1:7" x14ac:dyDescent="0.25">
      <c r="A31626" t="s">
        <v>258920</v>
      </c>
      <c r="B31626" t="s">
        <v>31202</v>
      </c>
      <c r="C31626" s="1">
        <v>44729.072694409719</v>
      </c>
      <c r="D31626" t="s">
        <v>119311</v>
      </c>
      <c r="E31626" t="s">
        <v>105329</v>
      </c>
      <c r="F31626" t="s">
        <v>244302</v>
      </c>
      <c r="G31626" t="s">
        <v>105328</v>
      </c>
    </row>
    <row r="31627" spans="1:7" x14ac:dyDescent="0.25">
      <c r="A31627" t="s">
        <v>258921</v>
      </c>
      <c r="B31627" t="s">
        <v>31203</v>
      </c>
      <c r="C31627" s="1">
        <v>44729.072694907409</v>
      </c>
      <c r="D31627" t="s">
        <v>119311</v>
      </c>
      <c r="E31627" t="s">
        <v>105329</v>
      </c>
      <c r="F31627" t="s">
        <v>244302</v>
      </c>
      <c r="G31627" t="s">
        <v>105328</v>
      </c>
    </row>
    <row r="31628" spans="1:7" x14ac:dyDescent="0.25">
      <c r="A31628" t="s">
        <v>258922</v>
      </c>
      <c r="B31628" t="s">
        <v>31204</v>
      </c>
      <c r="C31628" s="1">
        <v>44729.072695798612</v>
      </c>
      <c r="D31628" t="s">
        <v>119311</v>
      </c>
      <c r="E31628" t="s">
        <v>105329</v>
      </c>
      <c r="F31628" t="s">
        <v>244302</v>
      </c>
      <c r="G31628" t="s">
        <v>105328</v>
      </c>
    </row>
    <row r="31629" spans="1:7" x14ac:dyDescent="0.25">
      <c r="A31629" t="s">
        <v>258923</v>
      </c>
      <c r="B31629" t="s">
        <v>31205</v>
      </c>
      <c r="C31629" s="1">
        <v>44729.072696215277</v>
      </c>
      <c r="D31629" t="s">
        <v>119311</v>
      </c>
      <c r="E31629" t="s">
        <v>105329</v>
      </c>
      <c r="F31629" t="s">
        <v>244302</v>
      </c>
      <c r="G31629" t="s">
        <v>105328</v>
      </c>
    </row>
    <row r="31630" spans="1:7" x14ac:dyDescent="0.25">
      <c r="A31630" t="s">
        <v>258924</v>
      </c>
      <c r="B31630" t="s">
        <v>31206</v>
      </c>
      <c r="C31630" s="1">
        <v>44729.072690821762</v>
      </c>
      <c r="D31630" t="s">
        <v>119311</v>
      </c>
      <c r="E31630" t="s">
        <v>105329</v>
      </c>
      <c r="F31630" t="s">
        <v>244302</v>
      </c>
      <c r="G31630" t="s">
        <v>105328</v>
      </c>
    </row>
    <row r="31631" spans="1:7" x14ac:dyDescent="0.25">
      <c r="A31631" t="s">
        <v>258925</v>
      </c>
      <c r="B31631" t="s">
        <v>31207</v>
      </c>
      <c r="C31631" s="1">
        <v>44729.072691435184</v>
      </c>
      <c r="D31631" t="s">
        <v>119311</v>
      </c>
      <c r="E31631" t="s">
        <v>105329</v>
      </c>
      <c r="F31631" t="s">
        <v>244302</v>
      </c>
      <c r="G31631" t="s">
        <v>105328</v>
      </c>
    </row>
    <row r="31632" spans="1:7" x14ac:dyDescent="0.25">
      <c r="A31632" t="s">
        <v>258926</v>
      </c>
      <c r="B31632" t="s">
        <v>31208</v>
      </c>
      <c r="C31632" s="1">
        <v>44729.072691979163</v>
      </c>
      <c r="D31632" t="s">
        <v>119311</v>
      </c>
      <c r="E31632" t="s">
        <v>105329</v>
      </c>
      <c r="F31632" t="s">
        <v>244302</v>
      </c>
      <c r="G31632" t="s">
        <v>105328</v>
      </c>
    </row>
    <row r="31633" spans="1:7" x14ac:dyDescent="0.25">
      <c r="A31633" t="s">
        <v>258927</v>
      </c>
      <c r="B31633" t="s">
        <v>31209</v>
      </c>
      <c r="C31633" s="1">
        <v>44729.072692511574</v>
      </c>
      <c r="D31633" t="s">
        <v>119311</v>
      </c>
      <c r="E31633" t="s">
        <v>105329</v>
      </c>
      <c r="F31633" t="s">
        <v>244302</v>
      </c>
      <c r="G31633" t="s">
        <v>105328</v>
      </c>
    </row>
    <row r="31634" spans="1:7" x14ac:dyDescent="0.25">
      <c r="A31634" t="s">
        <v>258928</v>
      </c>
      <c r="B31634" t="s">
        <v>31210</v>
      </c>
      <c r="C31634" s="1">
        <v>44729.072693055554</v>
      </c>
      <c r="D31634" t="s">
        <v>119311</v>
      </c>
      <c r="E31634" t="s">
        <v>105329</v>
      </c>
      <c r="F31634" t="s">
        <v>244302</v>
      </c>
      <c r="G31634" t="s">
        <v>105328</v>
      </c>
    </row>
    <row r="31635" spans="1:7" x14ac:dyDescent="0.25">
      <c r="A31635" t="s">
        <v>258929</v>
      </c>
      <c r="B31635" t="s">
        <v>31211</v>
      </c>
      <c r="C31635" s="1">
        <v>44729.072693784721</v>
      </c>
      <c r="D31635" t="s">
        <v>119311</v>
      </c>
      <c r="E31635" t="s">
        <v>105329</v>
      </c>
      <c r="F31635" t="s">
        <v>244302</v>
      </c>
      <c r="G31635" t="s">
        <v>105328</v>
      </c>
    </row>
    <row r="31636" spans="1:7" x14ac:dyDescent="0.25">
      <c r="A31636" t="s">
        <v>258930</v>
      </c>
      <c r="B31636" t="s">
        <v>31212</v>
      </c>
      <c r="C31636" s="1">
        <v>44729.072694328701</v>
      </c>
      <c r="D31636" t="s">
        <v>119311</v>
      </c>
      <c r="E31636" t="s">
        <v>105329</v>
      </c>
      <c r="F31636" t="s">
        <v>244302</v>
      </c>
      <c r="G31636" t="s">
        <v>105328</v>
      </c>
    </row>
    <row r="31637" spans="1:7" x14ac:dyDescent="0.25">
      <c r="A31637" t="s">
        <v>258931</v>
      </c>
      <c r="B31637" t="s">
        <v>31213</v>
      </c>
      <c r="C31637" s="1">
        <v>44729.072695601855</v>
      </c>
      <c r="D31637" t="s">
        <v>119311</v>
      </c>
      <c r="E31637" t="s">
        <v>105329</v>
      </c>
      <c r="F31637" t="s">
        <v>244302</v>
      </c>
      <c r="G31637" t="s">
        <v>105328</v>
      </c>
    </row>
    <row r="31638" spans="1:7" x14ac:dyDescent="0.25">
      <c r="A31638" t="s">
        <v>258932</v>
      </c>
      <c r="B31638" t="s">
        <v>31214</v>
      </c>
      <c r="C31638" s="1">
        <v>44729.072696099538</v>
      </c>
      <c r="D31638" t="s">
        <v>119311</v>
      </c>
      <c r="E31638" t="s">
        <v>105329</v>
      </c>
      <c r="F31638" t="s">
        <v>244302</v>
      </c>
      <c r="G31638" t="s">
        <v>105328</v>
      </c>
    </row>
    <row r="31639" spans="1:7" x14ac:dyDescent="0.25">
      <c r="A31639" t="s">
        <v>258933</v>
      </c>
      <c r="B31639" t="s">
        <v>31215</v>
      </c>
      <c r="C31639" s="1">
        <v>44729.072696724535</v>
      </c>
      <c r="D31639" t="s">
        <v>119311</v>
      </c>
      <c r="E31639" t="s">
        <v>105329</v>
      </c>
      <c r="F31639" t="s">
        <v>244302</v>
      </c>
      <c r="G31639" t="s">
        <v>105328</v>
      </c>
    </row>
    <row r="31640" spans="1:7" x14ac:dyDescent="0.25">
      <c r="A31640" t="s">
        <v>258934</v>
      </c>
      <c r="B31640" t="s">
        <v>31216</v>
      </c>
      <c r="C31640" s="1">
        <v>44729.072690972222</v>
      </c>
      <c r="D31640" t="s">
        <v>119311</v>
      </c>
      <c r="E31640" t="s">
        <v>105329</v>
      </c>
      <c r="F31640" t="s">
        <v>244302</v>
      </c>
      <c r="G31640" t="s">
        <v>105328</v>
      </c>
    </row>
    <row r="31641" spans="1:7" x14ac:dyDescent="0.25">
      <c r="A31641" t="s">
        <v>258935</v>
      </c>
      <c r="B31641" t="s">
        <v>31217</v>
      </c>
      <c r="C31641" s="1">
        <v>44729.072691550929</v>
      </c>
      <c r="D31641" t="s">
        <v>119311</v>
      </c>
      <c r="E31641" t="s">
        <v>105329</v>
      </c>
      <c r="F31641" t="s">
        <v>244302</v>
      </c>
      <c r="G31641" t="s">
        <v>105328</v>
      </c>
    </row>
    <row r="31642" spans="1:7" x14ac:dyDescent="0.25">
      <c r="A31642" t="s">
        <v>258936</v>
      </c>
      <c r="B31642" t="s">
        <v>31218</v>
      </c>
      <c r="C31642" s="1">
        <v>44729.072692013891</v>
      </c>
      <c r="D31642" t="s">
        <v>119311</v>
      </c>
      <c r="E31642" t="s">
        <v>105329</v>
      </c>
      <c r="F31642" t="s">
        <v>244302</v>
      </c>
      <c r="G31642" t="s">
        <v>105328</v>
      </c>
    </row>
    <row r="31643" spans="1:7" x14ac:dyDescent="0.25">
      <c r="A31643" t="s">
        <v>258937</v>
      </c>
      <c r="B31643" t="s">
        <v>31219</v>
      </c>
      <c r="C31643" s="1">
        <v>44729.072692592592</v>
      </c>
      <c r="D31643" t="s">
        <v>119311</v>
      </c>
      <c r="E31643" t="s">
        <v>105329</v>
      </c>
      <c r="F31643" t="s">
        <v>244302</v>
      </c>
      <c r="G31643" t="s">
        <v>105328</v>
      </c>
    </row>
    <row r="31644" spans="1:7" x14ac:dyDescent="0.25">
      <c r="A31644" t="s">
        <v>258938</v>
      </c>
      <c r="B31644" t="s">
        <v>31220</v>
      </c>
      <c r="C31644" s="1">
        <v>44729.072693136572</v>
      </c>
      <c r="D31644" t="s">
        <v>119311</v>
      </c>
      <c r="E31644" t="s">
        <v>105329</v>
      </c>
      <c r="F31644" t="s">
        <v>244302</v>
      </c>
      <c r="G31644" t="s">
        <v>105328</v>
      </c>
    </row>
    <row r="31645" spans="1:7" x14ac:dyDescent="0.25">
      <c r="A31645" t="s">
        <v>223144</v>
      </c>
      <c r="B31645" t="s">
        <v>31221</v>
      </c>
      <c r="C31645" s="1">
        <v>44729.072693784721</v>
      </c>
      <c r="D31645" t="s">
        <v>119311</v>
      </c>
      <c r="E31645" t="s">
        <v>105329</v>
      </c>
      <c r="F31645" t="s">
        <v>244302</v>
      </c>
      <c r="G31645" t="s">
        <v>105328</v>
      </c>
    </row>
    <row r="31646" spans="1:7" x14ac:dyDescent="0.25">
      <c r="A31646" t="s">
        <v>258939</v>
      </c>
      <c r="B31646" t="s">
        <v>31222</v>
      </c>
      <c r="C31646" s="1">
        <v>44729.072694363429</v>
      </c>
      <c r="D31646" t="s">
        <v>119311</v>
      </c>
      <c r="E31646" t="s">
        <v>105329</v>
      </c>
      <c r="F31646" t="s">
        <v>244302</v>
      </c>
      <c r="G31646" t="s">
        <v>105328</v>
      </c>
    </row>
    <row r="31647" spans="1:7" x14ac:dyDescent="0.25">
      <c r="A31647" t="s">
        <v>258940</v>
      </c>
      <c r="B31647" t="s">
        <v>31223</v>
      </c>
      <c r="C31647" s="1">
        <v>44729.072694907409</v>
      </c>
      <c r="D31647" t="s">
        <v>119311</v>
      </c>
      <c r="E31647" t="s">
        <v>105329</v>
      </c>
      <c r="F31647" t="s">
        <v>244302</v>
      </c>
      <c r="G31647" t="s">
        <v>105328</v>
      </c>
    </row>
    <row r="31648" spans="1:7" x14ac:dyDescent="0.25">
      <c r="A31648" t="s">
        <v>258941</v>
      </c>
      <c r="B31648" t="s">
        <v>31224</v>
      </c>
      <c r="C31648" s="1">
        <v>44729.072695717594</v>
      </c>
      <c r="D31648" t="s">
        <v>119311</v>
      </c>
      <c r="E31648" t="s">
        <v>105329</v>
      </c>
      <c r="F31648" t="s">
        <v>244302</v>
      </c>
      <c r="G31648" t="s">
        <v>105328</v>
      </c>
    </row>
    <row r="31649" spans="1:7" x14ac:dyDescent="0.25">
      <c r="A31649" t="s">
        <v>258942</v>
      </c>
      <c r="B31649" t="s">
        <v>31225</v>
      </c>
      <c r="C31649" s="1">
        <v>44729.072696215277</v>
      </c>
      <c r="D31649" t="s">
        <v>119311</v>
      </c>
      <c r="E31649" t="s">
        <v>105329</v>
      </c>
      <c r="F31649" t="s">
        <v>244302</v>
      </c>
      <c r="G31649" t="s">
        <v>105328</v>
      </c>
    </row>
    <row r="31650" spans="1:7" x14ac:dyDescent="0.25">
      <c r="A31650" t="s">
        <v>258943</v>
      </c>
      <c r="B31650" t="s">
        <v>31226</v>
      </c>
      <c r="C31650" s="1">
        <v>44729.072691053239</v>
      </c>
      <c r="D31650" t="s">
        <v>119311</v>
      </c>
      <c r="E31650" t="s">
        <v>105329</v>
      </c>
      <c r="F31650" t="s">
        <v>244302</v>
      </c>
      <c r="G31650" t="s">
        <v>105328</v>
      </c>
    </row>
    <row r="31651" spans="1:7" x14ac:dyDescent="0.25">
      <c r="A31651" t="s">
        <v>258944</v>
      </c>
      <c r="B31651" t="s">
        <v>31227</v>
      </c>
      <c r="C31651" s="1">
        <v>44729.072691516201</v>
      </c>
      <c r="D31651" t="s">
        <v>119311</v>
      </c>
      <c r="E31651" t="s">
        <v>105329</v>
      </c>
      <c r="F31651" t="s">
        <v>244302</v>
      </c>
      <c r="G31651" t="s">
        <v>105328</v>
      </c>
    </row>
    <row r="31652" spans="1:7" x14ac:dyDescent="0.25">
      <c r="A31652" t="s">
        <v>258945</v>
      </c>
      <c r="B31652" t="s">
        <v>31228</v>
      </c>
      <c r="C31652" s="1">
        <v>44729.072692048612</v>
      </c>
      <c r="D31652" t="s">
        <v>119311</v>
      </c>
      <c r="E31652" t="s">
        <v>105329</v>
      </c>
      <c r="F31652" t="s">
        <v>244302</v>
      </c>
      <c r="G31652" t="s">
        <v>105328</v>
      </c>
    </row>
    <row r="31653" spans="1:7" x14ac:dyDescent="0.25">
      <c r="A31653" t="s">
        <v>258946</v>
      </c>
      <c r="B31653" t="s">
        <v>31229</v>
      </c>
      <c r="C31653" s="1">
        <v>44729.072692627313</v>
      </c>
      <c r="D31653" t="s">
        <v>119311</v>
      </c>
      <c r="E31653" t="s">
        <v>105329</v>
      </c>
      <c r="F31653" t="s">
        <v>244302</v>
      </c>
      <c r="G31653" t="s">
        <v>105328</v>
      </c>
    </row>
    <row r="31654" spans="1:7" x14ac:dyDescent="0.25">
      <c r="A31654" t="s">
        <v>258947</v>
      </c>
      <c r="B31654" t="s">
        <v>31230</v>
      </c>
      <c r="C31654" s="1">
        <v>44729.072693090275</v>
      </c>
      <c r="D31654" t="s">
        <v>119311</v>
      </c>
      <c r="E31654" t="s">
        <v>105329</v>
      </c>
      <c r="F31654" t="s">
        <v>244302</v>
      </c>
      <c r="G31654" t="s">
        <v>105328</v>
      </c>
    </row>
    <row r="31655" spans="1:7" x14ac:dyDescent="0.25">
      <c r="A31655" t="s">
        <v>258948</v>
      </c>
      <c r="B31655" t="s">
        <v>31231</v>
      </c>
      <c r="C31655" s="1">
        <v>44729.072693518516</v>
      </c>
      <c r="D31655" t="s">
        <v>119311</v>
      </c>
      <c r="E31655" t="s">
        <v>105329</v>
      </c>
      <c r="F31655" t="s">
        <v>244302</v>
      </c>
      <c r="G31655" t="s">
        <v>105328</v>
      </c>
    </row>
    <row r="31656" spans="1:7" x14ac:dyDescent="0.25">
      <c r="A31656" t="s">
        <v>258949</v>
      </c>
      <c r="B31656" t="s">
        <v>31232</v>
      </c>
      <c r="C31656" s="1">
        <v>44729.072694247683</v>
      </c>
      <c r="D31656" t="s">
        <v>119311</v>
      </c>
      <c r="E31656" t="s">
        <v>105329</v>
      </c>
      <c r="F31656" t="s">
        <v>244302</v>
      </c>
      <c r="G31656" t="s">
        <v>105328</v>
      </c>
    </row>
    <row r="31657" spans="1:7" x14ac:dyDescent="0.25">
      <c r="A31657" t="s">
        <v>258950</v>
      </c>
      <c r="B31657" t="s">
        <v>31233</v>
      </c>
      <c r="C31657" s="1">
        <v>44729.072695717594</v>
      </c>
      <c r="D31657" t="s">
        <v>119311</v>
      </c>
      <c r="E31657" t="s">
        <v>105329</v>
      </c>
      <c r="F31657" t="s">
        <v>244302</v>
      </c>
      <c r="G31657" t="s">
        <v>105328</v>
      </c>
    </row>
    <row r="31658" spans="1:7" x14ac:dyDescent="0.25">
      <c r="A31658" t="s">
        <v>258951</v>
      </c>
      <c r="B31658" t="s">
        <v>31234</v>
      </c>
      <c r="C31658" s="1">
        <v>44729.072696180556</v>
      </c>
      <c r="D31658" t="s">
        <v>119311</v>
      </c>
      <c r="E31658" t="s">
        <v>105329</v>
      </c>
      <c r="F31658" t="s">
        <v>244302</v>
      </c>
      <c r="G31658" t="s">
        <v>105328</v>
      </c>
    </row>
    <row r="31659" spans="1:7" x14ac:dyDescent="0.25">
      <c r="A31659" t="s">
        <v>258952</v>
      </c>
      <c r="B31659" t="s">
        <v>31235</v>
      </c>
      <c r="C31659" s="1">
        <v>44729.072696840274</v>
      </c>
      <c r="D31659" t="s">
        <v>119311</v>
      </c>
      <c r="E31659" t="s">
        <v>105329</v>
      </c>
      <c r="F31659" t="s">
        <v>244302</v>
      </c>
      <c r="G31659" t="s">
        <v>105328</v>
      </c>
    </row>
    <row r="31660" spans="1:7" x14ac:dyDescent="0.25">
      <c r="A31660" t="s">
        <v>258953</v>
      </c>
      <c r="B31660" t="s">
        <v>31236</v>
      </c>
      <c r="C31660" s="1">
        <v>44729.072691550929</v>
      </c>
      <c r="D31660" t="s">
        <v>119311</v>
      </c>
      <c r="E31660" t="s">
        <v>105329</v>
      </c>
      <c r="F31660" t="s">
        <v>244302</v>
      </c>
      <c r="G31660" t="s">
        <v>105328</v>
      </c>
    </row>
    <row r="31661" spans="1:7" x14ac:dyDescent="0.25">
      <c r="A31661" t="s">
        <v>258954</v>
      </c>
      <c r="B31661" t="s">
        <v>31237</v>
      </c>
      <c r="C31661" s="1">
        <v>44729.072692094909</v>
      </c>
      <c r="D31661" t="s">
        <v>119311</v>
      </c>
      <c r="E31661" t="s">
        <v>105329</v>
      </c>
      <c r="F31661" t="s">
        <v>244302</v>
      </c>
      <c r="G31661" t="s">
        <v>105328</v>
      </c>
    </row>
    <row r="31662" spans="1:7" x14ac:dyDescent="0.25">
      <c r="A31662" t="s">
        <v>258955</v>
      </c>
      <c r="B31662" t="s">
        <v>31238</v>
      </c>
      <c r="C31662" s="1">
        <v>44729.07269267361</v>
      </c>
      <c r="D31662" t="s">
        <v>119311</v>
      </c>
      <c r="E31662" t="s">
        <v>105329</v>
      </c>
      <c r="F31662" t="s">
        <v>244302</v>
      </c>
      <c r="G31662" t="s">
        <v>105328</v>
      </c>
    </row>
    <row r="31663" spans="1:7" x14ac:dyDescent="0.25">
      <c r="A31663" t="s">
        <v>223143</v>
      </c>
      <c r="B31663" t="s">
        <v>31239</v>
      </c>
      <c r="C31663" s="1">
        <v>44729.072693599534</v>
      </c>
      <c r="D31663" t="s">
        <v>119311</v>
      </c>
      <c r="E31663" t="s">
        <v>105329</v>
      </c>
      <c r="F31663" t="s">
        <v>244302</v>
      </c>
      <c r="G31663" t="s">
        <v>105328</v>
      </c>
    </row>
    <row r="31664" spans="1:7" x14ac:dyDescent="0.25">
      <c r="A31664" t="s">
        <v>258956</v>
      </c>
      <c r="B31664" t="s">
        <v>31240</v>
      </c>
      <c r="C31664" s="1">
        <v>44729.072694131944</v>
      </c>
      <c r="D31664" t="s">
        <v>119311</v>
      </c>
      <c r="E31664" t="s">
        <v>105329</v>
      </c>
      <c r="F31664" t="s">
        <v>244302</v>
      </c>
      <c r="G31664" t="s">
        <v>105328</v>
      </c>
    </row>
    <row r="31665" spans="1:7" x14ac:dyDescent="0.25">
      <c r="A31665" t="s">
        <v>258957</v>
      </c>
      <c r="B31665" t="s">
        <v>31241</v>
      </c>
      <c r="C31665" s="1">
        <v>44729.072694756942</v>
      </c>
      <c r="D31665" t="s">
        <v>119311</v>
      </c>
      <c r="E31665" t="s">
        <v>105329</v>
      </c>
      <c r="F31665" t="s">
        <v>244302</v>
      </c>
      <c r="G31665" t="s">
        <v>105328</v>
      </c>
    </row>
    <row r="31666" spans="1:7" x14ac:dyDescent="0.25">
      <c r="A31666" t="s">
        <v>258958</v>
      </c>
      <c r="B31666" t="s">
        <v>31242</v>
      </c>
      <c r="C31666" s="1">
        <v>44729.072695682873</v>
      </c>
      <c r="D31666" t="s">
        <v>119311</v>
      </c>
      <c r="E31666" t="s">
        <v>105329</v>
      </c>
      <c r="F31666" t="s">
        <v>244302</v>
      </c>
      <c r="G31666" t="s">
        <v>105328</v>
      </c>
    </row>
    <row r="31667" spans="1:7" x14ac:dyDescent="0.25">
      <c r="A31667" t="s">
        <v>258959</v>
      </c>
      <c r="B31667" t="s">
        <v>31243</v>
      </c>
      <c r="C31667" s="1">
        <v>44729.072696180556</v>
      </c>
      <c r="D31667" t="s">
        <v>119311</v>
      </c>
      <c r="E31667" t="s">
        <v>105329</v>
      </c>
      <c r="F31667" t="s">
        <v>244302</v>
      </c>
      <c r="G31667" t="s">
        <v>105328</v>
      </c>
    </row>
    <row r="31668" spans="1:7" x14ac:dyDescent="0.25">
      <c r="A31668" t="s">
        <v>258960</v>
      </c>
      <c r="B31668" t="s">
        <v>31244</v>
      </c>
      <c r="C31668" s="1">
        <v>44729.072696608797</v>
      </c>
      <c r="D31668" t="s">
        <v>119311</v>
      </c>
      <c r="E31668" t="s">
        <v>105329</v>
      </c>
      <c r="F31668" t="s">
        <v>244302</v>
      </c>
      <c r="G31668" t="s">
        <v>105328</v>
      </c>
    </row>
    <row r="31669" spans="1:7" x14ac:dyDescent="0.25">
      <c r="A31669" t="s">
        <v>258961</v>
      </c>
      <c r="B31669" t="s">
        <v>31245</v>
      </c>
      <c r="C31669" s="1">
        <v>44729.072697256946</v>
      </c>
      <c r="D31669" t="s">
        <v>119311</v>
      </c>
      <c r="E31669" t="s">
        <v>105329</v>
      </c>
      <c r="F31669" t="s">
        <v>244302</v>
      </c>
      <c r="G31669" t="s">
        <v>105328</v>
      </c>
    </row>
    <row r="31670" spans="1:7" x14ac:dyDescent="0.25">
      <c r="A31670" t="s">
        <v>258962</v>
      </c>
      <c r="B31670" t="s">
        <v>31246</v>
      </c>
      <c r="C31670" s="1">
        <v>44729.072691516201</v>
      </c>
      <c r="D31670" t="s">
        <v>119311</v>
      </c>
      <c r="E31670" t="s">
        <v>105329</v>
      </c>
      <c r="F31670" t="s">
        <v>244302</v>
      </c>
      <c r="G31670" t="s">
        <v>105328</v>
      </c>
    </row>
    <row r="31671" spans="1:7" x14ac:dyDescent="0.25">
      <c r="A31671" t="s">
        <v>258963</v>
      </c>
      <c r="B31671" t="s">
        <v>31247</v>
      </c>
      <c r="C31671" s="1">
        <v>44729.072691979163</v>
      </c>
      <c r="D31671" t="s">
        <v>119311</v>
      </c>
      <c r="E31671" t="s">
        <v>105329</v>
      </c>
      <c r="F31671" t="s">
        <v>244302</v>
      </c>
      <c r="G31671" t="s">
        <v>105328</v>
      </c>
    </row>
    <row r="31672" spans="1:7" x14ac:dyDescent="0.25">
      <c r="A31672" t="s">
        <v>258964</v>
      </c>
      <c r="B31672" t="s">
        <v>31248</v>
      </c>
      <c r="C31672" s="1">
        <v>44729.072692476853</v>
      </c>
      <c r="D31672" t="s">
        <v>119311</v>
      </c>
      <c r="E31672" t="s">
        <v>105329</v>
      </c>
      <c r="F31672" t="s">
        <v>244302</v>
      </c>
      <c r="G31672" t="s">
        <v>105328</v>
      </c>
    </row>
    <row r="31673" spans="1:7" x14ac:dyDescent="0.25">
      <c r="A31673" t="s">
        <v>258965</v>
      </c>
      <c r="B31673" t="s">
        <v>31249</v>
      </c>
      <c r="C31673" s="1">
        <v>44729.072693020833</v>
      </c>
      <c r="D31673" t="s">
        <v>119311</v>
      </c>
      <c r="E31673" t="s">
        <v>105329</v>
      </c>
      <c r="F31673" t="s">
        <v>244302</v>
      </c>
      <c r="G31673" t="s">
        <v>105328</v>
      </c>
    </row>
    <row r="31674" spans="1:7" x14ac:dyDescent="0.25">
      <c r="A31674" t="s">
        <v>223142</v>
      </c>
      <c r="B31674" t="s">
        <v>31250</v>
      </c>
      <c r="C31674" s="1">
        <v>44729.072694097224</v>
      </c>
      <c r="D31674" t="s">
        <v>119311</v>
      </c>
      <c r="E31674" t="s">
        <v>105329</v>
      </c>
      <c r="F31674" t="s">
        <v>244307</v>
      </c>
      <c r="G31674" t="s">
        <v>105328</v>
      </c>
    </row>
    <row r="31675" spans="1:7" x14ac:dyDescent="0.25">
      <c r="A31675" t="s">
        <v>223141</v>
      </c>
      <c r="B31675" t="s">
        <v>31251</v>
      </c>
      <c r="C31675" s="1">
        <v>44729.07269494213</v>
      </c>
      <c r="D31675" t="s">
        <v>119311</v>
      </c>
      <c r="E31675" t="s">
        <v>105329</v>
      </c>
      <c r="F31675" t="s">
        <v>244357</v>
      </c>
      <c r="G31675" t="s">
        <v>105328</v>
      </c>
    </row>
    <row r="31676" spans="1:7" x14ac:dyDescent="0.25">
      <c r="A31676" t="s">
        <v>223140</v>
      </c>
      <c r="B31676" t="s">
        <v>31252</v>
      </c>
      <c r="C31676" s="1">
        <v>44729.072696493058</v>
      </c>
      <c r="D31676" t="s">
        <v>119311</v>
      </c>
      <c r="E31676" t="s">
        <v>105329</v>
      </c>
      <c r="F31676" t="s">
        <v>244357</v>
      </c>
      <c r="G31676" t="s">
        <v>105328</v>
      </c>
    </row>
    <row r="31677" spans="1:7" x14ac:dyDescent="0.25">
      <c r="A31677" t="s">
        <v>223139</v>
      </c>
      <c r="B31677" t="s">
        <v>31253</v>
      </c>
      <c r="C31677" s="1">
        <v>44729.072697719908</v>
      </c>
      <c r="D31677" t="s">
        <v>119311</v>
      </c>
      <c r="E31677" t="s">
        <v>105329</v>
      </c>
      <c r="F31677" t="s">
        <v>244357</v>
      </c>
      <c r="G31677" t="s">
        <v>105328</v>
      </c>
    </row>
    <row r="31678" spans="1:7" x14ac:dyDescent="0.25">
      <c r="A31678" t="s">
        <v>223138</v>
      </c>
      <c r="B31678" t="s">
        <v>31254</v>
      </c>
      <c r="C31678" s="1">
        <v>44729.072698993055</v>
      </c>
      <c r="D31678" t="s">
        <v>119311</v>
      </c>
      <c r="E31678" t="s">
        <v>105329</v>
      </c>
      <c r="F31678" t="s">
        <v>244357</v>
      </c>
      <c r="G31678" t="s">
        <v>105328</v>
      </c>
    </row>
    <row r="31679" spans="1:7" x14ac:dyDescent="0.25">
      <c r="A31679" t="s">
        <v>223137</v>
      </c>
      <c r="B31679" t="s">
        <v>31255</v>
      </c>
      <c r="C31679" s="1">
        <v>44729.072700034725</v>
      </c>
      <c r="D31679" t="s">
        <v>119311</v>
      </c>
      <c r="E31679" t="s">
        <v>105329</v>
      </c>
      <c r="F31679" t="s">
        <v>244357</v>
      </c>
      <c r="G31679" t="s">
        <v>105328</v>
      </c>
    </row>
    <row r="31680" spans="1:7" x14ac:dyDescent="0.25">
      <c r="A31680" t="s">
        <v>223136</v>
      </c>
      <c r="B31680" t="s">
        <v>31256</v>
      </c>
      <c r="C31680" s="1">
        <v>44729.072693055554</v>
      </c>
      <c r="D31680" t="s">
        <v>119312</v>
      </c>
      <c r="E31680" t="s">
        <v>105329</v>
      </c>
      <c r="F31680" t="s">
        <v>244357</v>
      </c>
      <c r="G31680" t="s">
        <v>105328</v>
      </c>
    </row>
    <row r="31681" spans="1:7" x14ac:dyDescent="0.25">
      <c r="A31681" t="s">
        <v>223135</v>
      </c>
      <c r="B31681" t="s">
        <v>31257</v>
      </c>
      <c r="C31681" s="1">
        <v>44729.07269390046</v>
      </c>
      <c r="D31681" t="s">
        <v>119312</v>
      </c>
      <c r="E31681" t="s">
        <v>105329</v>
      </c>
      <c r="F31681" t="s">
        <v>244357</v>
      </c>
      <c r="G31681" t="s">
        <v>105328</v>
      </c>
    </row>
    <row r="31682" spans="1:7" x14ac:dyDescent="0.25">
      <c r="A31682" t="s">
        <v>223134</v>
      </c>
      <c r="B31682" t="s">
        <v>31258</v>
      </c>
      <c r="C31682" s="1">
        <v>44810.287187731483</v>
      </c>
      <c r="D31682" t="s">
        <v>119311</v>
      </c>
      <c r="E31682" t="s">
        <v>105329</v>
      </c>
      <c r="F31682" t="s">
        <v>244357</v>
      </c>
      <c r="G31682" t="s">
        <v>105328</v>
      </c>
    </row>
    <row r="31683" spans="1:7" x14ac:dyDescent="0.25">
      <c r="A31683" t="s">
        <v>223133</v>
      </c>
      <c r="B31683" t="s">
        <v>31259</v>
      </c>
      <c r="C31683" s="1">
        <v>44810.287369409722</v>
      </c>
      <c r="D31683" t="s">
        <v>119311</v>
      </c>
      <c r="E31683" t="s">
        <v>105329</v>
      </c>
      <c r="F31683" t="s">
        <v>244357</v>
      </c>
      <c r="G31683" t="s">
        <v>105328</v>
      </c>
    </row>
    <row r="31684" spans="1:7" x14ac:dyDescent="0.25">
      <c r="A31684" t="s">
        <v>223132</v>
      </c>
      <c r="B31684" t="s">
        <v>31260</v>
      </c>
      <c r="C31684" s="1">
        <v>44729.072698263888</v>
      </c>
      <c r="D31684" t="s">
        <v>119311</v>
      </c>
      <c r="E31684" t="s">
        <v>105329</v>
      </c>
      <c r="F31684" t="s">
        <v>244357</v>
      </c>
      <c r="G31684" t="s">
        <v>105328</v>
      </c>
    </row>
    <row r="31685" spans="1:7" x14ac:dyDescent="0.25">
      <c r="A31685" t="s">
        <v>223131</v>
      </c>
      <c r="B31685" t="s">
        <v>31261</v>
      </c>
      <c r="C31685" s="1">
        <v>44729.072698923614</v>
      </c>
      <c r="D31685" t="s">
        <v>119311</v>
      </c>
      <c r="E31685" t="s">
        <v>105329</v>
      </c>
      <c r="F31685" t="s">
        <v>244357</v>
      </c>
      <c r="G31685" t="s">
        <v>105328</v>
      </c>
    </row>
    <row r="31686" spans="1:7" x14ac:dyDescent="0.25">
      <c r="A31686" t="s">
        <v>223129</v>
      </c>
      <c r="B31686" t="s">
        <v>31262</v>
      </c>
      <c r="C31686" s="1">
        <v>45077.61070135417</v>
      </c>
      <c r="D31686" t="s">
        <v>119311</v>
      </c>
      <c r="E31686" t="s">
        <v>105329</v>
      </c>
      <c r="F31686" t="s">
        <v>244357</v>
      </c>
      <c r="G31686" t="s">
        <v>105328</v>
      </c>
    </row>
    <row r="31687" spans="1:7" x14ac:dyDescent="0.25">
      <c r="A31687" t="s">
        <v>223127</v>
      </c>
      <c r="B31687" t="s">
        <v>31263</v>
      </c>
      <c r="C31687" s="1">
        <v>45013.460154050925</v>
      </c>
      <c r="D31687" t="s">
        <v>119311</v>
      </c>
      <c r="E31687" t="s">
        <v>105329</v>
      </c>
      <c r="F31687" t="s">
        <v>244357</v>
      </c>
      <c r="G31687" t="s">
        <v>105328</v>
      </c>
    </row>
    <row r="31688" spans="1:7" x14ac:dyDescent="0.25">
      <c r="A31688" t="s">
        <v>258966</v>
      </c>
      <c r="B31688" t="s">
        <v>31264</v>
      </c>
      <c r="C31688" s="1">
        <v>44729.072703784725</v>
      </c>
      <c r="D31688" t="s">
        <v>119311</v>
      </c>
      <c r="E31688" t="s">
        <v>105329</v>
      </c>
      <c r="F31688" t="s">
        <v>244357</v>
      </c>
      <c r="G31688" t="s">
        <v>105328</v>
      </c>
    </row>
    <row r="31689" spans="1:7" x14ac:dyDescent="0.25">
      <c r="A31689" t="s">
        <v>223126</v>
      </c>
      <c r="B31689" t="s">
        <v>31265</v>
      </c>
      <c r="C31689" s="1">
        <v>44729.072705092593</v>
      </c>
      <c r="D31689" t="s">
        <v>119311</v>
      </c>
      <c r="E31689" t="s">
        <v>105329</v>
      </c>
      <c r="F31689" t="s">
        <v>244357</v>
      </c>
      <c r="G31689" t="s">
        <v>105328</v>
      </c>
    </row>
    <row r="31690" spans="1:7" x14ac:dyDescent="0.25">
      <c r="A31690" t="s">
        <v>223125</v>
      </c>
      <c r="B31690" t="s">
        <v>31266</v>
      </c>
      <c r="C31690" s="1">
        <v>44729.072693668983</v>
      </c>
      <c r="D31690" t="s">
        <v>119311</v>
      </c>
      <c r="E31690" t="s">
        <v>105329</v>
      </c>
      <c r="F31690" t="s">
        <v>244357</v>
      </c>
      <c r="G31690" t="s">
        <v>105328</v>
      </c>
    </row>
    <row r="31691" spans="1:7" x14ac:dyDescent="0.25">
      <c r="A31691" t="s">
        <v>223124</v>
      </c>
      <c r="B31691" t="s">
        <v>31267</v>
      </c>
      <c r="C31691" s="1">
        <v>44729.072694525465</v>
      </c>
      <c r="D31691" t="s">
        <v>119311</v>
      </c>
      <c r="E31691" t="s">
        <v>105329</v>
      </c>
      <c r="F31691" t="s">
        <v>244357</v>
      </c>
      <c r="G31691" t="s">
        <v>105328</v>
      </c>
    </row>
    <row r="31692" spans="1:7" x14ac:dyDescent="0.25">
      <c r="A31692" t="s">
        <v>223123</v>
      </c>
      <c r="B31692" t="s">
        <v>31268</v>
      </c>
      <c r="C31692" s="1">
        <v>44729.072695289353</v>
      </c>
      <c r="D31692" t="s">
        <v>119311</v>
      </c>
      <c r="E31692" t="s">
        <v>105329</v>
      </c>
      <c r="F31692" t="s">
        <v>244357</v>
      </c>
      <c r="G31692" t="s">
        <v>105328</v>
      </c>
    </row>
    <row r="31693" spans="1:7" x14ac:dyDescent="0.25">
      <c r="A31693" t="s">
        <v>223122</v>
      </c>
      <c r="B31693" t="s">
        <v>31269</v>
      </c>
      <c r="C31693" s="1">
        <v>44729.072696180556</v>
      </c>
      <c r="D31693" t="s">
        <v>119311</v>
      </c>
      <c r="E31693" t="s">
        <v>105329</v>
      </c>
      <c r="F31693" t="s">
        <v>244357</v>
      </c>
      <c r="G31693" t="s">
        <v>105328</v>
      </c>
    </row>
    <row r="31694" spans="1:7" x14ac:dyDescent="0.25">
      <c r="A31694" t="s">
        <v>223121</v>
      </c>
      <c r="B31694" t="s">
        <v>31270</v>
      </c>
      <c r="C31694" s="1">
        <v>44729.072696840274</v>
      </c>
      <c r="D31694" t="s">
        <v>119311</v>
      </c>
      <c r="E31694" t="s">
        <v>105329</v>
      </c>
      <c r="F31694" t="s">
        <v>213820</v>
      </c>
      <c r="G31694" t="s">
        <v>105328</v>
      </c>
    </row>
    <row r="31695" spans="1:7" x14ac:dyDescent="0.25">
      <c r="A31695" t="s">
        <v>223118</v>
      </c>
      <c r="B31695" t="s">
        <v>31271</v>
      </c>
      <c r="C31695" s="1">
        <v>44729.072698148149</v>
      </c>
      <c r="D31695" t="s">
        <v>119311</v>
      </c>
      <c r="E31695" t="s">
        <v>105329</v>
      </c>
      <c r="F31695" t="s">
        <v>213820</v>
      </c>
      <c r="G31695" t="s">
        <v>105328</v>
      </c>
    </row>
    <row r="31696" spans="1:7" x14ac:dyDescent="0.25">
      <c r="A31696" t="s">
        <v>259154</v>
      </c>
      <c r="B31696" t="s">
        <v>31272</v>
      </c>
      <c r="C31696" s="1">
        <v>44729.072698807868</v>
      </c>
      <c r="D31696" t="s">
        <v>119311</v>
      </c>
      <c r="E31696" t="s">
        <v>105329</v>
      </c>
      <c r="F31696" t="s">
        <v>213820</v>
      </c>
      <c r="G31696" t="s">
        <v>105328</v>
      </c>
    </row>
    <row r="31697" spans="1:7" x14ac:dyDescent="0.25">
      <c r="A31697" t="s">
        <v>259155</v>
      </c>
      <c r="B31697" t="s">
        <v>31273</v>
      </c>
      <c r="C31697" s="1">
        <v>44729.072699305558</v>
      </c>
      <c r="D31697" t="s">
        <v>119311</v>
      </c>
      <c r="E31697" t="s">
        <v>105329</v>
      </c>
      <c r="F31697" t="s">
        <v>213820</v>
      </c>
      <c r="G31697" t="s">
        <v>105328</v>
      </c>
    </row>
    <row r="31698" spans="1:7" x14ac:dyDescent="0.25">
      <c r="A31698" t="s">
        <v>223117</v>
      </c>
      <c r="B31698" t="s">
        <v>109361</v>
      </c>
      <c r="C31698" s="1">
        <v>44729.072700115743</v>
      </c>
      <c r="D31698" t="s">
        <v>119311</v>
      </c>
      <c r="E31698" t="s">
        <v>105327</v>
      </c>
      <c r="F31698" t="s">
        <v>244314</v>
      </c>
      <c r="G31698" t="s">
        <v>105328</v>
      </c>
    </row>
    <row r="31699" spans="1:7" x14ac:dyDescent="0.25">
      <c r="A31699" t="s">
        <v>223116</v>
      </c>
      <c r="B31699" t="s">
        <v>31274</v>
      </c>
      <c r="C31699" s="1">
        <v>45224.360329317133</v>
      </c>
      <c r="D31699" t="s">
        <v>119311</v>
      </c>
      <c r="E31699" t="s">
        <v>105329</v>
      </c>
      <c r="F31699" t="s">
        <v>244345</v>
      </c>
      <c r="G31699" t="s">
        <v>105328</v>
      </c>
    </row>
    <row r="31700" spans="1:7" x14ac:dyDescent="0.25">
      <c r="A31700" t="s">
        <v>223115</v>
      </c>
      <c r="B31700" t="s">
        <v>31275</v>
      </c>
      <c r="C31700" s="1">
        <v>45230.335400428237</v>
      </c>
      <c r="D31700" t="s">
        <v>119311</v>
      </c>
      <c r="E31700" t="s">
        <v>105329</v>
      </c>
      <c r="F31700" t="s">
        <v>244345</v>
      </c>
      <c r="G31700" t="s">
        <v>105328</v>
      </c>
    </row>
    <row r="31701" spans="1:7" x14ac:dyDescent="0.25">
      <c r="A31701" t="s">
        <v>223114</v>
      </c>
      <c r="B31701" t="s">
        <v>31276</v>
      </c>
      <c r="C31701" s="1">
        <v>45224.627469756946</v>
      </c>
      <c r="D31701" t="s">
        <v>119311</v>
      </c>
      <c r="E31701" t="s">
        <v>105329</v>
      </c>
      <c r="F31701" t="s">
        <v>244345</v>
      </c>
      <c r="G31701" t="s">
        <v>105328</v>
      </c>
    </row>
    <row r="31702" spans="1:7" x14ac:dyDescent="0.25">
      <c r="A31702" t="s">
        <v>223113</v>
      </c>
      <c r="B31702" t="s">
        <v>31277</v>
      </c>
      <c r="C31702" s="1">
        <v>45230.321486493056</v>
      </c>
      <c r="D31702" t="s">
        <v>119311</v>
      </c>
      <c r="E31702" t="s">
        <v>105329</v>
      </c>
      <c r="F31702" t="s">
        <v>244345</v>
      </c>
      <c r="G31702" t="s">
        <v>105328</v>
      </c>
    </row>
    <row r="31703" spans="1:7" x14ac:dyDescent="0.25">
      <c r="A31703" t="s">
        <v>259156</v>
      </c>
      <c r="B31703" t="s">
        <v>31278</v>
      </c>
      <c r="C31703" s="1">
        <v>44729.072697256946</v>
      </c>
      <c r="D31703" t="s">
        <v>119311</v>
      </c>
      <c r="E31703" t="s">
        <v>105329</v>
      </c>
      <c r="F31703" t="s">
        <v>244345</v>
      </c>
      <c r="G31703" t="s">
        <v>105328</v>
      </c>
    </row>
    <row r="31704" spans="1:7" x14ac:dyDescent="0.25">
      <c r="A31704" t="s">
        <v>259157</v>
      </c>
      <c r="B31704" t="s">
        <v>31279</v>
      </c>
      <c r="C31704" s="1">
        <v>44729.072697719908</v>
      </c>
      <c r="D31704" t="s">
        <v>119312</v>
      </c>
      <c r="E31704" t="s">
        <v>105329</v>
      </c>
      <c r="F31704" t="s">
        <v>244307</v>
      </c>
      <c r="G31704" t="s">
        <v>105328</v>
      </c>
    </row>
    <row r="31705" spans="1:7" x14ac:dyDescent="0.25">
      <c r="A31705" t="s">
        <v>259158</v>
      </c>
      <c r="B31705" t="s">
        <v>31280</v>
      </c>
      <c r="C31705" s="1">
        <v>44729.072698229167</v>
      </c>
      <c r="D31705" t="s">
        <v>119312</v>
      </c>
      <c r="E31705" t="s">
        <v>105329</v>
      </c>
      <c r="F31705" t="s">
        <v>244307</v>
      </c>
      <c r="G31705" t="s">
        <v>105328</v>
      </c>
    </row>
    <row r="31706" spans="1:7" x14ac:dyDescent="0.25">
      <c r="A31706" t="s">
        <v>223112</v>
      </c>
      <c r="B31706" t="s">
        <v>31281</v>
      </c>
      <c r="C31706" s="1">
        <v>44729.072699108794</v>
      </c>
      <c r="D31706" t="s">
        <v>119311</v>
      </c>
      <c r="E31706" t="s">
        <v>105329</v>
      </c>
      <c r="F31706" t="s">
        <v>244316</v>
      </c>
      <c r="G31706" t="s">
        <v>105328</v>
      </c>
    </row>
    <row r="31707" spans="1:7" x14ac:dyDescent="0.25">
      <c r="A31707" t="s">
        <v>223111</v>
      </c>
      <c r="B31707" t="s">
        <v>31282</v>
      </c>
      <c r="C31707" s="1">
        <v>44729.072700150464</v>
      </c>
      <c r="D31707" t="s">
        <v>119311</v>
      </c>
      <c r="E31707" t="s">
        <v>105329</v>
      </c>
      <c r="F31707" t="s">
        <v>244316</v>
      </c>
      <c r="G31707" t="s">
        <v>105328</v>
      </c>
    </row>
    <row r="31708" spans="1:7" x14ac:dyDescent="0.25">
      <c r="A31708" t="s">
        <v>259159</v>
      </c>
      <c r="B31708" t="s">
        <v>31283</v>
      </c>
      <c r="C31708" s="1">
        <v>44729.07270084491</v>
      </c>
      <c r="D31708" t="s">
        <v>119312</v>
      </c>
      <c r="E31708" t="s">
        <v>105329</v>
      </c>
      <c r="F31708" t="s">
        <v>244345</v>
      </c>
      <c r="G31708" t="s">
        <v>105328</v>
      </c>
    </row>
    <row r="31709" spans="1:7" x14ac:dyDescent="0.25">
      <c r="A31709" t="s">
        <v>223110</v>
      </c>
      <c r="B31709" t="s">
        <v>31284</v>
      </c>
      <c r="C31709" s="1">
        <v>44729.072702430552</v>
      </c>
      <c r="D31709" t="s">
        <v>119312</v>
      </c>
      <c r="E31709" t="s">
        <v>105329</v>
      </c>
      <c r="F31709" t="s">
        <v>244345</v>
      </c>
      <c r="G31709" t="s">
        <v>105328</v>
      </c>
    </row>
    <row r="31710" spans="1:7" x14ac:dyDescent="0.25">
      <c r="A31710" t="s">
        <v>259160</v>
      </c>
      <c r="B31710" t="s">
        <v>31285</v>
      </c>
      <c r="C31710" s="1">
        <v>44729.07269429398</v>
      </c>
      <c r="D31710" t="s">
        <v>119311</v>
      </c>
      <c r="E31710" t="s">
        <v>105329</v>
      </c>
      <c r="F31710" t="s">
        <v>244345</v>
      </c>
      <c r="G31710" t="s">
        <v>105328</v>
      </c>
    </row>
    <row r="31711" spans="1:7" x14ac:dyDescent="0.25">
      <c r="A31711" t="s">
        <v>259161</v>
      </c>
      <c r="B31711" t="s">
        <v>31286</v>
      </c>
      <c r="C31711" s="1">
        <v>44729.072695682873</v>
      </c>
      <c r="D31711" t="s">
        <v>119311</v>
      </c>
      <c r="E31711" t="s">
        <v>105329</v>
      </c>
      <c r="F31711" t="s">
        <v>244345</v>
      </c>
      <c r="G31711" t="s">
        <v>105328</v>
      </c>
    </row>
    <row r="31712" spans="1:7" x14ac:dyDescent="0.25">
      <c r="A31712" t="s">
        <v>259162</v>
      </c>
      <c r="B31712" t="s">
        <v>31287</v>
      </c>
      <c r="C31712" s="1">
        <v>44729.072696145835</v>
      </c>
      <c r="D31712" t="s">
        <v>119311</v>
      </c>
      <c r="E31712" t="s">
        <v>105329</v>
      </c>
      <c r="F31712" t="s">
        <v>244345</v>
      </c>
      <c r="G31712" t="s">
        <v>105328</v>
      </c>
    </row>
    <row r="31713" spans="1:7" x14ac:dyDescent="0.25">
      <c r="A31713" t="s">
        <v>223109</v>
      </c>
      <c r="B31713" t="s">
        <v>31288</v>
      </c>
      <c r="C31713" s="1">
        <v>44729.072697372685</v>
      </c>
      <c r="D31713" t="s">
        <v>119312</v>
      </c>
      <c r="E31713" t="s">
        <v>105327</v>
      </c>
      <c r="F31713" t="s">
        <v>244330</v>
      </c>
      <c r="G31713" t="s">
        <v>105328</v>
      </c>
    </row>
    <row r="31714" spans="1:7" x14ac:dyDescent="0.25">
      <c r="A31714" t="s">
        <v>259163</v>
      </c>
      <c r="B31714" t="s">
        <v>31289</v>
      </c>
      <c r="C31714" s="1">
        <v>44729.072697916665</v>
      </c>
      <c r="D31714" t="s">
        <v>119312</v>
      </c>
      <c r="E31714" t="s">
        <v>105327</v>
      </c>
      <c r="F31714" t="s">
        <v>244330</v>
      </c>
      <c r="G31714" t="s">
        <v>105328</v>
      </c>
    </row>
    <row r="31715" spans="1:7" x14ac:dyDescent="0.25">
      <c r="A31715" t="s">
        <v>223108</v>
      </c>
      <c r="B31715" t="s">
        <v>31290</v>
      </c>
      <c r="C31715" s="1">
        <v>44729.072698692129</v>
      </c>
      <c r="D31715" t="s">
        <v>119311</v>
      </c>
      <c r="E31715" t="s">
        <v>105329</v>
      </c>
      <c r="F31715" t="s">
        <v>213820</v>
      </c>
      <c r="G31715" t="s">
        <v>105328</v>
      </c>
    </row>
    <row r="31716" spans="1:7" x14ac:dyDescent="0.25">
      <c r="A31716" t="s">
        <v>223107</v>
      </c>
      <c r="B31716" t="s">
        <v>31291</v>
      </c>
      <c r="C31716" s="1">
        <v>44729.072699618053</v>
      </c>
      <c r="D31716" t="s">
        <v>119311</v>
      </c>
      <c r="E31716" t="s">
        <v>105329</v>
      </c>
      <c r="F31716" t="s">
        <v>213820</v>
      </c>
      <c r="G31716" t="s">
        <v>105328</v>
      </c>
    </row>
    <row r="31717" spans="1:7" x14ac:dyDescent="0.25">
      <c r="A31717" t="s">
        <v>223106</v>
      </c>
      <c r="B31717" t="s">
        <v>31292</v>
      </c>
      <c r="C31717" s="1">
        <v>44729.072701655095</v>
      </c>
      <c r="D31717" t="s">
        <v>119314</v>
      </c>
      <c r="E31717" t="s">
        <v>105344</v>
      </c>
      <c r="F31717" t="s">
        <v>244327</v>
      </c>
      <c r="G31717" t="s">
        <v>105328</v>
      </c>
    </row>
    <row r="31718" spans="1:7" x14ac:dyDescent="0.25">
      <c r="A31718" t="s">
        <v>223105</v>
      </c>
      <c r="B31718" t="s">
        <v>31293</v>
      </c>
      <c r="C31718" s="1">
        <v>44729.072702511578</v>
      </c>
      <c r="D31718" t="s">
        <v>119311</v>
      </c>
      <c r="E31718" t="s">
        <v>105329</v>
      </c>
      <c r="F31718" t="s">
        <v>244304</v>
      </c>
      <c r="G31718" t="s">
        <v>105328</v>
      </c>
    </row>
    <row r="31719" spans="1:7" x14ac:dyDescent="0.25">
      <c r="A31719" t="s">
        <v>223104</v>
      </c>
      <c r="B31719" t="s">
        <v>31294</v>
      </c>
      <c r="C31719" s="1">
        <v>44803.676383020837</v>
      </c>
      <c r="D31719" t="s">
        <v>119311</v>
      </c>
      <c r="E31719" t="s">
        <v>105329</v>
      </c>
      <c r="F31719" t="s">
        <v>244345</v>
      </c>
      <c r="G31719" t="s">
        <v>105328</v>
      </c>
    </row>
    <row r="31720" spans="1:7" x14ac:dyDescent="0.25">
      <c r="A31720" t="s">
        <v>259164</v>
      </c>
      <c r="B31720" t="s">
        <v>31295</v>
      </c>
      <c r="C31720" s="1">
        <v>44729.072695451388</v>
      </c>
      <c r="D31720" t="s">
        <v>119312</v>
      </c>
      <c r="E31720" t="s">
        <v>105329</v>
      </c>
      <c r="F31720" t="s">
        <v>244306</v>
      </c>
      <c r="G31720" t="s">
        <v>105328</v>
      </c>
    </row>
    <row r="31721" spans="1:7" x14ac:dyDescent="0.25">
      <c r="A31721" t="s">
        <v>259165</v>
      </c>
      <c r="B31721" t="s">
        <v>31296</v>
      </c>
      <c r="C31721" s="1">
        <v>44729.072696180556</v>
      </c>
      <c r="D31721" t="s">
        <v>119312</v>
      </c>
      <c r="E31721" t="s">
        <v>105329</v>
      </c>
      <c r="F31721" t="s">
        <v>244306</v>
      </c>
      <c r="G31721" t="s">
        <v>105328</v>
      </c>
    </row>
    <row r="31722" spans="1:7" x14ac:dyDescent="0.25">
      <c r="A31722" t="s">
        <v>259166</v>
      </c>
      <c r="B31722" t="s">
        <v>31297</v>
      </c>
      <c r="C31722" s="1">
        <v>44729.072696724535</v>
      </c>
      <c r="D31722" t="s">
        <v>119312</v>
      </c>
      <c r="E31722" t="s">
        <v>105329</v>
      </c>
      <c r="F31722" t="s">
        <v>244306</v>
      </c>
      <c r="G31722" t="s">
        <v>105328</v>
      </c>
    </row>
    <row r="31723" spans="1:7" x14ac:dyDescent="0.25">
      <c r="A31723" t="s">
        <v>259167</v>
      </c>
      <c r="B31723" t="s">
        <v>31298</v>
      </c>
      <c r="C31723" s="1">
        <v>44729.072697418982</v>
      </c>
      <c r="D31723" t="s">
        <v>119311</v>
      </c>
      <c r="E31723" t="s">
        <v>105329</v>
      </c>
      <c r="F31723" t="s">
        <v>244345</v>
      </c>
      <c r="G31723" t="s">
        <v>105328</v>
      </c>
    </row>
    <row r="31724" spans="1:7" x14ac:dyDescent="0.25">
      <c r="A31724" t="s">
        <v>259168</v>
      </c>
      <c r="B31724" t="s">
        <v>31299</v>
      </c>
      <c r="C31724" s="1">
        <v>44729.072697766205</v>
      </c>
      <c r="D31724" t="s">
        <v>119312</v>
      </c>
      <c r="E31724" t="s">
        <v>105329</v>
      </c>
      <c r="F31724" t="s">
        <v>244345</v>
      </c>
      <c r="G31724" t="s">
        <v>105328</v>
      </c>
    </row>
    <row r="31725" spans="1:7" x14ac:dyDescent="0.25">
      <c r="A31725" t="s">
        <v>259169</v>
      </c>
      <c r="B31725" t="s">
        <v>31300</v>
      </c>
      <c r="C31725" s="1">
        <v>44729.072698263888</v>
      </c>
      <c r="D31725" t="s">
        <v>119311</v>
      </c>
      <c r="E31725" t="s">
        <v>105329</v>
      </c>
      <c r="F31725" t="s">
        <v>244345</v>
      </c>
      <c r="G31725" t="s">
        <v>105328</v>
      </c>
    </row>
    <row r="31726" spans="1:7" x14ac:dyDescent="0.25">
      <c r="A31726" t="s">
        <v>259170</v>
      </c>
      <c r="B31726" t="s">
        <v>31301</v>
      </c>
      <c r="C31726" s="1">
        <v>44729.072698842596</v>
      </c>
      <c r="D31726" t="s">
        <v>119311</v>
      </c>
      <c r="E31726" t="s">
        <v>105329</v>
      </c>
      <c r="F31726" t="s">
        <v>244345</v>
      </c>
      <c r="G31726" t="s">
        <v>105328</v>
      </c>
    </row>
    <row r="31727" spans="1:7" x14ac:dyDescent="0.25">
      <c r="A31727" t="s">
        <v>259171</v>
      </c>
      <c r="B31727" t="s">
        <v>31302</v>
      </c>
      <c r="C31727" s="1">
        <v>44729.072699386576</v>
      </c>
      <c r="D31727" t="s">
        <v>119311</v>
      </c>
      <c r="E31727" t="s">
        <v>105329</v>
      </c>
      <c r="F31727" t="s">
        <v>244345</v>
      </c>
      <c r="G31727" t="s">
        <v>105328</v>
      </c>
    </row>
    <row r="31728" spans="1:7" x14ac:dyDescent="0.25">
      <c r="A31728" t="s">
        <v>259172</v>
      </c>
      <c r="B31728" t="s">
        <v>31303</v>
      </c>
      <c r="C31728" s="1">
        <v>44729.072699999997</v>
      </c>
      <c r="D31728" t="s">
        <v>119312</v>
      </c>
      <c r="E31728" t="s">
        <v>105329</v>
      </c>
      <c r="F31728" t="s">
        <v>244345</v>
      </c>
      <c r="G31728" t="s">
        <v>105328</v>
      </c>
    </row>
    <row r="31729" spans="1:7" x14ac:dyDescent="0.25">
      <c r="A31729" t="s">
        <v>259173</v>
      </c>
      <c r="B31729" t="s">
        <v>31304</v>
      </c>
      <c r="C31729" s="1">
        <v>44729.072700462966</v>
      </c>
      <c r="D31729" t="s">
        <v>119312</v>
      </c>
      <c r="E31729" t="s">
        <v>105329</v>
      </c>
      <c r="F31729" t="s">
        <v>244345</v>
      </c>
      <c r="G31729" t="s">
        <v>105328</v>
      </c>
    </row>
    <row r="31730" spans="1:7" x14ac:dyDescent="0.25">
      <c r="A31730" t="s">
        <v>223103</v>
      </c>
      <c r="B31730" t="s">
        <v>31305</v>
      </c>
      <c r="C31730" s="1">
        <v>44729.072695752315</v>
      </c>
      <c r="D31730" t="s">
        <v>119311</v>
      </c>
      <c r="E31730" t="s">
        <v>105327</v>
      </c>
      <c r="F31730" t="s">
        <v>244306</v>
      </c>
      <c r="G31730" t="s">
        <v>105328</v>
      </c>
    </row>
    <row r="31731" spans="1:7" x14ac:dyDescent="0.25">
      <c r="A31731" t="s">
        <v>259174</v>
      </c>
      <c r="B31731" t="s">
        <v>31306</v>
      </c>
      <c r="C31731" s="1">
        <v>44729.072696099538</v>
      </c>
      <c r="D31731" t="s">
        <v>119311</v>
      </c>
      <c r="E31731" t="s">
        <v>105329</v>
      </c>
      <c r="F31731" t="s">
        <v>213820</v>
      </c>
      <c r="G31731" t="s">
        <v>105328</v>
      </c>
    </row>
    <row r="31732" spans="1:7" x14ac:dyDescent="0.25">
      <c r="A31732" t="s">
        <v>223102</v>
      </c>
      <c r="B31732" t="s">
        <v>31307</v>
      </c>
      <c r="C31732" s="1">
        <v>45106.423764120373</v>
      </c>
      <c r="D31732" t="s">
        <v>119312</v>
      </c>
      <c r="E31732" t="s">
        <v>105329</v>
      </c>
      <c r="F31732" t="s">
        <v>244357</v>
      </c>
      <c r="G31732" t="s">
        <v>105328</v>
      </c>
    </row>
    <row r="31733" spans="1:7" x14ac:dyDescent="0.25">
      <c r="A31733" t="s">
        <v>259175</v>
      </c>
      <c r="B31733" t="s">
        <v>31308</v>
      </c>
      <c r="C31733" s="1">
        <v>44729.072697916665</v>
      </c>
      <c r="D31733" t="s">
        <v>119311</v>
      </c>
      <c r="E31733" t="s">
        <v>105329</v>
      </c>
      <c r="F31733" t="s">
        <v>213820</v>
      </c>
      <c r="G31733" t="s">
        <v>105328</v>
      </c>
    </row>
    <row r="31734" spans="1:7" x14ac:dyDescent="0.25">
      <c r="A31734" t="s">
        <v>222770</v>
      </c>
      <c r="B31734" t="s">
        <v>31309</v>
      </c>
      <c r="C31734" s="1">
        <v>45196.518728009258</v>
      </c>
      <c r="D31734" t="s">
        <v>119311</v>
      </c>
      <c r="E31734" t="s">
        <v>105329</v>
      </c>
      <c r="F31734" t="s">
        <v>213820</v>
      </c>
      <c r="G31734" t="s">
        <v>105328</v>
      </c>
    </row>
    <row r="31735" spans="1:7" x14ac:dyDescent="0.25">
      <c r="A31735" t="s">
        <v>259176</v>
      </c>
      <c r="B31735" t="s">
        <v>31310</v>
      </c>
      <c r="C31735" s="1">
        <v>44729.072699108794</v>
      </c>
      <c r="D31735" t="s">
        <v>119311</v>
      </c>
      <c r="E31735" t="s">
        <v>105329</v>
      </c>
      <c r="F31735" t="s">
        <v>213820</v>
      </c>
      <c r="G31735" t="s">
        <v>105328</v>
      </c>
    </row>
    <row r="31736" spans="1:7" x14ac:dyDescent="0.25">
      <c r="A31736" t="s">
        <v>259177</v>
      </c>
      <c r="B31736" t="s">
        <v>31311</v>
      </c>
      <c r="C31736" s="1">
        <v>44729.072699652781</v>
      </c>
      <c r="D31736" t="s">
        <v>119312</v>
      </c>
      <c r="E31736" t="s">
        <v>105327</v>
      </c>
      <c r="F31736" t="s">
        <v>244306</v>
      </c>
      <c r="G31736" t="s">
        <v>105328</v>
      </c>
    </row>
    <row r="31737" spans="1:7" x14ac:dyDescent="0.25">
      <c r="A31737" t="s">
        <v>259178</v>
      </c>
      <c r="B31737" t="s">
        <v>31312</v>
      </c>
      <c r="C31737" s="1">
        <v>44729.072700312499</v>
      </c>
      <c r="D31737" t="s">
        <v>119311</v>
      </c>
      <c r="E31737" t="s">
        <v>105329</v>
      </c>
      <c r="F31737" t="s">
        <v>244304</v>
      </c>
      <c r="G31737" t="s">
        <v>105328</v>
      </c>
    </row>
    <row r="31738" spans="1:7" x14ac:dyDescent="0.25">
      <c r="A31738" t="s">
        <v>222769</v>
      </c>
      <c r="B31738" t="s">
        <v>31313</v>
      </c>
      <c r="C31738" s="1">
        <v>44729.072701307872</v>
      </c>
      <c r="D31738" t="s">
        <v>119311</v>
      </c>
      <c r="E31738" t="s">
        <v>105329</v>
      </c>
      <c r="F31738" t="s">
        <v>244345</v>
      </c>
      <c r="G31738" t="s">
        <v>105328</v>
      </c>
    </row>
    <row r="31739" spans="1:7" x14ac:dyDescent="0.25">
      <c r="A31739" t="s">
        <v>259179</v>
      </c>
      <c r="B31739" t="s">
        <v>31314</v>
      </c>
      <c r="C31739" s="1">
        <v>44729.072702048608</v>
      </c>
      <c r="D31739" t="s">
        <v>119311</v>
      </c>
      <c r="E31739" t="s">
        <v>105329</v>
      </c>
      <c r="F31739" t="s">
        <v>244345</v>
      </c>
      <c r="G31739" t="s">
        <v>105328</v>
      </c>
    </row>
    <row r="31740" spans="1:7" x14ac:dyDescent="0.25">
      <c r="A31740" t="s">
        <v>222767</v>
      </c>
      <c r="B31740" t="s">
        <v>31315</v>
      </c>
      <c r="C31740" s="1">
        <v>44729.072695833333</v>
      </c>
      <c r="D31740" t="s">
        <v>119311</v>
      </c>
      <c r="E31740" t="s">
        <v>105329</v>
      </c>
      <c r="F31740" t="s">
        <v>244345</v>
      </c>
      <c r="G31740" t="s">
        <v>105328</v>
      </c>
    </row>
    <row r="31741" spans="1:7" x14ac:dyDescent="0.25">
      <c r="A31741" t="s">
        <v>222766</v>
      </c>
      <c r="B31741" t="s">
        <v>31316</v>
      </c>
      <c r="C31741" s="1">
        <v>44729.072696527779</v>
      </c>
      <c r="D31741" t="s">
        <v>119311</v>
      </c>
      <c r="E31741" t="s">
        <v>105329</v>
      </c>
      <c r="F31741" t="s">
        <v>244345</v>
      </c>
      <c r="G31741" t="s">
        <v>105328</v>
      </c>
    </row>
    <row r="31742" spans="1:7" x14ac:dyDescent="0.25">
      <c r="A31742" t="s">
        <v>259180</v>
      </c>
      <c r="B31742" t="s">
        <v>31317</v>
      </c>
      <c r="C31742" s="1">
        <v>44729.072697337964</v>
      </c>
      <c r="D31742" t="s">
        <v>119311</v>
      </c>
      <c r="E31742" t="s">
        <v>105329</v>
      </c>
      <c r="F31742" t="s">
        <v>244345</v>
      </c>
      <c r="G31742" t="s">
        <v>105328</v>
      </c>
    </row>
    <row r="31743" spans="1:7" x14ac:dyDescent="0.25">
      <c r="A31743" t="s">
        <v>259181</v>
      </c>
      <c r="B31743" t="s">
        <v>31318</v>
      </c>
      <c r="C31743" s="1">
        <v>44729.072697881944</v>
      </c>
      <c r="D31743" t="s">
        <v>119311</v>
      </c>
      <c r="E31743" t="s">
        <v>105329</v>
      </c>
      <c r="F31743" t="s">
        <v>244345</v>
      </c>
      <c r="G31743" t="s">
        <v>105328</v>
      </c>
    </row>
    <row r="31744" spans="1:7" x14ac:dyDescent="0.25">
      <c r="A31744" t="s">
        <v>259182</v>
      </c>
      <c r="B31744" t="s">
        <v>31319</v>
      </c>
      <c r="C31744" s="1">
        <v>44729.072698263888</v>
      </c>
      <c r="D31744" t="s">
        <v>119311</v>
      </c>
      <c r="E31744" t="s">
        <v>105329</v>
      </c>
      <c r="F31744" t="s">
        <v>244345</v>
      </c>
      <c r="G31744" t="s">
        <v>105328</v>
      </c>
    </row>
    <row r="31745" spans="1:7" x14ac:dyDescent="0.25">
      <c r="A31745" t="s">
        <v>222765</v>
      </c>
      <c r="B31745" t="s">
        <v>31320</v>
      </c>
      <c r="C31745" s="1">
        <v>44729.072699074073</v>
      </c>
      <c r="D31745" t="s">
        <v>119311</v>
      </c>
      <c r="E31745" t="s">
        <v>105329</v>
      </c>
      <c r="F31745" t="s">
        <v>244345</v>
      </c>
      <c r="G31745" t="s">
        <v>105328</v>
      </c>
    </row>
    <row r="31746" spans="1:7" x14ac:dyDescent="0.25">
      <c r="A31746" t="s">
        <v>222764</v>
      </c>
      <c r="B31746" t="s">
        <v>31321</v>
      </c>
      <c r="C31746" s="1">
        <v>44729.072700381941</v>
      </c>
      <c r="D31746" t="s">
        <v>119311</v>
      </c>
      <c r="E31746" t="s">
        <v>105329</v>
      </c>
      <c r="F31746" t="s">
        <v>244345</v>
      </c>
      <c r="G31746" t="s">
        <v>105328</v>
      </c>
    </row>
    <row r="31747" spans="1:7" x14ac:dyDescent="0.25">
      <c r="A31747" t="s">
        <v>259183</v>
      </c>
      <c r="B31747" t="s">
        <v>31322</v>
      </c>
      <c r="C31747" s="1">
        <v>44729.072700891207</v>
      </c>
      <c r="D31747" t="s">
        <v>119311</v>
      </c>
      <c r="E31747" t="s">
        <v>105329</v>
      </c>
      <c r="F31747" t="s">
        <v>244345</v>
      </c>
      <c r="G31747" t="s">
        <v>105328</v>
      </c>
    </row>
    <row r="31748" spans="1:7" x14ac:dyDescent="0.25">
      <c r="A31748" t="s">
        <v>259184</v>
      </c>
      <c r="B31748" t="s">
        <v>31323</v>
      </c>
      <c r="C31748" s="1">
        <v>44729.07270153935</v>
      </c>
      <c r="D31748" t="s">
        <v>119311</v>
      </c>
      <c r="E31748" t="s">
        <v>105329</v>
      </c>
      <c r="F31748" t="s">
        <v>244345</v>
      </c>
      <c r="G31748" t="s">
        <v>105328</v>
      </c>
    </row>
    <row r="31749" spans="1:7" x14ac:dyDescent="0.25">
      <c r="A31749" t="s">
        <v>222762</v>
      </c>
      <c r="B31749" t="s">
        <v>31324</v>
      </c>
      <c r="C31749" s="1">
        <v>44729.072702974539</v>
      </c>
      <c r="D31749" t="s">
        <v>119311</v>
      </c>
      <c r="E31749" t="s">
        <v>105329</v>
      </c>
      <c r="F31749" t="s">
        <v>244345</v>
      </c>
      <c r="G31749" t="s">
        <v>105328</v>
      </c>
    </row>
    <row r="31750" spans="1:7" x14ac:dyDescent="0.25">
      <c r="A31750" t="s">
        <v>259185</v>
      </c>
      <c r="B31750" t="s">
        <v>31325</v>
      </c>
      <c r="C31750" s="1">
        <v>44729.072696180556</v>
      </c>
      <c r="D31750" t="s">
        <v>119311</v>
      </c>
      <c r="E31750" t="s">
        <v>105329</v>
      </c>
      <c r="F31750" t="s">
        <v>244345</v>
      </c>
      <c r="G31750" t="s">
        <v>105328</v>
      </c>
    </row>
    <row r="31751" spans="1:7" x14ac:dyDescent="0.25">
      <c r="A31751" t="s">
        <v>222760</v>
      </c>
      <c r="B31751" t="s">
        <v>31326</v>
      </c>
      <c r="C31751" s="1">
        <v>44729.07269695602</v>
      </c>
      <c r="D31751" t="s">
        <v>119311</v>
      </c>
      <c r="E31751" t="s">
        <v>105329</v>
      </c>
      <c r="F31751" t="s">
        <v>244345</v>
      </c>
      <c r="G31751" t="s">
        <v>105328</v>
      </c>
    </row>
    <row r="31752" spans="1:7" x14ac:dyDescent="0.25">
      <c r="A31752" t="s">
        <v>222758</v>
      </c>
      <c r="B31752" t="s">
        <v>31327</v>
      </c>
      <c r="C31752" s="1">
        <v>44729.072698263888</v>
      </c>
      <c r="D31752" t="s">
        <v>119311</v>
      </c>
      <c r="E31752" t="s">
        <v>105329</v>
      </c>
      <c r="F31752" t="s">
        <v>244304</v>
      </c>
      <c r="G31752" t="s">
        <v>105328</v>
      </c>
    </row>
    <row r="31753" spans="1:7" x14ac:dyDescent="0.25">
      <c r="A31753" t="s">
        <v>222757</v>
      </c>
      <c r="B31753" t="s">
        <v>31328</v>
      </c>
      <c r="C31753" s="1">
        <v>44729.072698645832</v>
      </c>
      <c r="D31753" t="s">
        <v>119312</v>
      </c>
      <c r="E31753" t="s">
        <v>105329</v>
      </c>
      <c r="F31753" t="s">
        <v>244345</v>
      </c>
      <c r="G31753" t="s">
        <v>105328</v>
      </c>
    </row>
    <row r="31754" spans="1:7" x14ac:dyDescent="0.25">
      <c r="A31754" t="s">
        <v>259186</v>
      </c>
      <c r="B31754" t="s">
        <v>31329</v>
      </c>
      <c r="C31754" s="1">
        <v>44729.072699108794</v>
      </c>
      <c r="D31754" t="s">
        <v>119311</v>
      </c>
      <c r="E31754" t="s">
        <v>105329</v>
      </c>
      <c r="F31754" t="s">
        <v>244304</v>
      </c>
      <c r="G31754" t="s">
        <v>105328</v>
      </c>
    </row>
    <row r="31755" spans="1:7" x14ac:dyDescent="0.25">
      <c r="A31755" t="s">
        <v>259187</v>
      </c>
      <c r="B31755" t="s">
        <v>31330</v>
      </c>
      <c r="C31755" s="1">
        <v>44729.072699618053</v>
      </c>
      <c r="D31755" t="s">
        <v>119311</v>
      </c>
      <c r="E31755" t="s">
        <v>105329</v>
      </c>
      <c r="F31755" t="s">
        <v>244304</v>
      </c>
      <c r="G31755" t="s">
        <v>105328</v>
      </c>
    </row>
    <row r="31756" spans="1:7" x14ac:dyDescent="0.25">
      <c r="A31756" t="s">
        <v>259188</v>
      </c>
      <c r="B31756" t="s">
        <v>31331</v>
      </c>
      <c r="C31756" s="1">
        <v>44729.072700115743</v>
      </c>
      <c r="D31756" t="s">
        <v>119311</v>
      </c>
      <c r="E31756" t="s">
        <v>105329</v>
      </c>
      <c r="F31756" t="s">
        <v>244304</v>
      </c>
      <c r="G31756" t="s">
        <v>105328</v>
      </c>
    </row>
    <row r="31757" spans="1:7" x14ac:dyDescent="0.25">
      <c r="A31757" t="s">
        <v>222756</v>
      </c>
      <c r="B31757" t="s">
        <v>31332</v>
      </c>
      <c r="C31757" s="1">
        <v>45312.908490081019</v>
      </c>
      <c r="D31757" t="s">
        <v>119311</v>
      </c>
      <c r="E31757" t="s">
        <v>105329</v>
      </c>
      <c r="F31757" t="s">
        <v>244357</v>
      </c>
      <c r="G31757" t="s">
        <v>105328</v>
      </c>
    </row>
    <row r="31758" spans="1:7" x14ac:dyDescent="0.25">
      <c r="A31758" t="s">
        <v>222755</v>
      </c>
      <c r="B31758" t="s">
        <v>31333</v>
      </c>
      <c r="C31758" s="1">
        <v>45312.908490081019</v>
      </c>
      <c r="D31758" t="s">
        <v>119311</v>
      </c>
      <c r="E31758" t="s">
        <v>105329</v>
      </c>
      <c r="F31758" t="s">
        <v>244357</v>
      </c>
      <c r="G31758" t="s">
        <v>105328</v>
      </c>
    </row>
    <row r="31759" spans="1:7" x14ac:dyDescent="0.25">
      <c r="A31759" t="s">
        <v>222754</v>
      </c>
      <c r="B31759" t="s">
        <v>31334</v>
      </c>
      <c r="C31759" s="1">
        <v>44729.072697071759</v>
      </c>
      <c r="D31759" t="s">
        <v>119311</v>
      </c>
      <c r="E31759" t="s">
        <v>105329</v>
      </c>
      <c r="F31759" t="s">
        <v>244357</v>
      </c>
      <c r="G31759" t="s">
        <v>105328</v>
      </c>
    </row>
    <row r="31760" spans="1:7" x14ac:dyDescent="0.25">
      <c r="A31760" t="s">
        <v>222753</v>
      </c>
      <c r="B31760" t="s">
        <v>31335</v>
      </c>
      <c r="C31760" s="1">
        <v>44729.072698460652</v>
      </c>
      <c r="D31760" t="s">
        <v>119311</v>
      </c>
      <c r="E31760" t="s">
        <v>105329</v>
      </c>
      <c r="F31760" t="s">
        <v>244357</v>
      </c>
      <c r="G31760" t="s">
        <v>105328</v>
      </c>
    </row>
    <row r="31761" spans="1:7" x14ac:dyDescent="0.25">
      <c r="A31761" t="s">
        <v>222752</v>
      </c>
      <c r="B31761" t="s">
        <v>31336</v>
      </c>
      <c r="C31761" s="1">
        <v>44729.072699386576</v>
      </c>
      <c r="D31761" t="s">
        <v>119311</v>
      </c>
      <c r="E31761" t="s">
        <v>105329</v>
      </c>
      <c r="F31761" t="s">
        <v>244306</v>
      </c>
      <c r="G31761" t="s">
        <v>105328</v>
      </c>
    </row>
    <row r="31762" spans="1:7" x14ac:dyDescent="0.25">
      <c r="A31762" t="s">
        <v>222751</v>
      </c>
      <c r="B31762" t="s">
        <v>31337</v>
      </c>
      <c r="C31762" s="1">
        <v>44729.072700115743</v>
      </c>
      <c r="D31762" t="s">
        <v>119311</v>
      </c>
      <c r="E31762" t="s">
        <v>105329</v>
      </c>
      <c r="F31762" t="s">
        <v>213820</v>
      </c>
      <c r="G31762" t="s">
        <v>105328</v>
      </c>
    </row>
    <row r="31763" spans="1:7" x14ac:dyDescent="0.25">
      <c r="A31763" t="s">
        <v>222750</v>
      </c>
      <c r="B31763" t="s">
        <v>31338</v>
      </c>
      <c r="C31763" s="1">
        <v>44729.072700810182</v>
      </c>
      <c r="D31763" t="s">
        <v>119311</v>
      </c>
      <c r="E31763" t="s">
        <v>105329</v>
      </c>
      <c r="F31763" t="s">
        <v>244316</v>
      </c>
      <c r="G31763" t="s">
        <v>105328</v>
      </c>
    </row>
    <row r="31764" spans="1:7" x14ac:dyDescent="0.25">
      <c r="A31764" t="s">
        <v>259189</v>
      </c>
      <c r="B31764" t="s">
        <v>31339</v>
      </c>
      <c r="C31764" s="1">
        <v>44729.072701620367</v>
      </c>
      <c r="D31764" t="s">
        <v>119311</v>
      </c>
      <c r="E31764" t="s">
        <v>105329</v>
      </c>
      <c r="F31764" t="s">
        <v>244316</v>
      </c>
      <c r="G31764" t="s">
        <v>105328</v>
      </c>
    </row>
    <row r="31765" spans="1:7" x14ac:dyDescent="0.25">
      <c r="A31765" t="s">
        <v>259439</v>
      </c>
      <c r="B31765" t="s">
        <v>31340</v>
      </c>
      <c r="C31765" s="1">
        <v>44729.072702118057</v>
      </c>
      <c r="D31765" t="s">
        <v>119311</v>
      </c>
      <c r="E31765" t="s">
        <v>105329</v>
      </c>
      <c r="F31765" t="s">
        <v>244316</v>
      </c>
      <c r="G31765" t="s">
        <v>105328</v>
      </c>
    </row>
    <row r="31766" spans="1:7" x14ac:dyDescent="0.25">
      <c r="A31766" t="s">
        <v>222749</v>
      </c>
      <c r="B31766" t="s">
        <v>31341</v>
      </c>
      <c r="C31766" s="1">
        <v>44729.072702662037</v>
      </c>
      <c r="D31766" t="s">
        <v>119311</v>
      </c>
      <c r="E31766" t="s">
        <v>105329</v>
      </c>
      <c r="F31766" t="s">
        <v>244357</v>
      </c>
      <c r="G31766" t="s">
        <v>105328</v>
      </c>
    </row>
    <row r="31767" spans="1:7" x14ac:dyDescent="0.25">
      <c r="A31767" t="s">
        <v>259440</v>
      </c>
      <c r="B31767" t="s">
        <v>31342</v>
      </c>
      <c r="C31767" s="1">
        <v>44729.072703275466</v>
      </c>
      <c r="D31767" t="s">
        <v>119311</v>
      </c>
      <c r="E31767" t="s">
        <v>105329</v>
      </c>
      <c r="F31767" t="s">
        <v>244357</v>
      </c>
      <c r="G31767" t="s">
        <v>105328</v>
      </c>
    </row>
    <row r="31768" spans="1:7" x14ac:dyDescent="0.25">
      <c r="A31768" t="s">
        <v>259441</v>
      </c>
      <c r="B31768" t="s">
        <v>31343</v>
      </c>
      <c r="C31768" s="1">
        <v>44729.072703784725</v>
      </c>
      <c r="D31768" t="s">
        <v>119311</v>
      </c>
      <c r="E31768" t="s">
        <v>105329</v>
      </c>
      <c r="F31768" t="s">
        <v>244345</v>
      </c>
      <c r="G31768" t="s">
        <v>105328</v>
      </c>
    </row>
    <row r="31769" spans="1:7" x14ac:dyDescent="0.25">
      <c r="A31769" t="s">
        <v>222748</v>
      </c>
      <c r="B31769" t="s">
        <v>31344</v>
      </c>
      <c r="C31769" s="1">
        <v>44729.072697418982</v>
      </c>
      <c r="D31769" t="s">
        <v>119311</v>
      </c>
      <c r="E31769" t="s">
        <v>105337</v>
      </c>
      <c r="F31769" t="s">
        <v>244345</v>
      </c>
      <c r="G31769" t="s">
        <v>105328</v>
      </c>
    </row>
    <row r="31770" spans="1:7" x14ac:dyDescent="0.25">
      <c r="A31770" t="s">
        <v>222747</v>
      </c>
      <c r="B31770" t="s">
        <v>31345</v>
      </c>
      <c r="C31770" s="1">
        <v>44729.072698344906</v>
      </c>
      <c r="D31770" t="s">
        <v>119311</v>
      </c>
      <c r="E31770" t="s">
        <v>105329</v>
      </c>
      <c r="F31770" t="s">
        <v>244345</v>
      </c>
      <c r="G31770" t="s">
        <v>105328</v>
      </c>
    </row>
    <row r="31771" spans="1:7" x14ac:dyDescent="0.25">
      <c r="A31771" t="s">
        <v>259442</v>
      </c>
      <c r="B31771" t="s">
        <v>31346</v>
      </c>
      <c r="C31771" s="1">
        <v>44729.072698877317</v>
      </c>
      <c r="D31771" t="s">
        <v>119311</v>
      </c>
      <c r="E31771" t="s">
        <v>105329</v>
      </c>
      <c r="F31771" t="s">
        <v>244345</v>
      </c>
      <c r="G31771" t="s">
        <v>105328</v>
      </c>
    </row>
    <row r="31772" spans="1:7" x14ac:dyDescent="0.25">
      <c r="A31772" t="s">
        <v>222746</v>
      </c>
      <c r="B31772" t="s">
        <v>31347</v>
      </c>
      <c r="C31772" s="1">
        <v>44729.072700578705</v>
      </c>
      <c r="D31772" t="s">
        <v>119311</v>
      </c>
      <c r="E31772" t="s">
        <v>105329</v>
      </c>
      <c r="F31772" t="s">
        <v>244345</v>
      </c>
      <c r="G31772" t="s">
        <v>105328</v>
      </c>
    </row>
    <row r="31773" spans="1:7" x14ac:dyDescent="0.25">
      <c r="A31773" t="s">
        <v>222745</v>
      </c>
      <c r="B31773" t="s">
        <v>31348</v>
      </c>
      <c r="C31773" s="1">
        <v>44729.072701469908</v>
      </c>
      <c r="D31773" t="s">
        <v>119311</v>
      </c>
      <c r="E31773" t="s">
        <v>105329</v>
      </c>
      <c r="F31773" t="s">
        <v>244345</v>
      </c>
      <c r="G31773" t="s">
        <v>105328</v>
      </c>
    </row>
    <row r="31774" spans="1:7" x14ac:dyDescent="0.25">
      <c r="A31774" t="s">
        <v>222744</v>
      </c>
      <c r="B31774" t="s">
        <v>31349</v>
      </c>
      <c r="C31774" s="1">
        <v>44729.072702430552</v>
      </c>
      <c r="D31774" t="s">
        <v>119311</v>
      </c>
      <c r="E31774" t="s">
        <v>105327</v>
      </c>
      <c r="F31774" t="s">
        <v>244316</v>
      </c>
      <c r="G31774" t="s">
        <v>105328</v>
      </c>
    </row>
    <row r="31775" spans="1:7" x14ac:dyDescent="0.25">
      <c r="A31775" t="s">
        <v>259443</v>
      </c>
      <c r="B31775" t="s">
        <v>31350</v>
      </c>
      <c r="C31775" s="1">
        <v>44729.072702974539</v>
      </c>
      <c r="D31775" t="s">
        <v>119311</v>
      </c>
      <c r="E31775" t="s">
        <v>105329</v>
      </c>
      <c r="F31775" t="s">
        <v>244306</v>
      </c>
      <c r="G31775" t="s">
        <v>105328</v>
      </c>
    </row>
    <row r="31776" spans="1:7" x14ac:dyDescent="0.25">
      <c r="A31776" t="s">
        <v>259444</v>
      </c>
      <c r="B31776" t="s">
        <v>31351</v>
      </c>
      <c r="C31776" s="1">
        <v>44729.072703356484</v>
      </c>
      <c r="D31776" t="s">
        <v>119312</v>
      </c>
      <c r="E31776" t="s">
        <v>105329</v>
      </c>
      <c r="F31776" t="s">
        <v>244306</v>
      </c>
      <c r="G31776" t="s">
        <v>105328</v>
      </c>
    </row>
    <row r="31777" spans="1:7" x14ac:dyDescent="0.25">
      <c r="A31777" t="s">
        <v>222742</v>
      </c>
      <c r="B31777" t="s">
        <v>31352</v>
      </c>
      <c r="C31777" s="1">
        <v>44729.072704664351</v>
      </c>
      <c r="D31777" t="s">
        <v>119312</v>
      </c>
      <c r="E31777" t="s">
        <v>105329</v>
      </c>
      <c r="F31777" t="s">
        <v>244345</v>
      </c>
      <c r="G31777" t="s">
        <v>105328</v>
      </c>
    </row>
    <row r="31778" spans="1:7" x14ac:dyDescent="0.25">
      <c r="A31778" t="s">
        <v>259445</v>
      </c>
      <c r="B31778" t="s">
        <v>31353</v>
      </c>
      <c r="C31778" s="1">
        <v>44729.07270517361</v>
      </c>
      <c r="D31778" t="s">
        <v>119311</v>
      </c>
      <c r="E31778" t="s">
        <v>105329</v>
      </c>
      <c r="F31778" t="s">
        <v>244345</v>
      </c>
      <c r="G31778" t="s">
        <v>105328</v>
      </c>
    </row>
    <row r="31779" spans="1:7" x14ac:dyDescent="0.25">
      <c r="A31779" t="s">
        <v>259446</v>
      </c>
      <c r="B31779" t="s">
        <v>31354</v>
      </c>
      <c r="C31779" s="1">
        <v>44729.072696875002</v>
      </c>
      <c r="D31779" t="s">
        <v>119311</v>
      </c>
      <c r="E31779" t="s">
        <v>105329</v>
      </c>
      <c r="F31779" t="s">
        <v>244345</v>
      </c>
      <c r="G31779" t="s">
        <v>105328</v>
      </c>
    </row>
    <row r="31780" spans="1:7" x14ac:dyDescent="0.25">
      <c r="A31780" t="s">
        <v>259447</v>
      </c>
      <c r="B31780" t="s">
        <v>31355</v>
      </c>
      <c r="C31780" s="1">
        <v>44729.072697534721</v>
      </c>
      <c r="D31780" t="s">
        <v>119311</v>
      </c>
      <c r="E31780" t="s">
        <v>105329</v>
      </c>
      <c r="F31780" t="s">
        <v>244345</v>
      </c>
      <c r="G31780" t="s">
        <v>105328</v>
      </c>
    </row>
    <row r="31781" spans="1:7" x14ac:dyDescent="0.25">
      <c r="A31781" t="s">
        <v>259448</v>
      </c>
      <c r="B31781" t="s">
        <v>31356</v>
      </c>
      <c r="C31781" s="1">
        <v>44729.072697997683</v>
      </c>
      <c r="D31781" t="s">
        <v>119311</v>
      </c>
      <c r="E31781" t="s">
        <v>105329</v>
      </c>
      <c r="F31781" t="s">
        <v>244345</v>
      </c>
      <c r="G31781" t="s">
        <v>105328</v>
      </c>
    </row>
    <row r="31782" spans="1:7" x14ac:dyDescent="0.25">
      <c r="A31782" t="s">
        <v>259449</v>
      </c>
      <c r="B31782" t="s">
        <v>31357</v>
      </c>
      <c r="C31782" s="1">
        <v>44729.072698495373</v>
      </c>
      <c r="D31782" t="s">
        <v>119311</v>
      </c>
      <c r="E31782" t="s">
        <v>105329</v>
      </c>
      <c r="F31782" t="s">
        <v>244345</v>
      </c>
      <c r="G31782" t="s">
        <v>105328</v>
      </c>
    </row>
    <row r="31783" spans="1:7" x14ac:dyDescent="0.25">
      <c r="A31783" t="s">
        <v>259450</v>
      </c>
      <c r="B31783" t="s">
        <v>31358</v>
      </c>
      <c r="C31783" s="1">
        <v>44729.072698958335</v>
      </c>
      <c r="D31783" t="s">
        <v>119311</v>
      </c>
      <c r="E31783" t="s">
        <v>105329</v>
      </c>
      <c r="F31783" t="s">
        <v>244345</v>
      </c>
      <c r="G31783" t="s">
        <v>105328</v>
      </c>
    </row>
    <row r="31784" spans="1:7" x14ac:dyDescent="0.25">
      <c r="A31784" t="s">
        <v>259451</v>
      </c>
      <c r="B31784" t="s">
        <v>31359</v>
      </c>
      <c r="C31784" s="1">
        <v>44729.072699386576</v>
      </c>
      <c r="D31784" t="s">
        <v>119311</v>
      </c>
      <c r="E31784" t="s">
        <v>105327</v>
      </c>
      <c r="F31784" t="s">
        <v>244306</v>
      </c>
      <c r="G31784" t="s">
        <v>105328</v>
      </c>
    </row>
    <row r="31785" spans="1:7" x14ac:dyDescent="0.25">
      <c r="A31785" t="s">
        <v>222740</v>
      </c>
      <c r="B31785" t="s">
        <v>31360</v>
      </c>
      <c r="C31785" s="1">
        <v>44729.072700925928</v>
      </c>
      <c r="D31785" t="s">
        <v>119311</v>
      </c>
      <c r="E31785" t="s">
        <v>105329</v>
      </c>
      <c r="F31785" t="s">
        <v>213820</v>
      </c>
      <c r="G31785" t="s">
        <v>105328</v>
      </c>
    </row>
    <row r="31786" spans="1:7" x14ac:dyDescent="0.25">
      <c r="A31786" t="s">
        <v>259452</v>
      </c>
      <c r="B31786" t="s">
        <v>31361</v>
      </c>
      <c r="C31786" s="1">
        <v>44729.07270153935</v>
      </c>
      <c r="D31786" t="s">
        <v>119311</v>
      </c>
      <c r="E31786" t="s">
        <v>105329</v>
      </c>
      <c r="F31786" t="s">
        <v>244357</v>
      </c>
      <c r="G31786" t="s">
        <v>105328</v>
      </c>
    </row>
    <row r="31787" spans="1:7" x14ac:dyDescent="0.25">
      <c r="A31787" t="s">
        <v>222739</v>
      </c>
      <c r="B31787" t="s">
        <v>31362</v>
      </c>
      <c r="C31787" s="1">
        <v>44729.072702199075</v>
      </c>
      <c r="D31787" t="s">
        <v>119311</v>
      </c>
      <c r="E31787" t="s">
        <v>105329</v>
      </c>
      <c r="F31787" t="s">
        <v>244302</v>
      </c>
      <c r="G31787" t="s">
        <v>105328</v>
      </c>
    </row>
    <row r="31788" spans="1:7" x14ac:dyDescent="0.25">
      <c r="A31788" t="s">
        <v>222738</v>
      </c>
      <c r="B31788" t="s">
        <v>31363</v>
      </c>
      <c r="C31788" s="1">
        <v>44729.072702974539</v>
      </c>
      <c r="D31788" t="s">
        <v>119311</v>
      </c>
      <c r="E31788" t="s">
        <v>105329</v>
      </c>
      <c r="F31788" t="s">
        <v>244313</v>
      </c>
      <c r="G31788" t="s">
        <v>105328</v>
      </c>
    </row>
    <row r="31789" spans="1:7" x14ac:dyDescent="0.25">
      <c r="A31789" t="s">
        <v>222736</v>
      </c>
      <c r="B31789" t="s">
        <v>31364</v>
      </c>
      <c r="C31789" s="1">
        <v>45257.602521956018</v>
      </c>
      <c r="D31789" t="s">
        <v>119311</v>
      </c>
      <c r="E31789" t="s">
        <v>105329</v>
      </c>
      <c r="F31789" t="s">
        <v>244313</v>
      </c>
      <c r="G31789" t="s">
        <v>105328</v>
      </c>
    </row>
    <row r="31790" spans="1:7" x14ac:dyDescent="0.25">
      <c r="A31790" t="s">
        <v>259453</v>
      </c>
      <c r="B31790" t="s">
        <v>31365</v>
      </c>
      <c r="C31790" s="1">
        <v>44729.072698263888</v>
      </c>
      <c r="D31790" t="s">
        <v>119311</v>
      </c>
      <c r="E31790" t="s">
        <v>105329</v>
      </c>
      <c r="F31790" t="s">
        <v>244313</v>
      </c>
      <c r="G31790" t="s">
        <v>105328</v>
      </c>
    </row>
    <row r="31791" spans="1:7" x14ac:dyDescent="0.25">
      <c r="A31791" t="s">
        <v>259454</v>
      </c>
      <c r="B31791" t="s">
        <v>31366</v>
      </c>
      <c r="C31791" s="1">
        <v>44729.072698692129</v>
      </c>
      <c r="D31791" t="s">
        <v>119311</v>
      </c>
      <c r="E31791" t="s">
        <v>105329</v>
      </c>
      <c r="F31791" t="s">
        <v>244313</v>
      </c>
      <c r="G31791" t="s">
        <v>105328</v>
      </c>
    </row>
    <row r="31792" spans="1:7" x14ac:dyDescent="0.25">
      <c r="A31792" t="s">
        <v>259455</v>
      </c>
      <c r="B31792" t="s">
        <v>31367</v>
      </c>
      <c r="C31792" s="1">
        <v>44729.072699270837</v>
      </c>
      <c r="D31792" t="s">
        <v>119311</v>
      </c>
      <c r="E31792" t="s">
        <v>105329</v>
      </c>
      <c r="F31792" t="s">
        <v>244313</v>
      </c>
      <c r="G31792" t="s">
        <v>105328</v>
      </c>
    </row>
    <row r="31793" spans="1:7" x14ac:dyDescent="0.25">
      <c r="A31793" t="s">
        <v>222735</v>
      </c>
      <c r="B31793" t="s">
        <v>31368</v>
      </c>
      <c r="C31793" s="1">
        <v>44729.072699999997</v>
      </c>
      <c r="D31793" t="s">
        <v>119311</v>
      </c>
      <c r="E31793" t="s">
        <v>105329</v>
      </c>
      <c r="F31793" t="s">
        <v>244313</v>
      </c>
      <c r="G31793" t="s">
        <v>105328</v>
      </c>
    </row>
    <row r="31794" spans="1:7" x14ac:dyDescent="0.25">
      <c r="A31794" t="s">
        <v>222734</v>
      </c>
      <c r="B31794" t="s">
        <v>31369</v>
      </c>
      <c r="C31794" s="1">
        <v>44729.072700659723</v>
      </c>
      <c r="D31794" t="s">
        <v>119311</v>
      </c>
      <c r="E31794" t="s">
        <v>105329</v>
      </c>
      <c r="F31794" t="s">
        <v>244313</v>
      </c>
      <c r="G31794" t="s">
        <v>105328</v>
      </c>
    </row>
    <row r="31795" spans="1:7" x14ac:dyDescent="0.25">
      <c r="A31795" t="s">
        <v>259456</v>
      </c>
      <c r="B31795" t="s">
        <v>31370</v>
      </c>
      <c r="C31795" s="1">
        <v>44729.072701076388</v>
      </c>
      <c r="D31795" t="s">
        <v>119311</v>
      </c>
      <c r="E31795" t="s">
        <v>105329</v>
      </c>
      <c r="F31795" t="s">
        <v>244313</v>
      </c>
      <c r="G31795" t="s">
        <v>105328</v>
      </c>
    </row>
    <row r="31796" spans="1:7" x14ac:dyDescent="0.25">
      <c r="A31796" t="s">
        <v>259457</v>
      </c>
      <c r="B31796" t="s">
        <v>31371</v>
      </c>
      <c r="C31796" s="1">
        <v>44729.072701585646</v>
      </c>
      <c r="D31796" t="s">
        <v>119312</v>
      </c>
      <c r="E31796" t="s">
        <v>105329</v>
      </c>
      <c r="F31796" t="s">
        <v>244623</v>
      </c>
      <c r="G31796" t="s">
        <v>105328</v>
      </c>
    </row>
    <row r="31797" spans="1:7" x14ac:dyDescent="0.25">
      <c r="A31797" t="s">
        <v>259458</v>
      </c>
      <c r="B31797" t="s">
        <v>31372</v>
      </c>
      <c r="C31797" s="1">
        <v>44729.072702118057</v>
      </c>
      <c r="D31797" t="s">
        <v>119311</v>
      </c>
      <c r="E31797" t="s">
        <v>105329</v>
      </c>
      <c r="F31797" t="s">
        <v>213820</v>
      </c>
      <c r="G31797" t="s">
        <v>105328</v>
      </c>
    </row>
    <row r="31798" spans="1:7" x14ac:dyDescent="0.25">
      <c r="A31798" t="s">
        <v>259459</v>
      </c>
      <c r="B31798" t="s">
        <v>31373</v>
      </c>
      <c r="C31798" s="1">
        <v>44729.072702627316</v>
      </c>
      <c r="D31798" t="s">
        <v>119311</v>
      </c>
      <c r="E31798" t="s">
        <v>105329</v>
      </c>
      <c r="F31798" t="s">
        <v>213820</v>
      </c>
      <c r="G31798" t="s">
        <v>105328</v>
      </c>
    </row>
    <row r="31799" spans="1:7" x14ac:dyDescent="0.25">
      <c r="A31799" t="s">
        <v>222733</v>
      </c>
      <c r="B31799" t="s">
        <v>134434</v>
      </c>
      <c r="C31799" s="1">
        <v>45049.684997141201</v>
      </c>
      <c r="D31799" t="s">
        <v>119311</v>
      </c>
      <c r="E31799" t="s">
        <v>105329</v>
      </c>
      <c r="F31799" t="s">
        <v>244304</v>
      </c>
      <c r="G31799" t="s">
        <v>105328</v>
      </c>
    </row>
    <row r="31800" spans="1:7" x14ac:dyDescent="0.25">
      <c r="A31800" t="s">
        <v>222731</v>
      </c>
      <c r="B31800" t="s">
        <v>31374</v>
      </c>
      <c r="C31800" s="1">
        <v>44729.072697951386</v>
      </c>
      <c r="D31800" t="s">
        <v>119311</v>
      </c>
      <c r="E31800" t="s">
        <v>105329</v>
      </c>
      <c r="F31800" t="s">
        <v>244314</v>
      </c>
      <c r="G31800" t="s">
        <v>105328</v>
      </c>
    </row>
    <row r="31801" spans="1:7" x14ac:dyDescent="0.25">
      <c r="A31801" t="s">
        <v>259460</v>
      </c>
      <c r="B31801" t="s">
        <v>31375</v>
      </c>
      <c r="C31801" s="1">
        <v>44729.072698414355</v>
      </c>
      <c r="D31801" t="s">
        <v>119311</v>
      </c>
      <c r="E31801" t="s">
        <v>105329</v>
      </c>
      <c r="F31801" t="s">
        <v>244302</v>
      </c>
      <c r="G31801" t="s">
        <v>105328</v>
      </c>
    </row>
    <row r="31802" spans="1:7" x14ac:dyDescent="0.25">
      <c r="A31802" t="s">
        <v>259461</v>
      </c>
      <c r="B31802" t="s">
        <v>31376</v>
      </c>
      <c r="C31802" s="1">
        <v>44729.072699074073</v>
      </c>
      <c r="D31802" t="s">
        <v>119311</v>
      </c>
      <c r="E31802" t="s">
        <v>105329</v>
      </c>
      <c r="F31802" t="s">
        <v>244302</v>
      </c>
      <c r="G31802" t="s">
        <v>105328</v>
      </c>
    </row>
    <row r="31803" spans="1:7" x14ac:dyDescent="0.25">
      <c r="A31803" t="s">
        <v>259462</v>
      </c>
      <c r="B31803" t="s">
        <v>31377</v>
      </c>
      <c r="C31803" s="1">
        <v>44729.072699652781</v>
      </c>
      <c r="D31803" t="s">
        <v>119311</v>
      </c>
      <c r="E31803" t="s">
        <v>105329</v>
      </c>
      <c r="F31803" t="s">
        <v>213820</v>
      </c>
      <c r="G31803" t="s">
        <v>105328</v>
      </c>
    </row>
    <row r="31804" spans="1:7" x14ac:dyDescent="0.25">
      <c r="A31804" t="s">
        <v>222730</v>
      </c>
      <c r="B31804" t="s">
        <v>31378</v>
      </c>
      <c r="C31804" s="1">
        <v>44729.072700613426</v>
      </c>
      <c r="D31804" t="s">
        <v>119312</v>
      </c>
      <c r="E31804" t="s">
        <v>105329</v>
      </c>
      <c r="F31804" t="s">
        <v>244330</v>
      </c>
      <c r="G31804" t="s">
        <v>105328</v>
      </c>
    </row>
    <row r="31805" spans="1:7" x14ac:dyDescent="0.25">
      <c r="A31805" t="s">
        <v>259463</v>
      </c>
      <c r="B31805" t="s">
        <v>31379</v>
      </c>
      <c r="C31805" s="1">
        <v>44729.072701041667</v>
      </c>
      <c r="D31805" t="s">
        <v>119311</v>
      </c>
      <c r="E31805" t="s">
        <v>105329</v>
      </c>
      <c r="F31805" t="s">
        <v>244316</v>
      </c>
      <c r="G31805" t="s">
        <v>105328</v>
      </c>
    </row>
    <row r="31806" spans="1:7" x14ac:dyDescent="0.25">
      <c r="A31806" t="s">
        <v>259464</v>
      </c>
      <c r="B31806" t="s">
        <v>31380</v>
      </c>
      <c r="C31806" s="1">
        <v>44729.072701585646</v>
      </c>
      <c r="D31806" t="s">
        <v>119311</v>
      </c>
      <c r="E31806" t="s">
        <v>105329</v>
      </c>
      <c r="F31806" t="s">
        <v>244307</v>
      </c>
      <c r="G31806" t="s">
        <v>105328</v>
      </c>
    </row>
    <row r="31807" spans="1:7" x14ac:dyDescent="0.25">
      <c r="A31807" t="s">
        <v>222729</v>
      </c>
      <c r="B31807" t="s">
        <v>31381</v>
      </c>
      <c r="C31807" s="1">
        <v>44729.072702430552</v>
      </c>
      <c r="D31807" t="s">
        <v>119311</v>
      </c>
      <c r="E31807" t="s">
        <v>105329</v>
      </c>
      <c r="F31807" t="s">
        <v>244313</v>
      </c>
      <c r="G31807" t="s">
        <v>105328</v>
      </c>
    </row>
    <row r="31808" spans="1:7" x14ac:dyDescent="0.25">
      <c r="A31808" t="s">
        <v>259465</v>
      </c>
      <c r="B31808" t="s">
        <v>31382</v>
      </c>
      <c r="C31808" s="1">
        <v>44729.072702928243</v>
      </c>
      <c r="D31808" t="s">
        <v>119311</v>
      </c>
      <c r="E31808" t="s">
        <v>105329</v>
      </c>
      <c r="F31808" t="s">
        <v>213820</v>
      </c>
      <c r="G31808" t="s">
        <v>105328</v>
      </c>
    </row>
    <row r="31809" spans="1:7" x14ac:dyDescent="0.25">
      <c r="A31809" t="s">
        <v>222728</v>
      </c>
      <c r="B31809" t="s">
        <v>31383</v>
      </c>
      <c r="C31809" s="1">
        <v>45196.519175081019</v>
      </c>
      <c r="D31809" t="s">
        <v>119311</v>
      </c>
      <c r="E31809" t="s">
        <v>105329</v>
      </c>
      <c r="F31809" t="s">
        <v>213820</v>
      </c>
      <c r="G31809" t="s">
        <v>105328</v>
      </c>
    </row>
    <row r="31810" spans="1:7" x14ac:dyDescent="0.25">
      <c r="A31810" t="s">
        <v>222727</v>
      </c>
      <c r="B31810" t="s">
        <v>31384</v>
      </c>
      <c r="C31810" s="1">
        <v>44729.072698495373</v>
      </c>
      <c r="D31810" t="s">
        <v>119311</v>
      </c>
      <c r="E31810" t="s">
        <v>105329</v>
      </c>
      <c r="F31810" t="s">
        <v>213820</v>
      </c>
      <c r="G31810" t="s">
        <v>105328</v>
      </c>
    </row>
    <row r="31811" spans="1:7" x14ac:dyDescent="0.25">
      <c r="A31811" t="s">
        <v>259466</v>
      </c>
      <c r="B31811" t="s">
        <v>31385</v>
      </c>
      <c r="C31811" s="1">
        <v>44729.072698958335</v>
      </c>
      <c r="D31811" t="s">
        <v>119311</v>
      </c>
      <c r="E31811" t="s">
        <v>105329</v>
      </c>
      <c r="F31811" t="s">
        <v>244345</v>
      </c>
      <c r="G31811" t="s">
        <v>105328</v>
      </c>
    </row>
    <row r="31812" spans="1:7" x14ac:dyDescent="0.25">
      <c r="A31812" t="s">
        <v>222726</v>
      </c>
      <c r="B31812" t="s">
        <v>31386</v>
      </c>
      <c r="C31812" s="1">
        <v>44767.630135844905</v>
      </c>
      <c r="D31812" t="s">
        <v>119311</v>
      </c>
      <c r="E31812" t="s">
        <v>105327</v>
      </c>
      <c r="F31812" t="s">
        <v>244316</v>
      </c>
      <c r="G31812" t="s">
        <v>105328</v>
      </c>
    </row>
    <row r="31813" spans="1:7" x14ac:dyDescent="0.25">
      <c r="A31813" t="s">
        <v>222725</v>
      </c>
      <c r="B31813" t="s">
        <v>31387</v>
      </c>
      <c r="C31813" s="1">
        <v>44729.072702199075</v>
      </c>
      <c r="D31813" t="s">
        <v>119311</v>
      </c>
      <c r="E31813" t="s">
        <v>105329</v>
      </c>
      <c r="F31813" t="s">
        <v>244304</v>
      </c>
      <c r="G31813" t="s">
        <v>105328</v>
      </c>
    </row>
    <row r="31814" spans="1:7" x14ac:dyDescent="0.25">
      <c r="A31814" t="s">
        <v>222723</v>
      </c>
      <c r="B31814" t="s">
        <v>31388</v>
      </c>
      <c r="C31814" s="1">
        <v>44729.072703321763</v>
      </c>
      <c r="D31814" t="s">
        <v>119311</v>
      </c>
      <c r="E31814" t="s">
        <v>105329</v>
      </c>
      <c r="F31814" t="s">
        <v>244304</v>
      </c>
      <c r="G31814" t="s">
        <v>105328</v>
      </c>
    </row>
    <row r="31815" spans="1:7" x14ac:dyDescent="0.25">
      <c r="A31815" t="s">
        <v>222721</v>
      </c>
      <c r="B31815" t="s">
        <v>31389</v>
      </c>
      <c r="C31815" s="1">
        <v>45230.324225659722</v>
      </c>
      <c r="D31815" t="s">
        <v>119311</v>
      </c>
      <c r="E31815" t="s">
        <v>105329</v>
      </c>
      <c r="F31815" t="s">
        <v>244304</v>
      </c>
      <c r="G31815" t="s">
        <v>105328</v>
      </c>
    </row>
    <row r="31816" spans="1:7" x14ac:dyDescent="0.25">
      <c r="A31816" t="s">
        <v>222719</v>
      </c>
      <c r="B31816" t="s">
        <v>31390</v>
      </c>
      <c r="C31816" s="1">
        <v>45232.501570370368</v>
      </c>
      <c r="D31816" t="s">
        <v>119311</v>
      </c>
      <c r="E31816" t="s">
        <v>105329</v>
      </c>
      <c r="F31816" t="s">
        <v>244304</v>
      </c>
      <c r="G31816" t="s">
        <v>105328</v>
      </c>
    </row>
    <row r="31817" spans="1:7" x14ac:dyDescent="0.25">
      <c r="A31817" t="s">
        <v>222717</v>
      </c>
      <c r="B31817" t="s">
        <v>31391</v>
      </c>
      <c r="C31817" s="1">
        <v>44729.072707523148</v>
      </c>
      <c r="D31817" t="s">
        <v>119311</v>
      </c>
      <c r="E31817" t="s">
        <v>105329</v>
      </c>
      <c r="F31817" t="s">
        <v>244304</v>
      </c>
      <c r="G31817" t="s">
        <v>105328</v>
      </c>
    </row>
    <row r="31818" spans="1:7" x14ac:dyDescent="0.25">
      <c r="A31818" t="s">
        <v>222715</v>
      </c>
      <c r="B31818" t="s">
        <v>31392</v>
      </c>
      <c r="C31818" s="1">
        <v>44729.072709178239</v>
      </c>
      <c r="D31818" t="s">
        <v>119312</v>
      </c>
      <c r="E31818" t="s">
        <v>105329</v>
      </c>
      <c r="F31818" t="s">
        <v>244330</v>
      </c>
      <c r="G31818" t="s">
        <v>105328</v>
      </c>
    </row>
    <row r="31819" spans="1:7" x14ac:dyDescent="0.25">
      <c r="A31819" t="s">
        <v>222713</v>
      </c>
      <c r="B31819" t="s">
        <v>31393</v>
      </c>
      <c r="C31819" s="1">
        <v>44729.072701076388</v>
      </c>
      <c r="D31819" t="s">
        <v>119312</v>
      </c>
      <c r="E31819" t="s">
        <v>105329</v>
      </c>
      <c r="F31819" t="s">
        <v>244330</v>
      </c>
      <c r="G31819" t="s">
        <v>105328</v>
      </c>
    </row>
    <row r="31820" spans="1:7" x14ac:dyDescent="0.25">
      <c r="A31820" t="s">
        <v>222711</v>
      </c>
      <c r="B31820" t="s">
        <v>31394</v>
      </c>
      <c r="C31820" s="1">
        <v>45260.652459803241</v>
      </c>
      <c r="D31820" t="s">
        <v>119312</v>
      </c>
      <c r="E31820" t="s">
        <v>105329</v>
      </c>
      <c r="F31820" t="s">
        <v>244345</v>
      </c>
      <c r="G31820" t="s">
        <v>105328</v>
      </c>
    </row>
    <row r="31821" spans="1:7" x14ac:dyDescent="0.25">
      <c r="A31821" t="s">
        <v>222709</v>
      </c>
      <c r="B31821" t="s">
        <v>31395</v>
      </c>
      <c r="C31821" s="1">
        <v>44729.072706018516</v>
      </c>
      <c r="D31821" t="s">
        <v>119311</v>
      </c>
      <c r="E31821" t="s">
        <v>105329</v>
      </c>
      <c r="F31821" t="s">
        <v>244304</v>
      </c>
      <c r="G31821" t="s">
        <v>105328</v>
      </c>
    </row>
    <row r="31822" spans="1:7" x14ac:dyDescent="0.25">
      <c r="A31822" t="s">
        <v>222708</v>
      </c>
      <c r="B31822" t="s">
        <v>31396</v>
      </c>
      <c r="C31822" s="1">
        <v>44729.072707372688</v>
      </c>
      <c r="D31822" t="s">
        <v>119311</v>
      </c>
      <c r="E31822" t="s">
        <v>105329</v>
      </c>
      <c r="F31822" t="s">
        <v>213820</v>
      </c>
      <c r="G31822" t="s">
        <v>105328</v>
      </c>
    </row>
    <row r="31823" spans="1:7" x14ac:dyDescent="0.25">
      <c r="A31823" t="s">
        <v>222707</v>
      </c>
      <c r="B31823" t="s">
        <v>31397</v>
      </c>
      <c r="C31823" s="1">
        <v>44729.072709062501</v>
      </c>
      <c r="D31823" t="s">
        <v>119312</v>
      </c>
      <c r="E31823" t="s">
        <v>105329</v>
      </c>
      <c r="F31823" t="s">
        <v>244345</v>
      </c>
      <c r="G31823" t="s">
        <v>105328</v>
      </c>
    </row>
    <row r="31824" spans="1:7" x14ac:dyDescent="0.25">
      <c r="A31824" t="s">
        <v>222705</v>
      </c>
      <c r="B31824" t="s">
        <v>31398</v>
      </c>
      <c r="C31824" s="1">
        <v>44729.072710613429</v>
      </c>
      <c r="D31824" t="s">
        <v>119312</v>
      </c>
      <c r="E31824" t="s">
        <v>105329</v>
      </c>
      <c r="F31824" t="s">
        <v>244345</v>
      </c>
      <c r="G31824" t="s">
        <v>105328</v>
      </c>
    </row>
    <row r="31825" spans="1:7" x14ac:dyDescent="0.25">
      <c r="A31825" t="s">
        <v>222704</v>
      </c>
      <c r="B31825" t="s">
        <v>31399</v>
      </c>
      <c r="C31825" s="1">
        <v>44729.07271177083</v>
      </c>
      <c r="D31825" t="s">
        <v>119312</v>
      </c>
      <c r="E31825" t="s">
        <v>105329</v>
      </c>
      <c r="F31825" t="s">
        <v>244345</v>
      </c>
      <c r="G31825" t="s">
        <v>105328</v>
      </c>
    </row>
    <row r="31826" spans="1:7" x14ac:dyDescent="0.25">
      <c r="A31826" t="s">
        <v>222702</v>
      </c>
      <c r="B31826" t="s">
        <v>31400</v>
      </c>
      <c r="C31826" s="1">
        <v>44729.072712499998</v>
      </c>
      <c r="D31826" t="s">
        <v>119311</v>
      </c>
      <c r="E31826" t="s">
        <v>105329</v>
      </c>
      <c r="F31826" t="s">
        <v>244345</v>
      </c>
      <c r="G31826" t="s">
        <v>105328</v>
      </c>
    </row>
    <row r="31827" spans="1:7" x14ac:dyDescent="0.25">
      <c r="A31827" t="s">
        <v>222701</v>
      </c>
      <c r="B31827" t="s">
        <v>31401</v>
      </c>
      <c r="C31827" s="1">
        <v>44729.072713229165</v>
      </c>
      <c r="D31827" t="s">
        <v>119311</v>
      </c>
      <c r="E31827" t="s">
        <v>105327</v>
      </c>
      <c r="F31827" t="s">
        <v>244306</v>
      </c>
      <c r="G31827" t="s">
        <v>105328</v>
      </c>
    </row>
    <row r="31828" spans="1:7" x14ac:dyDescent="0.25">
      <c r="A31828" t="s">
        <v>222700</v>
      </c>
      <c r="B31828" t="s">
        <v>31402</v>
      </c>
      <c r="C31828" s="1">
        <v>44729.07271443287</v>
      </c>
      <c r="D31828" t="s">
        <v>119311</v>
      </c>
      <c r="E31828" t="s">
        <v>105329</v>
      </c>
      <c r="F31828" t="s">
        <v>244306</v>
      </c>
      <c r="G31828" t="s">
        <v>105328</v>
      </c>
    </row>
    <row r="31829" spans="1:7" x14ac:dyDescent="0.25">
      <c r="A31829" t="s">
        <v>222699</v>
      </c>
      <c r="B31829" t="s">
        <v>31403</v>
      </c>
      <c r="C31829" s="1">
        <v>44729.072701192126</v>
      </c>
      <c r="D31829" t="s">
        <v>119311</v>
      </c>
      <c r="E31829" t="s">
        <v>105329</v>
      </c>
      <c r="F31829" t="s">
        <v>244306</v>
      </c>
      <c r="G31829" t="s">
        <v>105328</v>
      </c>
    </row>
    <row r="31830" spans="1:7" x14ac:dyDescent="0.25">
      <c r="A31830" t="s">
        <v>222698</v>
      </c>
      <c r="B31830" t="s">
        <v>31404</v>
      </c>
      <c r="C31830" s="1">
        <v>44729.072701817131</v>
      </c>
      <c r="D31830" t="s">
        <v>119311</v>
      </c>
      <c r="E31830" t="s">
        <v>105329</v>
      </c>
      <c r="F31830" t="s">
        <v>244306</v>
      </c>
      <c r="G31830" t="s">
        <v>105328</v>
      </c>
    </row>
    <row r="31831" spans="1:7" x14ac:dyDescent="0.25">
      <c r="A31831" t="s">
        <v>222697</v>
      </c>
      <c r="B31831" t="s">
        <v>31405</v>
      </c>
      <c r="C31831" s="1">
        <v>44729.072702465281</v>
      </c>
      <c r="D31831" t="s">
        <v>119311</v>
      </c>
      <c r="E31831" t="s">
        <v>105329</v>
      </c>
      <c r="F31831" t="s">
        <v>244306</v>
      </c>
      <c r="G31831" t="s">
        <v>105328</v>
      </c>
    </row>
    <row r="31832" spans="1:7" x14ac:dyDescent="0.25">
      <c r="A31832" t="s">
        <v>222696</v>
      </c>
      <c r="B31832" t="s">
        <v>31406</v>
      </c>
      <c r="C31832" s="1">
        <v>44729.072702893522</v>
      </c>
      <c r="D31832" t="s">
        <v>119311</v>
      </c>
      <c r="E31832" t="s">
        <v>105329</v>
      </c>
      <c r="F31832" t="s">
        <v>244345</v>
      </c>
      <c r="G31832" t="s">
        <v>105328</v>
      </c>
    </row>
    <row r="31833" spans="1:7" x14ac:dyDescent="0.25">
      <c r="A31833" t="s">
        <v>222695</v>
      </c>
      <c r="B31833" t="s">
        <v>31407</v>
      </c>
      <c r="C31833" s="1">
        <v>44729.072703437501</v>
      </c>
      <c r="D31833" t="s">
        <v>119311</v>
      </c>
      <c r="E31833" t="s">
        <v>105329</v>
      </c>
      <c r="F31833" t="s">
        <v>244304</v>
      </c>
      <c r="G31833" t="s">
        <v>105328</v>
      </c>
    </row>
    <row r="31834" spans="1:7" x14ac:dyDescent="0.25">
      <c r="A31834" t="s">
        <v>222694</v>
      </c>
      <c r="B31834" t="s">
        <v>31408</v>
      </c>
      <c r="C31834" s="1">
        <v>44729.072705289349</v>
      </c>
      <c r="D31834" t="s">
        <v>119311</v>
      </c>
      <c r="E31834" t="s">
        <v>105329</v>
      </c>
      <c r="F31834" t="s">
        <v>244345</v>
      </c>
      <c r="G31834" t="s">
        <v>105328</v>
      </c>
    </row>
    <row r="31835" spans="1:7" x14ac:dyDescent="0.25">
      <c r="A31835" t="s">
        <v>222693</v>
      </c>
      <c r="B31835" t="s">
        <v>31409</v>
      </c>
      <c r="C31835" s="1">
        <v>44729.072706631945</v>
      </c>
      <c r="D31835" t="s">
        <v>119312</v>
      </c>
      <c r="E31835" t="s">
        <v>105329</v>
      </c>
      <c r="F31835" t="s">
        <v>244307</v>
      </c>
      <c r="G31835" t="s">
        <v>105328</v>
      </c>
    </row>
    <row r="31836" spans="1:7" x14ac:dyDescent="0.25">
      <c r="A31836" t="s">
        <v>222692</v>
      </c>
      <c r="B31836" t="s">
        <v>31410</v>
      </c>
      <c r="C31836" s="1">
        <v>44729.072707789353</v>
      </c>
      <c r="D31836" t="s">
        <v>119312</v>
      </c>
      <c r="E31836" t="s">
        <v>105329</v>
      </c>
      <c r="F31836" t="s">
        <v>244307</v>
      </c>
      <c r="G31836" t="s">
        <v>105328</v>
      </c>
    </row>
    <row r="31837" spans="1:7" x14ac:dyDescent="0.25">
      <c r="A31837" t="s">
        <v>222691</v>
      </c>
      <c r="B31837" t="s">
        <v>31411</v>
      </c>
      <c r="C31837" s="1">
        <v>44729.072708993059</v>
      </c>
      <c r="D31837" t="s">
        <v>119312</v>
      </c>
      <c r="E31837" t="s">
        <v>105329</v>
      </c>
      <c r="F31837" t="s">
        <v>244307</v>
      </c>
      <c r="G31837" t="s">
        <v>105328</v>
      </c>
    </row>
    <row r="31838" spans="1:7" x14ac:dyDescent="0.25">
      <c r="A31838" t="s">
        <v>222690</v>
      </c>
      <c r="B31838" t="s">
        <v>31412</v>
      </c>
      <c r="C31838" s="1">
        <v>44729.072710497683</v>
      </c>
      <c r="D31838" t="s">
        <v>119312</v>
      </c>
      <c r="E31838" t="s">
        <v>105329</v>
      </c>
      <c r="F31838" t="s">
        <v>244307</v>
      </c>
      <c r="G31838" t="s">
        <v>105328</v>
      </c>
    </row>
    <row r="31839" spans="1:7" x14ac:dyDescent="0.25">
      <c r="A31839" t="s">
        <v>222689</v>
      </c>
      <c r="B31839" t="s">
        <v>31413</v>
      </c>
      <c r="C31839" s="1">
        <v>44729.072701423611</v>
      </c>
      <c r="D31839" t="s">
        <v>119311</v>
      </c>
      <c r="E31839" t="s">
        <v>105329</v>
      </c>
      <c r="F31839" t="s">
        <v>244307</v>
      </c>
      <c r="G31839" t="s">
        <v>105328</v>
      </c>
    </row>
    <row r="31840" spans="1:7" x14ac:dyDescent="0.25">
      <c r="A31840" t="s">
        <v>222688</v>
      </c>
      <c r="B31840" t="s">
        <v>31414</v>
      </c>
      <c r="C31840" s="1">
        <v>44729.072702233796</v>
      </c>
      <c r="D31840" t="s">
        <v>119312</v>
      </c>
      <c r="E31840" t="s">
        <v>105329</v>
      </c>
      <c r="F31840" t="s">
        <v>244306</v>
      </c>
      <c r="G31840" t="s">
        <v>105328</v>
      </c>
    </row>
    <row r="31841" spans="1:7" x14ac:dyDescent="0.25">
      <c r="A31841" t="s">
        <v>222686</v>
      </c>
      <c r="B31841" t="s">
        <v>31415</v>
      </c>
      <c r="C31841" s="1">
        <v>44729.072702812497</v>
      </c>
      <c r="D31841" t="s">
        <v>119311</v>
      </c>
      <c r="E31841" t="s">
        <v>105329</v>
      </c>
      <c r="F31841" t="s">
        <v>244307</v>
      </c>
      <c r="G31841" t="s">
        <v>105328</v>
      </c>
    </row>
    <row r="31842" spans="1:7" x14ac:dyDescent="0.25">
      <c r="A31842" t="s">
        <v>222685</v>
      </c>
      <c r="B31842" t="s">
        <v>31416</v>
      </c>
      <c r="C31842" s="1">
        <v>44729.07270355324</v>
      </c>
      <c r="D31842" t="s">
        <v>119311</v>
      </c>
      <c r="E31842" t="s">
        <v>105329</v>
      </c>
      <c r="F31842" t="s">
        <v>244306</v>
      </c>
      <c r="G31842" t="s">
        <v>105328</v>
      </c>
    </row>
    <row r="31843" spans="1:7" x14ac:dyDescent="0.25">
      <c r="A31843" t="s">
        <v>259667</v>
      </c>
      <c r="B31843" t="s">
        <v>31417</v>
      </c>
      <c r="C31843" s="1">
        <v>44729.072704050923</v>
      </c>
      <c r="D31843" t="s">
        <v>119311</v>
      </c>
      <c r="E31843" t="s">
        <v>105329</v>
      </c>
      <c r="F31843" t="s">
        <v>213820</v>
      </c>
      <c r="G31843" t="s">
        <v>105328</v>
      </c>
    </row>
    <row r="31844" spans="1:7" x14ac:dyDescent="0.25">
      <c r="A31844" t="s">
        <v>259668</v>
      </c>
      <c r="B31844" t="s">
        <v>31418</v>
      </c>
      <c r="C31844" s="1">
        <v>44729.072704664351</v>
      </c>
      <c r="D31844" t="s">
        <v>119311</v>
      </c>
      <c r="E31844" t="s">
        <v>105329</v>
      </c>
      <c r="F31844" t="s">
        <v>244307</v>
      </c>
      <c r="G31844" t="s">
        <v>105328</v>
      </c>
    </row>
    <row r="31845" spans="1:7" x14ac:dyDescent="0.25">
      <c r="A31845" t="s">
        <v>222684</v>
      </c>
      <c r="B31845" t="s">
        <v>31419</v>
      </c>
      <c r="C31845" s="1">
        <v>44729.072705706021</v>
      </c>
      <c r="D31845" t="s">
        <v>119311</v>
      </c>
      <c r="E31845" t="s">
        <v>105329</v>
      </c>
      <c r="F31845" t="s">
        <v>244307</v>
      </c>
      <c r="G31845" t="s">
        <v>105328</v>
      </c>
    </row>
    <row r="31846" spans="1:7" x14ac:dyDescent="0.25">
      <c r="A31846" t="s">
        <v>259669</v>
      </c>
      <c r="B31846" t="s">
        <v>31420</v>
      </c>
      <c r="C31846" s="1">
        <v>44729.07270621528</v>
      </c>
      <c r="D31846" t="s">
        <v>119311</v>
      </c>
      <c r="E31846" t="s">
        <v>105329</v>
      </c>
      <c r="F31846" t="s">
        <v>213820</v>
      </c>
      <c r="G31846" t="s">
        <v>105328</v>
      </c>
    </row>
    <row r="31847" spans="1:7" x14ac:dyDescent="0.25">
      <c r="A31847" t="s">
        <v>259670</v>
      </c>
      <c r="B31847" t="s">
        <v>31421</v>
      </c>
      <c r="C31847" s="1">
        <v>44729.072706747684</v>
      </c>
      <c r="D31847" t="s">
        <v>119311</v>
      </c>
      <c r="E31847" t="s">
        <v>105329</v>
      </c>
      <c r="F31847" t="s">
        <v>213820</v>
      </c>
      <c r="G31847" t="s">
        <v>105328</v>
      </c>
    </row>
    <row r="31848" spans="1:7" x14ac:dyDescent="0.25">
      <c r="A31848" t="s">
        <v>222427</v>
      </c>
      <c r="B31848" t="s">
        <v>31422</v>
      </c>
      <c r="C31848" s="1">
        <v>44729.07270744213</v>
      </c>
      <c r="D31848" t="s">
        <v>119311</v>
      </c>
      <c r="E31848" t="s">
        <v>105329</v>
      </c>
      <c r="F31848" t="s">
        <v>244304</v>
      </c>
      <c r="G31848" t="s">
        <v>105328</v>
      </c>
    </row>
    <row r="31849" spans="1:7" x14ac:dyDescent="0.25">
      <c r="A31849" t="s">
        <v>259671</v>
      </c>
      <c r="B31849" t="s">
        <v>31423</v>
      </c>
      <c r="C31849" s="1">
        <v>44729.072702511578</v>
      </c>
      <c r="D31849" t="s">
        <v>119311</v>
      </c>
      <c r="E31849" t="s">
        <v>105329</v>
      </c>
      <c r="F31849" t="s">
        <v>244304</v>
      </c>
      <c r="G31849" t="s">
        <v>105328</v>
      </c>
    </row>
    <row r="31850" spans="1:7" x14ac:dyDescent="0.25">
      <c r="A31850" t="s">
        <v>222426</v>
      </c>
      <c r="B31850" t="s">
        <v>31424</v>
      </c>
      <c r="C31850" s="1">
        <v>44729.072703240738</v>
      </c>
      <c r="D31850" t="s">
        <v>119311</v>
      </c>
      <c r="E31850" t="s">
        <v>105329</v>
      </c>
      <c r="F31850" t="s">
        <v>244345</v>
      </c>
      <c r="G31850" t="s">
        <v>105328</v>
      </c>
    </row>
    <row r="31851" spans="1:7" x14ac:dyDescent="0.25">
      <c r="A31851" t="s">
        <v>259672</v>
      </c>
      <c r="B31851" t="s">
        <v>31425</v>
      </c>
      <c r="C31851" s="1">
        <v>44729.072703703707</v>
      </c>
      <c r="D31851" t="s">
        <v>119312</v>
      </c>
      <c r="E31851" t="s">
        <v>105329</v>
      </c>
      <c r="F31851" t="s">
        <v>244313</v>
      </c>
      <c r="G31851" t="s">
        <v>105328</v>
      </c>
    </row>
    <row r="31852" spans="1:7" x14ac:dyDescent="0.25">
      <c r="A31852" t="s">
        <v>259673</v>
      </c>
      <c r="B31852" t="s">
        <v>31426</v>
      </c>
      <c r="C31852" s="1">
        <v>44729.072704247686</v>
      </c>
      <c r="D31852" t="s">
        <v>119312</v>
      </c>
      <c r="E31852" t="s">
        <v>105329</v>
      </c>
      <c r="F31852" t="s">
        <v>244302</v>
      </c>
      <c r="G31852" t="s">
        <v>105328</v>
      </c>
    </row>
    <row r="31853" spans="1:7" x14ac:dyDescent="0.25">
      <c r="A31853" t="s">
        <v>222425</v>
      </c>
      <c r="B31853" t="s">
        <v>31427</v>
      </c>
      <c r="C31853" s="1">
        <v>44729.072705208331</v>
      </c>
      <c r="D31853" t="s">
        <v>119311</v>
      </c>
      <c r="E31853" t="s">
        <v>105329</v>
      </c>
      <c r="F31853" t="s">
        <v>244304</v>
      </c>
      <c r="G31853" t="s">
        <v>105328</v>
      </c>
    </row>
    <row r="31854" spans="1:7" x14ac:dyDescent="0.25">
      <c r="A31854" t="s">
        <v>259674</v>
      </c>
      <c r="B31854" t="s">
        <v>31428</v>
      </c>
      <c r="C31854" s="1">
        <v>44729.072705787039</v>
      </c>
      <c r="D31854" t="s">
        <v>119311</v>
      </c>
      <c r="E31854" t="s">
        <v>105329</v>
      </c>
      <c r="F31854" t="s">
        <v>244304</v>
      </c>
      <c r="G31854" t="s">
        <v>105328</v>
      </c>
    </row>
    <row r="31855" spans="1:7" x14ac:dyDescent="0.25">
      <c r="A31855" t="s">
        <v>259675</v>
      </c>
      <c r="B31855" t="s">
        <v>31429</v>
      </c>
      <c r="C31855" s="1">
        <v>44729.072706678242</v>
      </c>
      <c r="D31855" t="s">
        <v>119311</v>
      </c>
      <c r="E31855" t="s">
        <v>105329</v>
      </c>
      <c r="F31855" t="s">
        <v>244304</v>
      </c>
      <c r="G31855" t="s">
        <v>105328</v>
      </c>
    </row>
    <row r="31856" spans="1:7" x14ac:dyDescent="0.25">
      <c r="A31856" t="s">
        <v>222424</v>
      </c>
      <c r="B31856" t="s">
        <v>31430</v>
      </c>
      <c r="C31856" s="1">
        <v>44729.072707557869</v>
      </c>
      <c r="D31856" t="s">
        <v>119311</v>
      </c>
      <c r="E31856" t="s">
        <v>105327</v>
      </c>
      <c r="F31856" t="s">
        <v>244316</v>
      </c>
      <c r="G31856" t="s">
        <v>105328</v>
      </c>
    </row>
    <row r="31857" spans="1:7" x14ac:dyDescent="0.25">
      <c r="A31857" t="s">
        <v>259676</v>
      </c>
      <c r="B31857" t="s">
        <v>31431</v>
      </c>
      <c r="C31857" s="1">
        <v>44729.072708252315</v>
      </c>
      <c r="D31857" t="s">
        <v>119311</v>
      </c>
      <c r="E31857" t="s">
        <v>105329</v>
      </c>
      <c r="F31857" t="s">
        <v>244304</v>
      </c>
      <c r="G31857" t="s">
        <v>105328</v>
      </c>
    </row>
    <row r="31858" spans="1:7" x14ac:dyDescent="0.25">
      <c r="A31858" t="s">
        <v>222421</v>
      </c>
      <c r="B31858" t="s">
        <v>31432</v>
      </c>
      <c r="C31858" s="1">
        <v>45246.468086226851</v>
      </c>
      <c r="D31858" t="s">
        <v>119311</v>
      </c>
      <c r="E31858" t="s">
        <v>105329</v>
      </c>
      <c r="F31858" t="s">
        <v>244307</v>
      </c>
      <c r="G31858" t="s">
        <v>105328</v>
      </c>
    </row>
    <row r="31859" spans="1:7" x14ac:dyDescent="0.25">
      <c r="A31859" t="s">
        <v>222420</v>
      </c>
      <c r="B31859" t="s">
        <v>31433</v>
      </c>
      <c r="C31859" s="1">
        <v>44729.072703321763</v>
      </c>
      <c r="D31859" t="s">
        <v>119311</v>
      </c>
      <c r="E31859" t="s">
        <v>105329</v>
      </c>
      <c r="F31859" t="s">
        <v>213820</v>
      </c>
      <c r="G31859" t="s">
        <v>105328</v>
      </c>
    </row>
    <row r="31860" spans="1:7" x14ac:dyDescent="0.25">
      <c r="A31860" t="s">
        <v>222419</v>
      </c>
      <c r="B31860" t="s">
        <v>31434</v>
      </c>
      <c r="C31860" s="1">
        <v>45212.552471261573</v>
      </c>
      <c r="D31860" t="s">
        <v>119311</v>
      </c>
      <c r="E31860" t="s">
        <v>105329</v>
      </c>
      <c r="F31860" t="s">
        <v>213820</v>
      </c>
      <c r="G31860" t="s">
        <v>105328</v>
      </c>
    </row>
    <row r="31861" spans="1:7" x14ac:dyDescent="0.25">
      <c r="A31861" t="s">
        <v>222418</v>
      </c>
      <c r="B31861" t="s">
        <v>31435</v>
      </c>
      <c r="C31861" s="1">
        <v>44729.072704895836</v>
      </c>
      <c r="D31861" t="s">
        <v>119311</v>
      </c>
      <c r="E31861" t="s">
        <v>105329</v>
      </c>
      <c r="F31861" t="s">
        <v>244313</v>
      </c>
      <c r="G31861" t="s">
        <v>105328</v>
      </c>
    </row>
    <row r="31862" spans="1:7" x14ac:dyDescent="0.25">
      <c r="A31862" t="s">
        <v>222416</v>
      </c>
      <c r="B31862" t="s">
        <v>31436</v>
      </c>
      <c r="C31862" s="1">
        <v>44901.737599340275</v>
      </c>
      <c r="D31862" t="s">
        <v>119311</v>
      </c>
      <c r="E31862" t="s">
        <v>105329</v>
      </c>
      <c r="F31862" t="s">
        <v>213820</v>
      </c>
      <c r="G31862" t="s">
        <v>105328</v>
      </c>
    </row>
    <row r="31863" spans="1:7" x14ac:dyDescent="0.25">
      <c r="A31863" t="s">
        <v>222415</v>
      </c>
      <c r="B31863" t="s">
        <v>31437</v>
      </c>
      <c r="C31863" s="1">
        <v>44729.072707638887</v>
      </c>
      <c r="D31863" t="s">
        <v>119311</v>
      </c>
      <c r="E31863" t="s">
        <v>105329</v>
      </c>
      <c r="F31863" t="s">
        <v>213820</v>
      </c>
      <c r="G31863" t="s">
        <v>105328</v>
      </c>
    </row>
    <row r="31864" spans="1:7" x14ac:dyDescent="0.25">
      <c r="A31864" t="s">
        <v>222414</v>
      </c>
      <c r="B31864" t="s">
        <v>31438</v>
      </c>
      <c r="C31864" s="1">
        <v>44729.072708136577</v>
      </c>
      <c r="D31864" t="s">
        <v>119311</v>
      </c>
      <c r="E31864" t="s">
        <v>105327</v>
      </c>
      <c r="F31864" t="s">
        <v>244314</v>
      </c>
      <c r="G31864" t="s">
        <v>105328</v>
      </c>
    </row>
    <row r="31865" spans="1:7" x14ac:dyDescent="0.25">
      <c r="A31865" t="s">
        <v>222413</v>
      </c>
      <c r="B31865" t="s">
        <v>31439</v>
      </c>
      <c r="C31865" s="1">
        <v>44729.072709224536</v>
      </c>
      <c r="D31865" t="s">
        <v>119311</v>
      </c>
      <c r="E31865" t="s">
        <v>105329</v>
      </c>
      <c r="F31865" t="s">
        <v>244304</v>
      </c>
      <c r="G31865" t="s">
        <v>105328</v>
      </c>
    </row>
    <row r="31866" spans="1:7" x14ac:dyDescent="0.25">
      <c r="A31866" t="s">
        <v>259677</v>
      </c>
      <c r="B31866" t="s">
        <v>31440</v>
      </c>
      <c r="C31866" s="1">
        <v>44729.072709837965</v>
      </c>
      <c r="D31866" t="s">
        <v>119311</v>
      </c>
      <c r="E31866" t="s">
        <v>105329</v>
      </c>
      <c r="F31866" t="s">
        <v>244345</v>
      </c>
      <c r="G31866" t="s">
        <v>105328</v>
      </c>
    </row>
    <row r="31867" spans="1:7" x14ac:dyDescent="0.25">
      <c r="A31867" t="s">
        <v>259678</v>
      </c>
      <c r="B31867" t="s">
        <v>31441</v>
      </c>
      <c r="C31867" s="1">
        <v>44729.072710300927</v>
      </c>
      <c r="D31867" t="s">
        <v>119311</v>
      </c>
      <c r="E31867" t="s">
        <v>105329</v>
      </c>
      <c r="F31867" t="s">
        <v>213820</v>
      </c>
      <c r="G31867" t="s">
        <v>105328</v>
      </c>
    </row>
    <row r="31868" spans="1:7" x14ac:dyDescent="0.25">
      <c r="A31868" t="s">
        <v>222412</v>
      </c>
      <c r="B31868" t="s">
        <v>31442</v>
      </c>
      <c r="C31868" s="1">
        <v>44729.072711030094</v>
      </c>
      <c r="D31868" t="s">
        <v>119312</v>
      </c>
      <c r="E31868" t="s">
        <v>105329</v>
      </c>
      <c r="F31868" t="s">
        <v>244327</v>
      </c>
      <c r="G31868" t="s">
        <v>105328</v>
      </c>
    </row>
    <row r="31869" spans="1:7" x14ac:dyDescent="0.25">
      <c r="A31869" t="s">
        <v>259679</v>
      </c>
      <c r="B31869" t="s">
        <v>31443</v>
      </c>
      <c r="C31869" s="1">
        <v>44729.072702974539</v>
      </c>
      <c r="D31869" t="s">
        <v>119311</v>
      </c>
      <c r="E31869" t="s">
        <v>105329</v>
      </c>
      <c r="F31869" t="s">
        <v>213820</v>
      </c>
      <c r="G31869" t="s">
        <v>105328</v>
      </c>
    </row>
    <row r="31870" spans="1:7" x14ac:dyDescent="0.25">
      <c r="A31870" t="s">
        <v>222411</v>
      </c>
      <c r="B31870" t="s">
        <v>31444</v>
      </c>
      <c r="C31870" s="1">
        <v>44729.072703703707</v>
      </c>
      <c r="D31870" t="s">
        <v>119311</v>
      </c>
      <c r="E31870" t="s">
        <v>105329</v>
      </c>
      <c r="F31870" t="s">
        <v>244304</v>
      </c>
      <c r="G31870" t="s">
        <v>105328</v>
      </c>
    </row>
    <row r="31871" spans="1:7" x14ac:dyDescent="0.25">
      <c r="A31871" t="s">
        <v>222410</v>
      </c>
      <c r="B31871" t="s">
        <v>31445</v>
      </c>
      <c r="C31871" s="1">
        <v>44729.072704432867</v>
      </c>
      <c r="D31871" t="s">
        <v>119311</v>
      </c>
      <c r="E31871" t="s">
        <v>105329</v>
      </c>
      <c r="F31871" t="s">
        <v>244304</v>
      </c>
      <c r="G31871" t="s">
        <v>105328</v>
      </c>
    </row>
    <row r="31872" spans="1:7" x14ac:dyDescent="0.25">
      <c r="A31872" t="s">
        <v>222409</v>
      </c>
      <c r="B31872" t="s">
        <v>31446</v>
      </c>
      <c r="C31872" s="1">
        <v>44729.072705289349</v>
      </c>
      <c r="D31872" t="s">
        <v>119311</v>
      </c>
      <c r="E31872" t="s">
        <v>105329</v>
      </c>
      <c r="F31872" t="s">
        <v>244304</v>
      </c>
      <c r="G31872" t="s">
        <v>105328</v>
      </c>
    </row>
    <row r="31873" spans="1:7" x14ac:dyDescent="0.25">
      <c r="A31873" t="s">
        <v>222408</v>
      </c>
      <c r="B31873" t="s">
        <v>31447</v>
      </c>
      <c r="C31873" s="1">
        <v>45244.428281944442</v>
      </c>
      <c r="D31873" t="s">
        <v>119311</v>
      </c>
      <c r="E31873" t="s">
        <v>105329</v>
      </c>
      <c r="F31873" t="s">
        <v>244304</v>
      </c>
      <c r="G31873" t="s">
        <v>105328</v>
      </c>
    </row>
    <row r="31874" spans="1:7" x14ac:dyDescent="0.25">
      <c r="A31874" t="s">
        <v>259680</v>
      </c>
      <c r="B31874" t="s">
        <v>31448</v>
      </c>
      <c r="C31874" s="1">
        <v>44729.072708796295</v>
      </c>
      <c r="D31874" t="s">
        <v>119311</v>
      </c>
      <c r="E31874" t="s">
        <v>105329</v>
      </c>
      <c r="F31874" t="s">
        <v>244345</v>
      </c>
      <c r="G31874" t="s">
        <v>105328</v>
      </c>
    </row>
    <row r="31875" spans="1:7" x14ac:dyDescent="0.25">
      <c r="A31875" t="s">
        <v>259681</v>
      </c>
      <c r="B31875" t="s">
        <v>31449</v>
      </c>
      <c r="C31875" s="1">
        <v>44729.07270960648</v>
      </c>
      <c r="D31875" t="s">
        <v>119312</v>
      </c>
      <c r="E31875" t="s">
        <v>105329</v>
      </c>
      <c r="F31875" t="s">
        <v>244345</v>
      </c>
      <c r="G31875" t="s">
        <v>105328</v>
      </c>
    </row>
    <row r="31876" spans="1:7" x14ac:dyDescent="0.25">
      <c r="A31876" t="s">
        <v>222406</v>
      </c>
      <c r="B31876" t="s">
        <v>31450</v>
      </c>
      <c r="C31876" s="1">
        <v>44729.072710451386</v>
      </c>
      <c r="D31876" t="s">
        <v>119311</v>
      </c>
      <c r="E31876" t="s">
        <v>105329</v>
      </c>
      <c r="F31876" t="s">
        <v>244345</v>
      </c>
      <c r="G31876" t="s">
        <v>105328</v>
      </c>
    </row>
    <row r="31877" spans="1:7" x14ac:dyDescent="0.25">
      <c r="A31877" t="s">
        <v>222405</v>
      </c>
      <c r="B31877" t="s">
        <v>31451</v>
      </c>
      <c r="C31877" s="1">
        <v>45100.539259224533</v>
      </c>
      <c r="D31877" t="s">
        <v>119312</v>
      </c>
      <c r="E31877" t="s">
        <v>105329</v>
      </c>
      <c r="F31877" t="s">
        <v>244345</v>
      </c>
      <c r="G31877" t="s">
        <v>105328</v>
      </c>
    </row>
    <row r="31878" spans="1:7" x14ac:dyDescent="0.25">
      <c r="A31878" t="s">
        <v>259682</v>
      </c>
      <c r="B31878" t="s">
        <v>31452</v>
      </c>
      <c r="C31878" s="1">
        <v>44729.072703206017</v>
      </c>
      <c r="D31878" t="s">
        <v>119312</v>
      </c>
      <c r="E31878" t="s">
        <v>105329</v>
      </c>
      <c r="F31878" t="s">
        <v>244497</v>
      </c>
      <c r="G31878" t="s">
        <v>105328</v>
      </c>
    </row>
    <row r="31879" spans="1:7" x14ac:dyDescent="0.25">
      <c r="A31879" t="s">
        <v>259683</v>
      </c>
      <c r="B31879" t="s">
        <v>31453</v>
      </c>
      <c r="C31879" s="1">
        <v>44729.072703784725</v>
      </c>
      <c r="D31879" t="s">
        <v>119312</v>
      </c>
      <c r="E31879" t="s">
        <v>105329</v>
      </c>
      <c r="F31879" t="s">
        <v>244357</v>
      </c>
      <c r="G31879" t="s">
        <v>105328</v>
      </c>
    </row>
    <row r="31880" spans="1:7" x14ac:dyDescent="0.25">
      <c r="A31880" t="s">
        <v>259684</v>
      </c>
      <c r="B31880" t="s">
        <v>31454</v>
      </c>
      <c r="C31880" s="1">
        <v>44729.072704363425</v>
      </c>
      <c r="D31880" t="s">
        <v>119312</v>
      </c>
      <c r="E31880" t="s">
        <v>105329</v>
      </c>
      <c r="F31880" t="s">
        <v>244357</v>
      </c>
      <c r="G31880" t="s">
        <v>105328</v>
      </c>
    </row>
    <row r="31881" spans="1:7" x14ac:dyDescent="0.25">
      <c r="A31881" t="s">
        <v>259685</v>
      </c>
      <c r="B31881" t="s">
        <v>31455</v>
      </c>
      <c r="C31881" s="1">
        <v>44729.072704942133</v>
      </c>
      <c r="D31881" t="s">
        <v>119311</v>
      </c>
      <c r="E31881" t="s">
        <v>105329</v>
      </c>
      <c r="F31881" t="s">
        <v>244313</v>
      </c>
      <c r="G31881" t="s">
        <v>105328</v>
      </c>
    </row>
    <row r="31882" spans="1:7" x14ac:dyDescent="0.25">
      <c r="A31882" t="s">
        <v>259686</v>
      </c>
      <c r="B31882" t="s">
        <v>31456</v>
      </c>
      <c r="C31882" s="1">
        <v>44729.072705636572</v>
      </c>
      <c r="D31882" t="s">
        <v>119311</v>
      </c>
      <c r="E31882" t="s">
        <v>105327</v>
      </c>
      <c r="F31882" t="s">
        <v>244306</v>
      </c>
      <c r="G31882" t="s">
        <v>105328</v>
      </c>
    </row>
    <row r="31883" spans="1:7" x14ac:dyDescent="0.25">
      <c r="A31883" t="s">
        <v>259687</v>
      </c>
      <c r="B31883" t="s">
        <v>31457</v>
      </c>
      <c r="C31883" s="1">
        <v>44729.072706446757</v>
      </c>
      <c r="D31883" t="s">
        <v>119311</v>
      </c>
      <c r="E31883" t="s">
        <v>105329</v>
      </c>
      <c r="F31883" t="s">
        <v>244307</v>
      </c>
      <c r="G31883" t="s">
        <v>105328</v>
      </c>
    </row>
    <row r="31884" spans="1:7" x14ac:dyDescent="0.25">
      <c r="A31884" t="s">
        <v>222404</v>
      </c>
      <c r="B31884" t="s">
        <v>31458</v>
      </c>
      <c r="C31884" s="1">
        <v>44729.072707557869</v>
      </c>
      <c r="D31884" t="s">
        <v>119311</v>
      </c>
      <c r="E31884" t="s">
        <v>105329</v>
      </c>
      <c r="F31884" t="s">
        <v>244330</v>
      </c>
      <c r="G31884" t="s">
        <v>105328</v>
      </c>
    </row>
    <row r="31885" spans="1:7" x14ac:dyDescent="0.25">
      <c r="A31885" t="s">
        <v>259688</v>
      </c>
      <c r="B31885" t="s">
        <v>31459</v>
      </c>
      <c r="C31885" s="1">
        <v>44729.072708182874</v>
      </c>
      <c r="D31885" t="s">
        <v>119311</v>
      </c>
      <c r="E31885" t="s">
        <v>105329</v>
      </c>
      <c r="F31885" t="s">
        <v>244313</v>
      </c>
      <c r="G31885" t="s">
        <v>105328</v>
      </c>
    </row>
    <row r="31886" spans="1:7" x14ac:dyDescent="0.25">
      <c r="A31886" t="s">
        <v>222403</v>
      </c>
      <c r="B31886" t="s">
        <v>31460</v>
      </c>
      <c r="C31886" s="1">
        <v>44729.072709108797</v>
      </c>
      <c r="D31886" t="s">
        <v>119311</v>
      </c>
      <c r="E31886" t="s">
        <v>105329</v>
      </c>
      <c r="F31886" t="s">
        <v>244307</v>
      </c>
      <c r="G31886" t="s">
        <v>105328</v>
      </c>
    </row>
    <row r="31887" spans="1:7" x14ac:dyDescent="0.25">
      <c r="A31887" t="s">
        <v>259689</v>
      </c>
      <c r="B31887" t="s">
        <v>31461</v>
      </c>
      <c r="C31887" s="1">
        <v>44729.072709756947</v>
      </c>
      <c r="D31887" t="s">
        <v>119312</v>
      </c>
      <c r="E31887" t="s">
        <v>105329</v>
      </c>
      <c r="F31887" t="s">
        <v>244345</v>
      </c>
      <c r="G31887" t="s">
        <v>105328</v>
      </c>
    </row>
    <row r="31888" spans="1:7" x14ac:dyDescent="0.25">
      <c r="A31888" t="s">
        <v>222402</v>
      </c>
      <c r="B31888" t="s">
        <v>31462</v>
      </c>
      <c r="C31888" s="1">
        <v>44729.072703900463</v>
      </c>
      <c r="D31888" t="s">
        <v>119311</v>
      </c>
      <c r="E31888" t="s">
        <v>105329</v>
      </c>
      <c r="F31888" t="s">
        <v>213820</v>
      </c>
      <c r="G31888" t="s">
        <v>105328</v>
      </c>
    </row>
    <row r="31889" spans="1:7" x14ac:dyDescent="0.25">
      <c r="A31889" t="s">
        <v>259690</v>
      </c>
      <c r="B31889" t="s">
        <v>31463</v>
      </c>
      <c r="C31889" s="1">
        <v>44729.072704548613</v>
      </c>
      <c r="D31889" t="s">
        <v>119311</v>
      </c>
      <c r="E31889" t="s">
        <v>105329</v>
      </c>
      <c r="F31889" t="s">
        <v>213820</v>
      </c>
      <c r="G31889" t="s">
        <v>105328</v>
      </c>
    </row>
    <row r="31890" spans="1:7" x14ac:dyDescent="0.25">
      <c r="A31890" t="s">
        <v>222400</v>
      </c>
      <c r="B31890" t="s">
        <v>31464</v>
      </c>
      <c r="C31890" s="1">
        <v>45196.51917673611</v>
      </c>
      <c r="D31890" t="s">
        <v>119311</v>
      </c>
      <c r="E31890" t="s">
        <v>105329</v>
      </c>
      <c r="F31890" t="s">
        <v>213820</v>
      </c>
      <c r="G31890" t="s">
        <v>105328</v>
      </c>
    </row>
    <row r="31891" spans="1:7" x14ac:dyDescent="0.25">
      <c r="A31891" t="s">
        <v>259691</v>
      </c>
      <c r="B31891" t="s">
        <v>31465</v>
      </c>
      <c r="C31891" s="1">
        <v>44729.072705706021</v>
      </c>
      <c r="D31891" t="s">
        <v>119311</v>
      </c>
      <c r="E31891" t="s">
        <v>105329</v>
      </c>
      <c r="F31891" t="s">
        <v>244345</v>
      </c>
      <c r="G31891" t="s">
        <v>105328</v>
      </c>
    </row>
    <row r="31892" spans="1:7" x14ac:dyDescent="0.25">
      <c r="A31892" t="s">
        <v>259692</v>
      </c>
      <c r="B31892" t="s">
        <v>31466</v>
      </c>
      <c r="C31892" s="1">
        <v>44729.072707025465</v>
      </c>
      <c r="D31892" t="s">
        <v>119311</v>
      </c>
      <c r="E31892" t="s">
        <v>105327</v>
      </c>
      <c r="F31892" t="s">
        <v>244316</v>
      </c>
      <c r="G31892" t="s">
        <v>105328</v>
      </c>
    </row>
    <row r="31893" spans="1:7" x14ac:dyDescent="0.25">
      <c r="A31893" t="s">
        <v>259693</v>
      </c>
      <c r="B31893" t="s">
        <v>31467</v>
      </c>
      <c r="C31893" s="1">
        <v>44729.07270744213</v>
      </c>
      <c r="D31893" t="s">
        <v>119311</v>
      </c>
      <c r="E31893" t="s">
        <v>105327</v>
      </c>
      <c r="F31893" t="s">
        <v>244316</v>
      </c>
      <c r="G31893" t="s">
        <v>105328</v>
      </c>
    </row>
    <row r="31894" spans="1:7" x14ac:dyDescent="0.25">
      <c r="A31894" t="s">
        <v>222398</v>
      </c>
      <c r="B31894" t="s">
        <v>31468</v>
      </c>
      <c r="C31894" s="1">
        <v>44729.072708680556</v>
      </c>
      <c r="D31894" t="s">
        <v>119311</v>
      </c>
      <c r="E31894" t="s">
        <v>105329</v>
      </c>
      <c r="F31894" t="s">
        <v>244307</v>
      </c>
      <c r="G31894" t="s">
        <v>105328</v>
      </c>
    </row>
    <row r="31895" spans="1:7" x14ac:dyDescent="0.25">
      <c r="A31895" t="s">
        <v>222397</v>
      </c>
      <c r="B31895" t="s">
        <v>31469</v>
      </c>
      <c r="C31895" s="1">
        <v>44729.072709803244</v>
      </c>
      <c r="D31895" t="s">
        <v>119311</v>
      </c>
      <c r="E31895" t="s">
        <v>105329</v>
      </c>
      <c r="F31895" t="s">
        <v>244307</v>
      </c>
      <c r="G31895" t="s">
        <v>105328</v>
      </c>
    </row>
    <row r="31896" spans="1:7" x14ac:dyDescent="0.25">
      <c r="A31896" t="s">
        <v>222396</v>
      </c>
      <c r="B31896" t="s">
        <v>31470</v>
      </c>
      <c r="C31896" s="1">
        <v>44729.072710613429</v>
      </c>
      <c r="D31896" t="s">
        <v>119311</v>
      </c>
      <c r="E31896" t="s">
        <v>105329</v>
      </c>
      <c r="F31896" t="s">
        <v>244307</v>
      </c>
      <c r="G31896" t="s">
        <v>105328</v>
      </c>
    </row>
    <row r="31897" spans="1:7" x14ac:dyDescent="0.25">
      <c r="A31897" t="s">
        <v>257822</v>
      </c>
      <c r="B31897" t="s">
        <v>31471</v>
      </c>
      <c r="C31897" s="1">
        <v>44729.072703391204</v>
      </c>
      <c r="D31897" t="s">
        <v>119311</v>
      </c>
      <c r="E31897" t="s">
        <v>105329</v>
      </c>
      <c r="F31897" t="s">
        <v>244307</v>
      </c>
      <c r="G31897" t="s">
        <v>105328</v>
      </c>
    </row>
    <row r="31898" spans="1:7" x14ac:dyDescent="0.25">
      <c r="A31898" t="s">
        <v>222395</v>
      </c>
      <c r="B31898" t="s">
        <v>31472</v>
      </c>
      <c r="C31898" s="1">
        <v>44729.072704664351</v>
      </c>
      <c r="D31898" t="s">
        <v>119311</v>
      </c>
      <c r="E31898" t="s">
        <v>105329</v>
      </c>
      <c r="F31898" t="s">
        <v>244307</v>
      </c>
      <c r="G31898" t="s">
        <v>105328</v>
      </c>
    </row>
    <row r="31899" spans="1:7" x14ac:dyDescent="0.25">
      <c r="A31899" t="s">
        <v>222394</v>
      </c>
      <c r="B31899" t="s">
        <v>31473</v>
      </c>
      <c r="C31899" s="1">
        <v>44729.072705555554</v>
      </c>
      <c r="D31899" t="s">
        <v>119311</v>
      </c>
      <c r="E31899" t="s">
        <v>105329</v>
      </c>
      <c r="F31899" t="s">
        <v>244307</v>
      </c>
      <c r="G31899" t="s">
        <v>105328</v>
      </c>
    </row>
    <row r="31900" spans="1:7" x14ac:dyDescent="0.25">
      <c r="A31900" t="s">
        <v>257823</v>
      </c>
      <c r="B31900" t="s">
        <v>31474</v>
      </c>
      <c r="C31900" s="1">
        <v>44729.072706562503</v>
      </c>
      <c r="D31900" t="s">
        <v>119311</v>
      </c>
      <c r="E31900" t="s">
        <v>105329</v>
      </c>
      <c r="F31900" t="s">
        <v>244307</v>
      </c>
      <c r="G31900" t="s">
        <v>105328</v>
      </c>
    </row>
    <row r="31901" spans="1:7" x14ac:dyDescent="0.25">
      <c r="A31901" t="s">
        <v>257824</v>
      </c>
      <c r="B31901" t="s">
        <v>31475</v>
      </c>
      <c r="C31901" s="1">
        <v>44729.072707025465</v>
      </c>
      <c r="D31901" t="s">
        <v>119311</v>
      </c>
      <c r="E31901" t="s">
        <v>105329</v>
      </c>
      <c r="F31901" t="s">
        <v>244307</v>
      </c>
      <c r="G31901" t="s">
        <v>105328</v>
      </c>
    </row>
    <row r="31902" spans="1:7" x14ac:dyDescent="0.25">
      <c r="A31902" t="s">
        <v>257825</v>
      </c>
      <c r="B31902" t="s">
        <v>31476</v>
      </c>
      <c r="C31902" s="1">
        <v>44729.072707488427</v>
      </c>
      <c r="D31902" t="s">
        <v>119311</v>
      </c>
      <c r="E31902" t="s">
        <v>105329</v>
      </c>
      <c r="F31902" t="s">
        <v>213820</v>
      </c>
      <c r="G31902" t="s">
        <v>105328</v>
      </c>
    </row>
    <row r="31903" spans="1:7" x14ac:dyDescent="0.25">
      <c r="A31903" t="s">
        <v>257826</v>
      </c>
      <c r="B31903" t="s">
        <v>31477</v>
      </c>
      <c r="C31903" s="1">
        <v>44729.072708136577</v>
      </c>
      <c r="D31903" t="s">
        <v>119311</v>
      </c>
      <c r="E31903" t="s">
        <v>105329</v>
      </c>
      <c r="F31903" t="s">
        <v>213820</v>
      </c>
      <c r="G31903" t="s">
        <v>105328</v>
      </c>
    </row>
    <row r="31904" spans="1:7" x14ac:dyDescent="0.25">
      <c r="A31904" t="s">
        <v>257827</v>
      </c>
      <c r="B31904" t="s">
        <v>31478</v>
      </c>
      <c r="C31904" s="1">
        <v>44729.072708796295</v>
      </c>
      <c r="D31904" t="s">
        <v>119311</v>
      </c>
      <c r="E31904" t="s">
        <v>105329</v>
      </c>
      <c r="F31904" t="s">
        <v>213820</v>
      </c>
      <c r="G31904" t="s">
        <v>105328</v>
      </c>
    </row>
    <row r="31905" spans="1:7" x14ac:dyDescent="0.25">
      <c r="A31905" t="s">
        <v>257828</v>
      </c>
      <c r="B31905" t="s">
        <v>31479</v>
      </c>
      <c r="C31905" s="1">
        <v>44729.072709456021</v>
      </c>
      <c r="D31905" t="s">
        <v>119311</v>
      </c>
      <c r="E31905" t="s">
        <v>105329</v>
      </c>
      <c r="F31905" t="s">
        <v>244307</v>
      </c>
      <c r="G31905" t="s">
        <v>105328</v>
      </c>
    </row>
    <row r="31906" spans="1:7" x14ac:dyDescent="0.25">
      <c r="A31906" t="s">
        <v>222393</v>
      </c>
      <c r="B31906" t="s">
        <v>31480</v>
      </c>
      <c r="C31906" s="1">
        <v>44729.072710219909</v>
      </c>
      <c r="D31906" t="s">
        <v>119311</v>
      </c>
      <c r="E31906" t="s">
        <v>105329</v>
      </c>
      <c r="F31906" t="s">
        <v>244307</v>
      </c>
      <c r="G31906" t="s">
        <v>105328</v>
      </c>
    </row>
    <row r="31907" spans="1:7" x14ac:dyDescent="0.25">
      <c r="A31907" t="s">
        <v>257829</v>
      </c>
      <c r="B31907" t="s">
        <v>31481</v>
      </c>
      <c r="C31907" s="1">
        <v>44729.07270355324</v>
      </c>
      <c r="D31907" t="s">
        <v>119311</v>
      </c>
      <c r="E31907" t="s">
        <v>105329</v>
      </c>
      <c r="F31907" t="s">
        <v>244307</v>
      </c>
      <c r="G31907" t="s">
        <v>105328</v>
      </c>
    </row>
    <row r="31908" spans="1:7" x14ac:dyDescent="0.25">
      <c r="A31908" t="s">
        <v>222392</v>
      </c>
      <c r="B31908" t="s">
        <v>31482</v>
      </c>
      <c r="C31908" s="1">
        <v>44729.072704398146</v>
      </c>
      <c r="D31908" t="s">
        <v>119311</v>
      </c>
      <c r="E31908" t="s">
        <v>105329</v>
      </c>
      <c r="F31908" t="s">
        <v>244307</v>
      </c>
      <c r="G31908" t="s">
        <v>105328</v>
      </c>
    </row>
    <row r="31909" spans="1:7" x14ac:dyDescent="0.25">
      <c r="A31909" t="s">
        <v>222391</v>
      </c>
      <c r="B31909" t="s">
        <v>31483</v>
      </c>
      <c r="C31909" s="1">
        <v>45215.47513885417</v>
      </c>
      <c r="D31909" t="s">
        <v>119311</v>
      </c>
      <c r="E31909" t="s">
        <v>105329</v>
      </c>
      <c r="F31909" t="s">
        <v>244307</v>
      </c>
      <c r="G31909" t="s">
        <v>105328</v>
      </c>
    </row>
    <row r="31910" spans="1:7" x14ac:dyDescent="0.25">
      <c r="A31910" t="s">
        <v>257830</v>
      </c>
      <c r="B31910" t="s">
        <v>31484</v>
      </c>
      <c r="C31910" s="1">
        <v>44729.072705439816</v>
      </c>
      <c r="D31910" t="s">
        <v>119311</v>
      </c>
      <c r="E31910" t="s">
        <v>105329</v>
      </c>
      <c r="F31910" t="s">
        <v>244307</v>
      </c>
      <c r="G31910" t="s">
        <v>105328</v>
      </c>
    </row>
    <row r="31911" spans="1:7" x14ac:dyDescent="0.25">
      <c r="A31911" t="s">
        <v>222389</v>
      </c>
      <c r="B31911" t="s">
        <v>31485</v>
      </c>
      <c r="C31911" s="1">
        <v>44729.072707175925</v>
      </c>
      <c r="D31911" t="s">
        <v>119311</v>
      </c>
      <c r="E31911" t="s">
        <v>105329</v>
      </c>
      <c r="F31911" t="s">
        <v>244313</v>
      </c>
      <c r="G31911" t="s">
        <v>105328</v>
      </c>
    </row>
    <row r="31912" spans="1:7" x14ac:dyDescent="0.25">
      <c r="A31912" t="s">
        <v>257831</v>
      </c>
      <c r="B31912" t="s">
        <v>31486</v>
      </c>
      <c r="C31912" s="1">
        <v>44729.072707638887</v>
      </c>
      <c r="D31912" t="s">
        <v>119314</v>
      </c>
      <c r="E31912" t="s">
        <v>105329</v>
      </c>
      <c r="F31912" t="s">
        <v>244327</v>
      </c>
      <c r="G31912" t="s">
        <v>105328</v>
      </c>
    </row>
    <row r="31913" spans="1:7" x14ac:dyDescent="0.25">
      <c r="A31913" t="s">
        <v>222386</v>
      </c>
      <c r="B31913" t="s">
        <v>31487</v>
      </c>
      <c r="C31913" s="1">
        <v>44729.072710381944</v>
      </c>
      <c r="D31913" t="s">
        <v>119312</v>
      </c>
      <c r="E31913" t="s">
        <v>105329</v>
      </c>
      <c r="F31913" t="s">
        <v>244327</v>
      </c>
      <c r="G31913" t="s">
        <v>105328</v>
      </c>
    </row>
    <row r="31914" spans="1:7" x14ac:dyDescent="0.25">
      <c r="A31914" t="s">
        <v>257832</v>
      </c>
      <c r="B31914" t="s">
        <v>31488</v>
      </c>
      <c r="C31914" s="1">
        <v>44729.072710763889</v>
      </c>
      <c r="D31914" t="s">
        <v>119312</v>
      </c>
      <c r="E31914" t="s">
        <v>105329</v>
      </c>
      <c r="F31914" t="s">
        <v>244306</v>
      </c>
      <c r="G31914" t="s">
        <v>105328</v>
      </c>
    </row>
    <row r="31915" spans="1:7" x14ac:dyDescent="0.25">
      <c r="A31915" t="s">
        <v>222383</v>
      </c>
      <c r="B31915" t="s">
        <v>31489</v>
      </c>
      <c r="C31915" s="1">
        <v>44879.717490891206</v>
      </c>
      <c r="D31915" t="s">
        <v>119311</v>
      </c>
      <c r="E31915" t="s">
        <v>105329</v>
      </c>
      <c r="F31915" t="s">
        <v>244304</v>
      </c>
      <c r="G31915" t="s">
        <v>105328</v>
      </c>
    </row>
    <row r="31916" spans="1:7" x14ac:dyDescent="0.25">
      <c r="A31916" t="s">
        <v>257833</v>
      </c>
      <c r="B31916" t="s">
        <v>31490</v>
      </c>
      <c r="C31916" s="1">
        <v>44729.072712615744</v>
      </c>
      <c r="D31916" t="s">
        <v>119311</v>
      </c>
      <c r="E31916" t="s">
        <v>105329</v>
      </c>
      <c r="F31916" t="s">
        <v>244304</v>
      </c>
      <c r="G31916" t="s">
        <v>105328</v>
      </c>
    </row>
    <row r="31917" spans="1:7" x14ac:dyDescent="0.25">
      <c r="A31917" t="s">
        <v>257834</v>
      </c>
      <c r="B31917" t="s">
        <v>31491</v>
      </c>
      <c r="C31917" s="1">
        <v>44729.072703738428</v>
      </c>
      <c r="D31917" t="s">
        <v>119311</v>
      </c>
      <c r="E31917" t="s">
        <v>105329</v>
      </c>
      <c r="F31917" t="s">
        <v>244304</v>
      </c>
      <c r="G31917" t="s">
        <v>105328</v>
      </c>
    </row>
    <row r="31918" spans="1:7" x14ac:dyDescent="0.25">
      <c r="A31918" t="s">
        <v>222382</v>
      </c>
      <c r="B31918" t="s">
        <v>31492</v>
      </c>
      <c r="C31918" s="1">
        <v>44729.072704479164</v>
      </c>
      <c r="D31918" t="s">
        <v>119311</v>
      </c>
      <c r="E31918" t="s">
        <v>105329</v>
      </c>
      <c r="F31918" t="s">
        <v>244304</v>
      </c>
      <c r="G31918" t="s">
        <v>105328</v>
      </c>
    </row>
    <row r="31919" spans="1:7" x14ac:dyDescent="0.25">
      <c r="A31919" t="s">
        <v>222381</v>
      </c>
      <c r="B31919" t="s">
        <v>31493</v>
      </c>
      <c r="C31919" s="1">
        <v>44729.072705324077</v>
      </c>
      <c r="D31919" t="s">
        <v>119311</v>
      </c>
      <c r="E31919" t="s">
        <v>105329</v>
      </c>
      <c r="F31919" t="s">
        <v>244304</v>
      </c>
      <c r="G31919" t="s">
        <v>105328</v>
      </c>
    </row>
    <row r="31920" spans="1:7" x14ac:dyDescent="0.25">
      <c r="A31920" t="s">
        <v>257835</v>
      </c>
      <c r="B31920" t="s">
        <v>31494</v>
      </c>
      <c r="C31920" s="1">
        <v>44729.07270582176</v>
      </c>
      <c r="D31920" t="s">
        <v>119311</v>
      </c>
      <c r="E31920" t="s">
        <v>105329</v>
      </c>
      <c r="F31920" t="s">
        <v>244304</v>
      </c>
      <c r="G31920" t="s">
        <v>105328</v>
      </c>
    </row>
    <row r="31921" spans="1:7" x14ac:dyDescent="0.25">
      <c r="A31921" t="s">
        <v>257836</v>
      </c>
      <c r="B31921" t="s">
        <v>31495</v>
      </c>
      <c r="C31921" s="1">
        <v>44729.072706446757</v>
      </c>
      <c r="D31921" t="s">
        <v>119311</v>
      </c>
      <c r="E31921" t="s">
        <v>105329</v>
      </c>
      <c r="F31921" t="s">
        <v>244304</v>
      </c>
      <c r="G31921" t="s">
        <v>105328</v>
      </c>
    </row>
    <row r="31922" spans="1:7" x14ac:dyDescent="0.25">
      <c r="A31922" t="s">
        <v>257837</v>
      </c>
      <c r="B31922" t="s">
        <v>31496</v>
      </c>
      <c r="C31922" s="1">
        <v>44729.072707094907</v>
      </c>
      <c r="D31922" t="s">
        <v>119311</v>
      </c>
      <c r="E31922" t="s">
        <v>105329</v>
      </c>
      <c r="F31922" t="s">
        <v>244304</v>
      </c>
      <c r="G31922" t="s">
        <v>105328</v>
      </c>
    </row>
    <row r="31923" spans="1:7" x14ac:dyDescent="0.25">
      <c r="A31923" t="s">
        <v>222380</v>
      </c>
      <c r="B31923" t="s">
        <v>31497</v>
      </c>
      <c r="C31923" s="1">
        <v>44729.072707754633</v>
      </c>
      <c r="D31923" t="s">
        <v>119311</v>
      </c>
      <c r="E31923" t="s">
        <v>105329</v>
      </c>
      <c r="F31923" t="s">
        <v>244304</v>
      </c>
      <c r="G31923" t="s">
        <v>105328</v>
      </c>
    </row>
    <row r="31924" spans="1:7" x14ac:dyDescent="0.25">
      <c r="A31924" t="s">
        <v>222379</v>
      </c>
      <c r="B31924" t="s">
        <v>31498</v>
      </c>
      <c r="C31924" s="1">
        <v>44729.072708912034</v>
      </c>
      <c r="D31924" t="s">
        <v>119311</v>
      </c>
      <c r="E31924" t="s">
        <v>105329</v>
      </c>
      <c r="F31924" t="s">
        <v>244304</v>
      </c>
      <c r="G31924" t="s">
        <v>105328</v>
      </c>
    </row>
    <row r="31925" spans="1:7" x14ac:dyDescent="0.25">
      <c r="A31925" t="s">
        <v>257838</v>
      </c>
      <c r="B31925" t="s">
        <v>31499</v>
      </c>
      <c r="C31925" s="1">
        <v>44729.072709687498</v>
      </c>
      <c r="D31925" t="s">
        <v>119311</v>
      </c>
      <c r="E31925" t="s">
        <v>105329</v>
      </c>
      <c r="F31925" t="s">
        <v>244316</v>
      </c>
      <c r="G31925" t="s">
        <v>105328</v>
      </c>
    </row>
    <row r="31926" spans="1:7" x14ac:dyDescent="0.25">
      <c r="A31926" t="s">
        <v>222378</v>
      </c>
      <c r="B31926" t="s">
        <v>31500</v>
      </c>
      <c r="C31926" s="1">
        <v>44729.072710335648</v>
      </c>
      <c r="D31926" t="s">
        <v>119314</v>
      </c>
      <c r="E31926" t="s">
        <v>105344</v>
      </c>
      <c r="F31926" t="s">
        <v>244327</v>
      </c>
      <c r="G31926" t="s">
        <v>105328</v>
      </c>
    </row>
    <row r="31927" spans="1:7" x14ac:dyDescent="0.25">
      <c r="A31927" t="s">
        <v>257839</v>
      </c>
      <c r="B31927" t="s">
        <v>31501</v>
      </c>
      <c r="C31927" s="1">
        <v>44729.072704317128</v>
      </c>
      <c r="D31927" t="s">
        <v>119314</v>
      </c>
      <c r="E31927" t="s">
        <v>105329</v>
      </c>
      <c r="F31927" t="s">
        <v>244327</v>
      </c>
      <c r="G31927" t="s">
        <v>105328</v>
      </c>
    </row>
    <row r="31928" spans="1:7" x14ac:dyDescent="0.25">
      <c r="A31928" t="s">
        <v>222377</v>
      </c>
      <c r="B31928" t="s">
        <v>31502</v>
      </c>
      <c r="C31928" s="1">
        <v>44967.451059293984</v>
      </c>
      <c r="D31928" t="s">
        <v>119311</v>
      </c>
      <c r="E31928" t="s">
        <v>105329</v>
      </c>
      <c r="F31928" t="s">
        <v>244313</v>
      </c>
      <c r="G31928" t="s">
        <v>105328</v>
      </c>
    </row>
    <row r="31929" spans="1:7" x14ac:dyDescent="0.25">
      <c r="A31929" t="s">
        <v>257840</v>
      </c>
      <c r="B31929" t="s">
        <v>31503</v>
      </c>
      <c r="C31929" s="1">
        <v>44729.072708564818</v>
      </c>
      <c r="D31929" t="s">
        <v>119314</v>
      </c>
      <c r="E31929" t="s">
        <v>105344</v>
      </c>
      <c r="F31929" t="s">
        <v>244327</v>
      </c>
      <c r="G31929" t="s">
        <v>105328</v>
      </c>
    </row>
    <row r="31930" spans="1:7" x14ac:dyDescent="0.25">
      <c r="A31930" t="s">
        <v>222375</v>
      </c>
      <c r="B31930" t="s">
        <v>31504</v>
      </c>
      <c r="C31930" s="1">
        <v>44729.072709918983</v>
      </c>
      <c r="D31930" t="s">
        <v>119311</v>
      </c>
      <c r="E31930" t="s">
        <v>105329</v>
      </c>
      <c r="F31930" t="s">
        <v>213820</v>
      </c>
      <c r="G31930" t="s">
        <v>105328</v>
      </c>
    </row>
    <row r="31931" spans="1:7" x14ac:dyDescent="0.25">
      <c r="A31931" t="s">
        <v>222374</v>
      </c>
      <c r="B31931" t="s">
        <v>31505</v>
      </c>
      <c r="C31931" s="1">
        <v>44729.072710844906</v>
      </c>
      <c r="D31931" t="s">
        <v>119311</v>
      </c>
      <c r="E31931" t="s">
        <v>105329</v>
      </c>
      <c r="F31931" t="s">
        <v>244316</v>
      </c>
      <c r="G31931" t="s">
        <v>105328</v>
      </c>
    </row>
    <row r="31932" spans="1:7" x14ac:dyDescent="0.25">
      <c r="A31932" t="s">
        <v>222373</v>
      </c>
      <c r="B31932" t="s">
        <v>31506</v>
      </c>
      <c r="C31932" s="1">
        <v>45273.68252052083</v>
      </c>
      <c r="D31932" t="s">
        <v>297942</v>
      </c>
      <c r="E31932" t="s">
        <v>105329</v>
      </c>
      <c r="F31932" t="s">
        <v>244357</v>
      </c>
      <c r="G31932" t="s">
        <v>105328</v>
      </c>
    </row>
    <row r="31933" spans="1:7" x14ac:dyDescent="0.25">
      <c r="A31933" t="s">
        <v>222372</v>
      </c>
      <c r="B31933" t="s">
        <v>31507</v>
      </c>
      <c r="C31933" s="1">
        <v>45273.682636608799</v>
      </c>
      <c r="D31933" t="s">
        <v>297942</v>
      </c>
      <c r="E31933" t="s">
        <v>105329</v>
      </c>
      <c r="F31933" t="s">
        <v>244357</v>
      </c>
      <c r="G31933" t="s">
        <v>105328</v>
      </c>
    </row>
    <row r="31934" spans="1:7" x14ac:dyDescent="0.25">
      <c r="A31934" t="s">
        <v>222371</v>
      </c>
      <c r="B31934" t="s">
        <v>31508</v>
      </c>
      <c r="C31934" s="1">
        <v>44729.072713194444</v>
      </c>
      <c r="D31934" t="s">
        <v>119311</v>
      </c>
      <c r="E31934" t="s">
        <v>105329</v>
      </c>
      <c r="F31934" t="s">
        <v>213820</v>
      </c>
      <c r="G31934" t="s">
        <v>105328</v>
      </c>
    </row>
    <row r="31935" spans="1:7" x14ac:dyDescent="0.25">
      <c r="A31935" t="s">
        <v>257841</v>
      </c>
      <c r="B31935" t="s">
        <v>31509</v>
      </c>
      <c r="C31935" s="1">
        <v>44729.072713738424</v>
      </c>
      <c r="D31935" t="s">
        <v>119312</v>
      </c>
      <c r="E31935" t="s">
        <v>105329</v>
      </c>
      <c r="F31935" t="s">
        <v>244306</v>
      </c>
      <c r="G31935" t="s">
        <v>105328</v>
      </c>
    </row>
    <row r="31936" spans="1:7" x14ac:dyDescent="0.25">
      <c r="A31936" t="s">
        <v>257842</v>
      </c>
      <c r="B31936" t="s">
        <v>31510</v>
      </c>
      <c r="C31936" s="1">
        <v>44729.072714120368</v>
      </c>
      <c r="D31936" t="s">
        <v>119314</v>
      </c>
      <c r="E31936" t="s">
        <v>105329</v>
      </c>
      <c r="F31936" t="s">
        <v>244327</v>
      </c>
      <c r="G31936" t="s">
        <v>105328</v>
      </c>
    </row>
    <row r="31937" spans="1:7" x14ac:dyDescent="0.25">
      <c r="A31937" t="s">
        <v>222370</v>
      </c>
      <c r="B31937" t="s">
        <v>31511</v>
      </c>
      <c r="C31937" s="1">
        <v>44729.072706481478</v>
      </c>
      <c r="D31937" t="s">
        <v>119311</v>
      </c>
      <c r="E31937" t="s">
        <v>105329</v>
      </c>
      <c r="F31937" t="s">
        <v>244345</v>
      </c>
      <c r="G31937" t="s">
        <v>105328</v>
      </c>
    </row>
    <row r="31938" spans="1:7" x14ac:dyDescent="0.25">
      <c r="A31938" t="s">
        <v>257843</v>
      </c>
      <c r="B31938" t="s">
        <v>31512</v>
      </c>
      <c r="C31938" s="1">
        <v>44729.072707025465</v>
      </c>
      <c r="D31938" t="s">
        <v>119311</v>
      </c>
      <c r="E31938" t="s">
        <v>105329</v>
      </c>
      <c r="F31938" t="s">
        <v>244304</v>
      </c>
      <c r="G31938" t="s">
        <v>105328</v>
      </c>
    </row>
    <row r="31939" spans="1:7" x14ac:dyDescent="0.25">
      <c r="A31939" t="s">
        <v>257844</v>
      </c>
      <c r="B31939" t="s">
        <v>31513</v>
      </c>
      <c r="C31939" s="1">
        <v>44729.07270744213</v>
      </c>
      <c r="D31939" t="s">
        <v>119311</v>
      </c>
      <c r="E31939" t="s">
        <v>105329</v>
      </c>
      <c r="F31939" t="s">
        <v>244304</v>
      </c>
      <c r="G31939" t="s">
        <v>105328</v>
      </c>
    </row>
    <row r="31940" spans="1:7" x14ac:dyDescent="0.25">
      <c r="A31940" t="s">
        <v>257845</v>
      </c>
      <c r="B31940" t="s">
        <v>31514</v>
      </c>
      <c r="C31940" s="1">
        <v>44729.072707905092</v>
      </c>
      <c r="D31940" t="s">
        <v>119311</v>
      </c>
      <c r="E31940" t="s">
        <v>105329</v>
      </c>
      <c r="F31940" t="s">
        <v>244304</v>
      </c>
      <c r="G31940" t="s">
        <v>105328</v>
      </c>
    </row>
    <row r="31941" spans="1:7" x14ac:dyDescent="0.25">
      <c r="A31941" t="s">
        <v>222368</v>
      </c>
      <c r="B31941" t="s">
        <v>31515</v>
      </c>
      <c r="C31941" s="1">
        <v>44729.072709224536</v>
      </c>
      <c r="D31941" t="s">
        <v>119311</v>
      </c>
      <c r="E31941" t="s">
        <v>105329</v>
      </c>
      <c r="F31941" t="s">
        <v>213820</v>
      </c>
      <c r="G31941" t="s">
        <v>105328</v>
      </c>
    </row>
    <row r="31942" spans="1:7" x14ac:dyDescent="0.25">
      <c r="A31942" t="s">
        <v>222367</v>
      </c>
      <c r="B31942" t="s">
        <v>31516</v>
      </c>
      <c r="C31942" s="1">
        <v>44729.072710613429</v>
      </c>
      <c r="D31942" t="s">
        <v>119311</v>
      </c>
      <c r="E31942" t="s">
        <v>105329</v>
      </c>
      <c r="F31942" t="s">
        <v>213820</v>
      </c>
      <c r="G31942" t="s">
        <v>105328</v>
      </c>
    </row>
    <row r="31943" spans="1:7" x14ac:dyDescent="0.25">
      <c r="A31943" t="s">
        <v>257846</v>
      </c>
      <c r="B31943" t="s">
        <v>109362</v>
      </c>
      <c r="C31943" s="1">
        <v>44729.07271119213</v>
      </c>
      <c r="D31943" t="s">
        <v>119312</v>
      </c>
      <c r="E31943" t="s">
        <v>105332</v>
      </c>
      <c r="F31943" t="s">
        <v>244330</v>
      </c>
      <c r="G31943" t="s">
        <v>105328</v>
      </c>
    </row>
    <row r="31944" spans="1:7" x14ac:dyDescent="0.25">
      <c r="A31944" t="s">
        <v>257847</v>
      </c>
      <c r="B31944" t="s">
        <v>31517</v>
      </c>
      <c r="C31944" s="1">
        <v>44729.072711921297</v>
      </c>
      <c r="D31944" t="s">
        <v>119311</v>
      </c>
      <c r="E31944" t="s">
        <v>105329</v>
      </c>
      <c r="F31944" t="s">
        <v>244623</v>
      </c>
      <c r="G31944" t="s">
        <v>105328</v>
      </c>
    </row>
    <row r="31945" spans="1:7" x14ac:dyDescent="0.25">
      <c r="A31945" t="s">
        <v>257848</v>
      </c>
      <c r="B31945" t="s">
        <v>31518</v>
      </c>
      <c r="C31945" s="1">
        <v>44729.072712465277</v>
      </c>
      <c r="D31945" t="s">
        <v>119311</v>
      </c>
      <c r="E31945" t="s">
        <v>105329</v>
      </c>
      <c r="F31945" t="s">
        <v>244345</v>
      </c>
      <c r="G31945" t="s">
        <v>105328</v>
      </c>
    </row>
    <row r="31946" spans="1:7" x14ac:dyDescent="0.25">
      <c r="A31946" t="s">
        <v>222366</v>
      </c>
      <c r="B31946" t="s">
        <v>31519</v>
      </c>
      <c r="C31946" s="1">
        <v>44729.072713506946</v>
      </c>
      <c r="D31946" t="s">
        <v>119311</v>
      </c>
      <c r="E31946" t="s">
        <v>105329</v>
      </c>
      <c r="F31946" t="s">
        <v>244330</v>
      </c>
      <c r="G31946" t="s">
        <v>105328</v>
      </c>
    </row>
    <row r="31947" spans="1:7" x14ac:dyDescent="0.25">
      <c r="A31947" t="s">
        <v>222365</v>
      </c>
      <c r="B31947" t="s">
        <v>31520</v>
      </c>
      <c r="C31947" s="1">
        <v>44729.072706099534</v>
      </c>
      <c r="D31947" t="s">
        <v>119311</v>
      </c>
      <c r="E31947" t="s">
        <v>105329</v>
      </c>
      <c r="F31947" t="s">
        <v>247058</v>
      </c>
      <c r="G31947" t="s">
        <v>105328</v>
      </c>
    </row>
    <row r="31948" spans="1:7" x14ac:dyDescent="0.25">
      <c r="A31948" t="s">
        <v>257849</v>
      </c>
      <c r="B31948" t="s">
        <v>31521</v>
      </c>
      <c r="C31948" s="1">
        <v>44729.072706712963</v>
      </c>
      <c r="D31948" t="s">
        <v>119316</v>
      </c>
      <c r="E31948" t="s">
        <v>105329</v>
      </c>
      <c r="F31948" t="s">
        <v>247058</v>
      </c>
      <c r="G31948" t="s">
        <v>105328</v>
      </c>
    </row>
    <row r="31949" spans="1:7" x14ac:dyDescent="0.25">
      <c r="A31949" t="s">
        <v>257850</v>
      </c>
      <c r="B31949" t="s">
        <v>31522</v>
      </c>
      <c r="C31949" s="1">
        <v>44729.072707175925</v>
      </c>
      <c r="D31949" t="s">
        <v>119316</v>
      </c>
      <c r="E31949" t="s">
        <v>105329</v>
      </c>
      <c r="F31949" t="s">
        <v>247058</v>
      </c>
      <c r="G31949" t="s">
        <v>105328</v>
      </c>
    </row>
    <row r="31950" spans="1:7" x14ac:dyDescent="0.25">
      <c r="A31950" t="s">
        <v>222364</v>
      </c>
      <c r="B31950" t="s">
        <v>31523</v>
      </c>
      <c r="C31950" s="1">
        <v>44729.072707604166</v>
      </c>
      <c r="D31950" t="s">
        <v>119316</v>
      </c>
      <c r="E31950" t="s">
        <v>105329</v>
      </c>
      <c r="F31950" t="s">
        <v>247058</v>
      </c>
      <c r="G31950" t="s">
        <v>105328</v>
      </c>
    </row>
    <row r="31951" spans="1:7" x14ac:dyDescent="0.25">
      <c r="A31951" t="s">
        <v>257851</v>
      </c>
      <c r="B31951" t="s">
        <v>31524</v>
      </c>
      <c r="C31951" s="1">
        <v>44729.072708101849</v>
      </c>
      <c r="D31951" t="s">
        <v>119316</v>
      </c>
      <c r="E31951" t="s">
        <v>105329</v>
      </c>
      <c r="F31951" t="s">
        <v>247058</v>
      </c>
      <c r="G31951" t="s">
        <v>105328</v>
      </c>
    </row>
    <row r="31952" spans="1:7" x14ac:dyDescent="0.25">
      <c r="A31952" t="s">
        <v>258053</v>
      </c>
      <c r="B31952" t="s">
        <v>31525</v>
      </c>
      <c r="C31952" s="1">
        <v>44729.072708877313</v>
      </c>
      <c r="D31952" t="s">
        <v>119316</v>
      </c>
      <c r="E31952" t="s">
        <v>105329</v>
      </c>
      <c r="F31952" t="s">
        <v>247058</v>
      </c>
      <c r="G31952" t="s">
        <v>105328</v>
      </c>
    </row>
    <row r="31953" spans="1:7" x14ac:dyDescent="0.25">
      <c r="A31953" t="s">
        <v>258054</v>
      </c>
      <c r="B31953" t="s">
        <v>31526</v>
      </c>
      <c r="C31953" s="1">
        <v>44729.072709490742</v>
      </c>
      <c r="D31953" t="s">
        <v>119316</v>
      </c>
      <c r="E31953" t="s">
        <v>105329</v>
      </c>
      <c r="F31953" t="s">
        <v>247058</v>
      </c>
      <c r="G31953" t="s">
        <v>105328</v>
      </c>
    </row>
    <row r="31954" spans="1:7" x14ac:dyDescent="0.25">
      <c r="A31954" t="s">
        <v>222363</v>
      </c>
      <c r="B31954" t="s">
        <v>31527</v>
      </c>
      <c r="C31954" s="1">
        <v>44729.072710844906</v>
      </c>
      <c r="D31954" t="s">
        <v>119311</v>
      </c>
      <c r="E31954" t="s">
        <v>105329</v>
      </c>
      <c r="F31954" t="s">
        <v>213820</v>
      </c>
      <c r="G31954" t="s">
        <v>105328</v>
      </c>
    </row>
    <row r="31955" spans="1:7" x14ac:dyDescent="0.25">
      <c r="A31955" t="s">
        <v>258055</v>
      </c>
      <c r="B31955" t="s">
        <v>31528</v>
      </c>
      <c r="C31955" s="1">
        <v>44729.072711539353</v>
      </c>
      <c r="D31955" t="s">
        <v>119311</v>
      </c>
      <c r="E31955" t="s">
        <v>105329</v>
      </c>
      <c r="F31955" t="s">
        <v>244345</v>
      </c>
      <c r="G31955" t="s">
        <v>105328</v>
      </c>
    </row>
    <row r="31956" spans="1:7" x14ac:dyDescent="0.25">
      <c r="A31956" t="s">
        <v>258056</v>
      </c>
      <c r="B31956" t="s">
        <v>31529</v>
      </c>
      <c r="C31956" s="1">
        <v>44729.072711956018</v>
      </c>
      <c r="D31956" t="s">
        <v>119311</v>
      </c>
      <c r="E31956" t="s">
        <v>105329</v>
      </c>
      <c r="F31956" t="s">
        <v>213820</v>
      </c>
      <c r="G31956" t="s">
        <v>105328</v>
      </c>
    </row>
    <row r="31957" spans="1:7" x14ac:dyDescent="0.25">
      <c r="A31957" t="s">
        <v>222362</v>
      </c>
      <c r="B31957" t="s">
        <v>31530</v>
      </c>
      <c r="C31957" s="1">
        <v>44729.072708761574</v>
      </c>
      <c r="D31957" t="s">
        <v>119311</v>
      </c>
      <c r="E31957" t="s">
        <v>105329</v>
      </c>
      <c r="F31957" t="s">
        <v>244345</v>
      </c>
      <c r="G31957" t="s">
        <v>105328</v>
      </c>
    </row>
    <row r="31958" spans="1:7" x14ac:dyDescent="0.25">
      <c r="A31958" t="s">
        <v>222361</v>
      </c>
      <c r="B31958" t="s">
        <v>31531</v>
      </c>
      <c r="C31958" s="1">
        <v>44729.072709988424</v>
      </c>
      <c r="D31958" t="s">
        <v>119311</v>
      </c>
      <c r="E31958" t="s">
        <v>105329</v>
      </c>
      <c r="F31958" t="s">
        <v>244302</v>
      </c>
      <c r="G31958" t="s">
        <v>105328</v>
      </c>
    </row>
    <row r="31959" spans="1:7" x14ac:dyDescent="0.25">
      <c r="A31959" t="s">
        <v>222360</v>
      </c>
      <c r="B31959" t="s">
        <v>31532</v>
      </c>
      <c r="C31959" s="1">
        <v>44729.072710729168</v>
      </c>
      <c r="D31959" t="s">
        <v>119311</v>
      </c>
      <c r="E31959" t="s">
        <v>105329</v>
      </c>
      <c r="F31959" t="s">
        <v>213820</v>
      </c>
      <c r="G31959" t="s">
        <v>105328</v>
      </c>
    </row>
    <row r="31960" spans="1:7" x14ac:dyDescent="0.25">
      <c r="A31960" t="s">
        <v>222359</v>
      </c>
      <c r="B31960" t="s">
        <v>117013</v>
      </c>
      <c r="C31960" s="1">
        <v>44729.072711608795</v>
      </c>
      <c r="D31960" t="s">
        <v>119311</v>
      </c>
      <c r="E31960" t="s">
        <v>105329</v>
      </c>
      <c r="F31960" t="s">
        <v>244304</v>
      </c>
      <c r="G31960" t="s">
        <v>105328</v>
      </c>
    </row>
    <row r="31961" spans="1:7" x14ac:dyDescent="0.25">
      <c r="A31961" t="s">
        <v>222358</v>
      </c>
      <c r="B31961" t="s">
        <v>31533</v>
      </c>
      <c r="C31961" s="1">
        <v>44729.072712233799</v>
      </c>
      <c r="D31961" t="s">
        <v>119311</v>
      </c>
      <c r="E31961" t="s">
        <v>105329</v>
      </c>
      <c r="F31961" t="s">
        <v>244304</v>
      </c>
      <c r="G31961" t="s">
        <v>105328</v>
      </c>
    </row>
    <row r="31962" spans="1:7" x14ac:dyDescent="0.25">
      <c r="A31962" t="s">
        <v>222357</v>
      </c>
      <c r="B31962" t="s">
        <v>31534</v>
      </c>
      <c r="C31962" s="1">
        <v>44729.072713043985</v>
      </c>
      <c r="D31962" t="s">
        <v>119311</v>
      </c>
      <c r="E31962" t="s">
        <v>105329</v>
      </c>
      <c r="F31962" t="s">
        <v>244357</v>
      </c>
      <c r="G31962" t="s">
        <v>105328</v>
      </c>
    </row>
    <row r="31963" spans="1:7" x14ac:dyDescent="0.25">
      <c r="A31963" t="s">
        <v>222356</v>
      </c>
      <c r="B31963" t="s">
        <v>31535</v>
      </c>
      <c r="C31963" s="1">
        <v>44729.072714201386</v>
      </c>
      <c r="D31963" t="s">
        <v>119311</v>
      </c>
      <c r="E31963" t="s">
        <v>105329</v>
      </c>
      <c r="F31963" t="s">
        <v>244357</v>
      </c>
      <c r="G31963" t="s">
        <v>105328</v>
      </c>
    </row>
    <row r="31964" spans="1:7" x14ac:dyDescent="0.25">
      <c r="A31964" t="s">
        <v>222355</v>
      </c>
      <c r="B31964" t="s">
        <v>31536</v>
      </c>
      <c r="C31964" s="1">
        <v>44729.072714930553</v>
      </c>
      <c r="D31964" t="s">
        <v>119311</v>
      </c>
      <c r="E31964" t="s">
        <v>105329</v>
      </c>
      <c r="F31964" t="s">
        <v>244304</v>
      </c>
      <c r="G31964" t="s">
        <v>105328</v>
      </c>
    </row>
    <row r="31965" spans="1:7" x14ac:dyDescent="0.25">
      <c r="A31965" t="s">
        <v>222354</v>
      </c>
      <c r="B31965" t="s">
        <v>31537</v>
      </c>
      <c r="C31965" s="1">
        <v>44729.072715358794</v>
      </c>
      <c r="D31965" t="s">
        <v>119311</v>
      </c>
      <c r="E31965" t="s">
        <v>105329</v>
      </c>
      <c r="F31965" t="s">
        <v>244345</v>
      </c>
      <c r="G31965" t="s">
        <v>105328</v>
      </c>
    </row>
    <row r="31966" spans="1:7" x14ac:dyDescent="0.25">
      <c r="A31966" t="s">
        <v>258057</v>
      </c>
      <c r="B31966" t="s">
        <v>31538</v>
      </c>
      <c r="C31966" s="1">
        <v>44729.072715775466</v>
      </c>
      <c r="D31966" t="s">
        <v>119311</v>
      </c>
      <c r="E31966" t="s">
        <v>105329</v>
      </c>
      <c r="F31966" t="s">
        <v>244345</v>
      </c>
      <c r="G31966" t="s">
        <v>105328</v>
      </c>
    </row>
    <row r="31967" spans="1:7" x14ac:dyDescent="0.25">
      <c r="A31967" t="s">
        <v>258058</v>
      </c>
      <c r="B31967" t="s">
        <v>31539</v>
      </c>
      <c r="C31967" s="1">
        <v>44729.072709756947</v>
      </c>
      <c r="D31967" t="s">
        <v>119311</v>
      </c>
      <c r="E31967" t="s">
        <v>105329</v>
      </c>
      <c r="F31967" t="s">
        <v>244345</v>
      </c>
      <c r="G31967" t="s">
        <v>105328</v>
      </c>
    </row>
    <row r="31968" spans="1:7" x14ac:dyDescent="0.25">
      <c r="A31968" t="s">
        <v>222353</v>
      </c>
      <c r="B31968" t="s">
        <v>31540</v>
      </c>
      <c r="C31968" s="1">
        <v>44729.072710879627</v>
      </c>
      <c r="D31968" t="s">
        <v>119311</v>
      </c>
      <c r="E31968" t="s">
        <v>105329</v>
      </c>
      <c r="F31968" t="s">
        <v>213820</v>
      </c>
      <c r="G31968" t="s">
        <v>105328</v>
      </c>
    </row>
    <row r="31969" spans="1:7" x14ac:dyDescent="0.25">
      <c r="A31969" t="s">
        <v>258059</v>
      </c>
      <c r="B31969" t="s">
        <v>31541</v>
      </c>
      <c r="C31969" s="1">
        <v>44729.072711539353</v>
      </c>
      <c r="D31969" t="s">
        <v>119311</v>
      </c>
      <c r="E31969" t="s">
        <v>105329</v>
      </c>
      <c r="F31969" t="s">
        <v>213820</v>
      </c>
      <c r="G31969" t="s">
        <v>105328</v>
      </c>
    </row>
    <row r="31970" spans="1:7" x14ac:dyDescent="0.25">
      <c r="A31970" t="s">
        <v>258060</v>
      </c>
      <c r="B31970" t="s">
        <v>31542</v>
      </c>
      <c r="C31970" s="1">
        <v>44729.072711921297</v>
      </c>
      <c r="D31970" t="s">
        <v>119311</v>
      </c>
      <c r="E31970" t="s">
        <v>105327</v>
      </c>
      <c r="F31970" t="s">
        <v>244314</v>
      </c>
      <c r="G31970" t="s">
        <v>105328</v>
      </c>
    </row>
    <row r="31971" spans="1:7" x14ac:dyDescent="0.25">
      <c r="A31971" t="s">
        <v>222352</v>
      </c>
      <c r="B31971" t="s">
        <v>31543</v>
      </c>
      <c r="C31971" s="1">
        <v>44729.072712962959</v>
      </c>
      <c r="D31971" t="s">
        <v>119311</v>
      </c>
      <c r="E31971" t="s">
        <v>105329</v>
      </c>
      <c r="F31971" t="s">
        <v>244304</v>
      </c>
      <c r="G31971" t="s">
        <v>105328</v>
      </c>
    </row>
    <row r="31972" spans="1:7" x14ac:dyDescent="0.25">
      <c r="A31972" t="s">
        <v>258061</v>
      </c>
      <c r="B31972" t="s">
        <v>31544</v>
      </c>
      <c r="C31972" s="1">
        <v>44729.072714085647</v>
      </c>
      <c r="D31972" t="s">
        <v>119311</v>
      </c>
      <c r="E31972" t="s">
        <v>105329</v>
      </c>
      <c r="F31972" t="s">
        <v>244357</v>
      </c>
      <c r="G31972" t="s">
        <v>105328</v>
      </c>
    </row>
    <row r="31973" spans="1:7" x14ac:dyDescent="0.25">
      <c r="A31973" t="s">
        <v>258062</v>
      </c>
      <c r="B31973" t="s">
        <v>31545</v>
      </c>
      <c r="C31973" s="1">
        <v>44729.072714502312</v>
      </c>
      <c r="D31973" t="s">
        <v>119311</v>
      </c>
      <c r="E31973" t="s">
        <v>105329</v>
      </c>
      <c r="F31973" t="s">
        <v>244357</v>
      </c>
      <c r="G31973" t="s">
        <v>105328</v>
      </c>
    </row>
    <row r="31974" spans="1:7" x14ac:dyDescent="0.25">
      <c r="A31974" t="s">
        <v>222350</v>
      </c>
      <c r="B31974" t="s">
        <v>31546</v>
      </c>
      <c r="C31974" s="1">
        <v>44729.07271565972</v>
      </c>
      <c r="D31974" t="s">
        <v>119311</v>
      </c>
      <c r="E31974" t="s">
        <v>105329</v>
      </c>
      <c r="F31974" t="s">
        <v>247058</v>
      </c>
      <c r="G31974" t="s">
        <v>105328</v>
      </c>
    </row>
    <row r="31975" spans="1:7" x14ac:dyDescent="0.25">
      <c r="A31975" t="s">
        <v>258063</v>
      </c>
      <c r="B31975" t="s">
        <v>31547</v>
      </c>
      <c r="C31975" s="1">
        <v>44729.072716354167</v>
      </c>
      <c r="D31975" t="s">
        <v>119311</v>
      </c>
      <c r="E31975" t="s">
        <v>105329</v>
      </c>
      <c r="F31975" t="s">
        <v>213820</v>
      </c>
      <c r="G31975" t="s">
        <v>105328</v>
      </c>
    </row>
    <row r="31976" spans="1:7" x14ac:dyDescent="0.25">
      <c r="A31976" t="s">
        <v>258064</v>
      </c>
      <c r="B31976" t="s">
        <v>31548</v>
      </c>
      <c r="C31976" s="1">
        <v>44729.072710381944</v>
      </c>
      <c r="D31976" t="s">
        <v>119312</v>
      </c>
      <c r="E31976" t="s">
        <v>105329</v>
      </c>
      <c r="F31976" t="s">
        <v>244345</v>
      </c>
      <c r="G31976" t="s">
        <v>105328</v>
      </c>
    </row>
    <row r="31977" spans="1:7" x14ac:dyDescent="0.25">
      <c r="A31977" t="s">
        <v>221968</v>
      </c>
      <c r="B31977" t="s">
        <v>31549</v>
      </c>
      <c r="C31977" s="1">
        <v>44729.072711377317</v>
      </c>
      <c r="D31977" t="s">
        <v>119311</v>
      </c>
      <c r="E31977" t="s">
        <v>105329</v>
      </c>
      <c r="F31977" t="s">
        <v>213820</v>
      </c>
      <c r="G31977" t="s">
        <v>105328</v>
      </c>
    </row>
    <row r="31978" spans="1:7" x14ac:dyDescent="0.25">
      <c r="A31978" t="s">
        <v>258065</v>
      </c>
      <c r="B31978" t="s">
        <v>31550</v>
      </c>
      <c r="C31978" s="1">
        <v>44729.072711805558</v>
      </c>
      <c r="D31978" t="s">
        <v>119311</v>
      </c>
      <c r="E31978" t="s">
        <v>105329</v>
      </c>
      <c r="F31978" t="s">
        <v>244304</v>
      </c>
      <c r="G31978" t="s">
        <v>105328</v>
      </c>
    </row>
    <row r="31979" spans="1:7" x14ac:dyDescent="0.25">
      <c r="A31979" t="s">
        <v>258066</v>
      </c>
      <c r="B31979" t="s">
        <v>31551</v>
      </c>
      <c r="C31979" s="1">
        <v>44729.072712187502</v>
      </c>
      <c r="D31979" t="s">
        <v>119314</v>
      </c>
      <c r="E31979" t="s">
        <v>105344</v>
      </c>
      <c r="F31979" t="s">
        <v>244327</v>
      </c>
      <c r="G31979" t="s">
        <v>105328</v>
      </c>
    </row>
    <row r="31980" spans="1:7" x14ac:dyDescent="0.25">
      <c r="A31980" t="s">
        <v>258067</v>
      </c>
      <c r="B31980" t="s">
        <v>31552</v>
      </c>
      <c r="C31980" s="1">
        <v>44729.072712696761</v>
      </c>
      <c r="D31980" t="s">
        <v>119312</v>
      </c>
      <c r="E31980" t="s">
        <v>105329</v>
      </c>
      <c r="F31980" t="s">
        <v>244327</v>
      </c>
      <c r="G31980" t="s">
        <v>105328</v>
      </c>
    </row>
    <row r="31981" spans="1:7" x14ac:dyDescent="0.25">
      <c r="A31981" t="s">
        <v>221967</v>
      </c>
      <c r="B31981" t="s">
        <v>31553</v>
      </c>
      <c r="C31981" s="1">
        <v>44729.072713425929</v>
      </c>
      <c r="D31981" t="s">
        <v>119311</v>
      </c>
      <c r="E31981" t="s">
        <v>105329</v>
      </c>
      <c r="F31981" t="s">
        <v>244345</v>
      </c>
      <c r="G31981" t="s">
        <v>105328</v>
      </c>
    </row>
    <row r="31982" spans="1:7" x14ac:dyDescent="0.25">
      <c r="A31982" t="s">
        <v>221966</v>
      </c>
      <c r="B31982" t="s">
        <v>31554</v>
      </c>
      <c r="C31982" s="1">
        <v>44729.072714085647</v>
      </c>
      <c r="D31982" t="s">
        <v>119311</v>
      </c>
      <c r="E31982" t="s">
        <v>105329</v>
      </c>
      <c r="F31982" t="s">
        <v>244357</v>
      </c>
      <c r="G31982" t="s">
        <v>105328</v>
      </c>
    </row>
    <row r="31983" spans="1:7" x14ac:dyDescent="0.25">
      <c r="A31983" t="s">
        <v>258068</v>
      </c>
      <c r="B31983" t="s">
        <v>31555</v>
      </c>
      <c r="C31983" s="1">
        <v>44729.072714733797</v>
      </c>
      <c r="D31983" t="s">
        <v>119311</v>
      </c>
      <c r="E31983" t="s">
        <v>105329</v>
      </c>
      <c r="F31983" t="s">
        <v>244307</v>
      </c>
      <c r="G31983" t="s">
        <v>105328</v>
      </c>
    </row>
    <row r="31984" spans="1:7" x14ac:dyDescent="0.25">
      <c r="A31984" t="s">
        <v>258069</v>
      </c>
      <c r="B31984" t="s">
        <v>31556</v>
      </c>
      <c r="C31984" s="1">
        <v>44729.072715196759</v>
      </c>
      <c r="D31984" t="s">
        <v>119311</v>
      </c>
      <c r="E31984" t="s">
        <v>105329</v>
      </c>
      <c r="F31984" t="s">
        <v>244307</v>
      </c>
      <c r="G31984" t="s">
        <v>105328</v>
      </c>
    </row>
    <row r="31985" spans="1:7" x14ac:dyDescent="0.25">
      <c r="A31985" t="s">
        <v>258070</v>
      </c>
      <c r="B31985" t="s">
        <v>31557</v>
      </c>
      <c r="C31985" s="1">
        <v>44729.072715740738</v>
      </c>
      <c r="D31985" t="s">
        <v>119311</v>
      </c>
      <c r="E31985" t="s">
        <v>105329</v>
      </c>
      <c r="F31985" t="s">
        <v>244307</v>
      </c>
      <c r="G31985" t="s">
        <v>105328</v>
      </c>
    </row>
    <row r="31986" spans="1:7" x14ac:dyDescent="0.25">
      <c r="A31986" t="s">
        <v>221965</v>
      </c>
      <c r="B31986" t="s">
        <v>31558</v>
      </c>
      <c r="C31986" s="1">
        <v>44729.07271119213</v>
      </c>
      <c r="D31986" t="s">
        <v>119311</v>
      </c>
      <c r="E31986" t="s">
        <v>105329</v>
      </c>
      <c r="F31986" t="s">
        <v>244307</v>
      </c>
      <c r="G31986" t="s">
        <v>105328</v>
      </c>
    </row>
    <row r="31987" spans="1:7" x14ac:dyDescent="0.25">
      <c r="A31987" t="s">
        <v>258071</v>
      </c>
      <c r="B31987" t="s">
        <v>31559</v>
      </c>
      <c r="C31987" s="1">
        <v>44729.072711689812</v>
      </c>
      <c r="D31987" t="s">
        <v>119311</v>
      </c>
      <c r="E31987" t="s">
        <v>105329</v>
      </c>
      <c r="F31987" t="s">
        <v>244307</v>
      </c>
      <c r="G31987" t="s">
        <v>105328</v>
      </c>
    </row>
    <row r="31988" spans="1:7" x14ac:dyDescent="0.25">
      <c r="A31988" t="s">
        <v>221964</v>
      </c>
      <c r="B31988" t="s">
        <v>31560</v>
      </c>
      <c r="C31988" s="1">
        <v>45169.768399768516</v>
      </c>
      <c r="D31988" t="s">
        <v>119311</v>
      </c>
      <c r="E31988" t="s">
        <v>105329</v>
      </c>
      <c r="F31988" t="s">
        <v>244307</v>
      </c>
      <c r="G31988" t="s">
        <v>105328</v>
      </c>
    </row>
    <row r="31989" spans="1:7" x14ac:dyDescent="0.25">
      <c r="A31989" t="s">
        <v>221962</v>
      </c>
      <c r="B31989" t="s">
        <v>31561</v>
      </c>
      <c r="C31989" s="1">
        <v>44729.072713229165</v>
      </c>
      <c r="D31989" t="s">
        <v>119311</v>
      </c>
      <c r="E31989" t="s">
        <v>105329</v>
      </c>
      <c r="F31989" t="s">
        <v>244307</v>
      </c>
      <c r="G31989" t="s">
        <v>105328</v>
      </c>
    </row>
    <row r="31990" spans="1:7" x14ac:dyDescent="0.25">
      <c r="A31990" t="s">
        <v>221961</v>
      </c>
      <c r="B31990" t="s">
        <v>31562</v>
      </c>
      <c r="C31990" s="1">
        <v>44729.072713773145</v>
      </c>
      <c r="D31990" t="s">
        <v>119316</v>
      </c>
      <c r="E31990" t="s">
        <v>105329</v>
      </c>
      <c r="F31990" t="s">
        <v>247058</v>
      </c>
      <c r="G31990" t="s">
        <v>105328</v>
      </c>
    </row>
    <row r="31991" spans="1:7" x14ac:dyDescent="0.25">
      <c r="A31991" t="s">
        <v>258072</v>
      </c>
      <c r="B31991" t="s">
        <v>31563</v>
      </c>
      <c r="C31991" s="1">
        <v>44729.072714236114</v>
      </c>
      <c r="D31991" t="s">
        <v>119316</v>
      </c>
      <c r="E31991" t="s">
        <v>105329</v>
      </c>
      <c r="F31991" t="s">
        <v>247058</v>
      </c>
      <c r="G31991" t="s">
        <v>105328</v>
      </c>
    </row>
    <row r="31992" spans="1:7" x14ac:dyDescent="0.25">
      <c r="A31992" t="s">
        <v>258073</v>
      </c>
      <c r="B31992" t="s">
        <v>31564</v>
      </c>
      <c r="C31992" s="1">
        <v>44729.072714699076</v>
      </c>
      <c r="D31992" t="s">
        <v>119316</v>
      </c>
      <c r="E31992" t="s">
        <v>105329</v>
      </c>
      <c r="F31992" t="s">
        <v>247058</v>
      </c>
      <c r="G31992" t="s">
        <v>105328</v>
      </c>
    </row>
    <row r="31993" spans="1:7" x14ac:dyDescent="0.25">
      <c r="A31993" t="s">
        <v>258074</v>
      </c>
      <c r="B31993" t="s">
        <v>31565</v>
      </c>
      <c r="C31993" s="1">
        <v>44729.072715312497</v>
      </c>
      <c r="D31993" t="s">
        <v>119316</v>
      </c>
      <c r="E31993" t="s">
        <v>105329</v>
      </c>
      <c r="F31993" t="s">
        <v>247058</v>
      </c>
      <c r="G31993" t="s">
        <v>105328</v>
      </c>
    </row>
    <row r="31994" spans="1:7" x14ac:dyDescent="0.25">
      <c r="A31994" t="s">
        <v>258075</v>
      </c>
      <c r="B31994" t="s">
        <v>31566</v>
      </c>
      <c r="C31994" s="1">
        <v>44729.072715937502</v>
      </c>
      <c r="D31994" t="s">
        <v>119316</v>
      </c>
      <c r="E31994" t="s">
        <v>105329</v>
      </c>
      <c r="F31994" t="s">
        <v>247058</v>
      </c>
      <c r="G31994" t="s">
        <v>105328</v>
      </c>
    </row>
    <row r="31995" spans="1:7" x14ac:dyDescent="0.25">
      <c r="A31995" t="s">
        <v>221960</v>
      </c>
      <c r="B31995" t="s">
        <v>31567</v>
      </c>
      <c r="C31995" s="1">
        <v>44729.072716469906</v>
      </c>
      <c r="D31995" t="s">
        <v>119316</v>
      </c>
      <c r="E31995" t="s">
        <v>105329</v>
      </c>
      <c r="F31995" t="s">
        <v>247058</v>
      </c>
      <c r="G31995" t="s">
        <v>105328</v>
      </c>
    </row>
    <row r="31996" spans="1:7" x14ac:dyDescent="0.25">
      <c r="A31996" t="s">
        <v>221959</v>
      </c>
      <c r="B31996" t="s">
        <v>31568</v>
      </c>
      <c r="C31996" s="1">
        <v>44729.072710798609</v>
      </c>
      <c r="D31996" t="s">
        <v>119316</v>
      </c>
      <c r="E31996" t="s">
        <v>105329</v>
      </c>
      <c r="F31996" t="s">
        <v>247058</v>
      </c>
      <c r="G31996" t="s">
        <v>105328</v>
      </c>
    </row>
    <row r="31997" spans="1:7" x14ac:dyDescent="0.25">
      <c r="A31997" t="s">
        <v>221958</v>
      </c>
      <c r="B31997" t="s">
        <v>31569</v>
      </c>
      <c r="C31997" s="1">
        <v>44729.072711377317</v>
      </c>
      <c r="D31997" t="s">
        <v>119316</v>
      </c>
      <c r="E31997" t="s">
        <v>105329</v>
      </c>
      <c r="F31997" t="s">
        <v>247058</v>
      </c>
      <c r="G31997" t="s">
        <v>105328</v>
      </c>
    </row>
    <row r="31998" spans="1:7" x14ac:dyDescent="0.25">
      <c r="A31998" t="s">
        <v>221957</v>
      </c>
      <c r="B31998" t="s">
        <v>31570</v>
      </c>
      <c r="C31998" s="1">
        <v>44729.072711840279</v>
      </c>
      <c r="D31998" t="s">
        <v>119316</v>
      </c>
      <c r="E31998" t="s">
        <v>105329</v>
      </c>
      <c r="F31998" t="s">
        <v>247058</v>
      </c>
      <c r="G31998" t="s">
        <v>105328</v>
      </c>
    </row>
    <row r="31999" spans="1:7" x14ac:dyDescent="0.25">
      <c r="A31999" t="s">
        <v>258076</v>
      </c>
      <c r="B31999" t="s">
        <v>31571</v>
      </c>
      <c r="C31999" s="1">
        <v>44729.072712349538</v>
      </c>
      <c r="D31999" t="s">
        <v>119316</v>
      </c>
      <c r="E31999" t="s">
        <v>105329</v>
      </c>
      <c r="F31999" t="s">
        <v>247058</v>
      </c>
      <c r="G31999" t="s">
        <v>105328</v>
      </c>
    </row>
    <row r="32000" spans="1:7" x14ac:dyDescent="0.25">
      <c r="A32000" t="s">
        <v>258077</v>
      </c>
      <c r="B32000" t="s">
        <v>31572</v>
      </c>
      <c r="C32000" s="1">
        <v>44729.072712766203</v>
      </c>
      <c r="D32000" t="s">
        <v>119316</v>
      </c>
      <c r="E32000" t="s">
        <v>105329</v>
      </c>
      <c r="F32000" t="s">
        <v>247058</v>
      </c>
      <c r="G32000" t="s">
        <v>105328</v>
      </c>
    </row>
    <row r="32001" spans="1:7" x14ac:dyDescent="0.25">
      <c r="A32001" t="s">
        <v>258078</v>
      </c>
      <c r="B32001" t="s">
        <v>31573</v>
      </c>
      <c r="C32001" s="1">
        <v>44729.072713159723</v>
      </c>
      <c r="D32001" t="s">
        <v>119316</v>
      </c>
      <c r="E32001" t="s">
        <v>105329</v>
      </c>
      <c r="F32001" t="s">
        <v>247058</v>
      </c>
      <c r="G32001" t="s">
        <v>105328</v>
      </c>
    </row>
    <row r="32002" spans="1:7" x14ac:dyDescent="0.25">
      <c r="A32002" t="s">
        <v>258079</v>
      </c>
      <c r="B32002" t="s">
        <v>31574</v>
      </c>
      <c r="C32002" s="1">
        <v>44729.072713576388</v>
      </c>
      <c r="D32002" t="s">
        <v>119316</v>
      </c>
      <c r="E32002" t="s">
        <v>105329</v>
      </c>
      <c r="F32002" t="s">
        <v>247058</v>
      </c>
      <c r="G32002" t="s">
        <v>105328</v>
      </c>
    </row>
    <row r="32003" spans="1:7" x14ac:dyDescent="0.25">
      <c r="A32003" t="s">
        <v>221956</v>
      </c>
      <c r="B32003" t="s">
        <v>31575</v>
      </c>
      <c r="C32003" s="1">
        <v>44729.072713969908</v>
      </c>
      <c r="D32003" t="s">
        <v>119316</v>
      </c>
      <c r="E32003" t="s">
        <v>105329</v>
      </c>
      <c r="F32003" t="s">
        <v>247058</v>
      </c>
      <c r="G32003" t="s">
        <v>105328</v>
      </c>
    </row>
    <row r="32004" spans="1:7" x14ac:dyDescent="0.25">
      <c r="A32004" t="s">
        <v>258080</v>
      </c>
      <c r="B32004" t="s">
        <v>31576</v>
      </c>
      <c r="C32004" s="1">
        <v>44729.072714548609</v>
      </c>
      <c r="D32004" t="s">
        <v>119316</v>
      </c>
      <c r="E32004" t="s">
        <v>105329</v>
      </c>
      <c r="F32004" t="s">
        <v>247058</v>
      </c>
      <c r="G32004" t="s">
        <v>105328</v>
      </c>
    </row>
    <row r="32005" spans="1:7" x14ac:dyDescent="0.25">
      <c r="A32005" t="s">
        <v>258081</v>
      </c>
      <c r="B32005" t="s">
        <v>31577</v>
      </c>
      <c r="C32005" s="1">
        <v>44729.072715046299</v>
      </c>
      <c r="D32005" t="s">
        <v>119316</v>
      </c>
      <c r="E32005" t="s">
        <v>105329</v>
      </c>
      <c r="F32005" t="s">
        <v>247058</v>
      </c>
      <c r="G32005" t="s">
        <v>105328</v>
      </c>
    </row>
    <row r="32006" spans="1:7" x14ac:dyDescent="0.25">
      <c r="A32006" t="s">
        <v>258082</v>
      </c>
      <c r="B32006" t="s">
        <v>31578</v>
      </c>
      <c r="C32006" s="1">
        <v>44729.072710914355</v>
      </c>
      <c r="D32006" t="s">
        <v>119316</v>
      </c>
      <c r="E32006" t="s">
        <v>105329</v>
      </c>
      <c r="F32006" t="s">
        <v>247058</v>
      </c>
      <c r="G32006" t="s">
        <v>105328</v>
      </c>
    </row>
    <row r="32007" spans="1:7" x14ac:dyDescent="0.25">
      <c r="A32007" t="s">
        <v>258083</v>
      </c>
      <c r="B32007" t="s">
        <v>31579</v>
      </c>
      <c r="C32007" s="1">
        <v>44729.072711458335</v>
      </c>
      <c r="D32007" t="s">
        <v>119316</v>
      </c>
      <c r="E32007" t="s">
        <v>105329</v>
      </c>
      <c r="F32007" t="s">
        <v>247058</v>
      </c>
      <c r="G32007" t="s">
        <v>105328</v>
      </c>
    </row>
    <row r="32008" spans="1:7" x14ac:dyDescent="0.25">
      <c r="A32008" t="s">
        <v>258084</v>
      </c>
      <c r="B32008" t="s">
        <v>31580</v>
      </c>
      <c r="C32008" s="1">
        <v>44729.072711886576</v>
      </c>
      <c r="D32008" t="s">
        <v>119316</v>
      </c>
      <c r="E32008" t="s">
        <v>105329</v>
      </c>
      <c r="F32008" t="s">
        <v>247058</v>
      </c>
      <c r="G32008" t="s">
        <v>105328</v>
      </c>
    </row>
    <row r="32009" spans="1:7" x14ac:dyDescent="0.25">
      <c r="A32009" t="s">
        <v>258085</v>
      </c>
      <c r="B32009" t="s">
        <v>31581</v>
      </c>
      <c r="C32009" s="1">
        <v>44729.072712303241</v>
      </c>
      <c r="D32009" t="s">
        <v>119316</v>
      </c>
      <c r="E32009" t="s">
        <v>105329</v>
      </c>
      <c r="F32009" t="s">
        <v>247058</v>
      </c>
      <c r="G32009" t="s">
        <v>105328</v>
      </c>
    </row>
    <row r="32010" spans="1:7" x14ac:dyDescent="0.25">
      <c r="A32010" t="s">
        <v>221955</v>
      </c>
      <c r="B32010" t="s">
        <v>31582</v>
      </c>
      <c r="C32010" s="1">
        <v>44729.072712962959</v>
      </c>
      <c r="D32010" t="s">
        <v>119311</v>
      </c>
      <c r="E32010" t="s">
        <v>105329</v>
      </c>
      <c r="F32010" t="s">
        <v>213820</v>
      </c>
      <c r="G32010" t="s">
        <v>105328</v>
      </c>
    </row>
    <row r="32011" spans="1:7" x14ac:dyDescent="0.25">
      <c r="A32011" t="s">
        <v>258086</v>
      </c>
      <c r="B32011" t="s">
        <v>31583</v>
      </c>
      <c r="C32011" s="1">
        <v>44729.072713391201</v>
      </c>
      <c r="D32011" t="s">
        <v>119316</v>
      </c>
      <c r="E32011" t="s">
        <v>105329</v>
      </c>
      <c r="F32011" t="s">
        <v>247058</v>
      </c>
      <c r="G32011" t="s">
        <v>105328</v>
      </c>
    </row>
    <row r="32012" spans="1:7" x14ac:dyDescent="0.25">
      <c r="A32012" t="s">
        <v>258087</v>
      </c>
      <c r="B32012" t="s">
        <v>31584</v>
      </c>
      <c r="C32012" s="1">
        <v>44729.072713923611</v>
      </c>
      <c r="D32012" t="s">
        <v>119316</v>
      </c>
      <c r="E32012" t="s">
        <v>105329</v>
      </c>
      <c r="F32012" t="s">
        <v>247058</v>
      </c>
      <c r="G32012" t="s">
        <v>105328</v>
      </c>
    </row>
    <row r="32013" spans="1:7" x14ac:dyDescent="0.25">
      <c r="A32013" t="s">
        <v>258088</v>
      </c>
      <c r="B32013" t="s">
        <v>31585</v>
      </c>
      <c r="C32013" s="1">
        <v>44729.072714351852</v>
      </c>
      <c r="D32013" t="s">
        <v>119311</v>
      </c>
      <c r="E32013" t="s">
        <v>105329</v>
      </c>
      <c r="F32013" t="s">
        <v>244304</v>
      </c>
      <c r="G32013" t="s">
        <v>105328</v>
      </c>
    </row>
    <row r="32014" spans="1:7" x14ac:dyDescent="0.25">
      <c r="A32014" t="s">
        <v>221954</v>
      </c>
      <c r="B32014" t="s">
        <v>31586</v>
      </c>
      <c r="C32014" s="1">
        <v>45196.519178506947</v>
      </c>
      <c r="D32014" t="s">
        <v>119311</v>
      </c>
      <c r="E32014" t="s">
        <v>105329</v>
      </c>
      <c r="F32014" t="s">
        <v>213820</v>
      </c>
      <c r="G32014" t="s">
        <v>105328</v>
      </c>
    </row>
    <row r="32015" spans="1:7" x14ac:dyDescent="0.25">
      <c r="A32015" t="s">
        <v>221953</v>
      </c>
      <c r="B32015" t="s">
        <v>31587</v>
      </c>
      <c r="C32015" s="1">
        <v>45138.455294791667</v>
      </c>
      <c r="D32015" t="s">
        <v>119311</v>
      </c>
      <c r="E32015" t="s">
        <v>105329</v>
      </c>
      <c r="F32015" t="s">
        <v>244304</v>
      </c>
      <c r="G32015" t="s">
        <v>105328</v>
      </c>
    </row>
    <row r="32016" spans="1:7" x14ac:dyDescent="0.25">
      <c r="A32016" t="s">
        <v>221952</v>
      </c>
      <c r="B32016" t="s">
        <v>31588</v>
      </c>
      <c r="C32016" s="1">
        <v>45233.374804548614</v>
      </c>
      <c r="D32016" t="s">
        <v>119311</v>
      </c>
      <c r="E32016" t="s">
        <v>105329</v>
      </c>
      <c r="F32016" t="s">
        <v>244345</v>
      </c>
      <c r="G32016" t="s">
        <v>105328</v>
      </c>
    </row>
    <row r="32017" spans="1:7" x14ac:dyDescent="0.25">
      <c r="A32017" t="s">
        <v>258089</v>
      </c>
      <c r="B32017" t="s">
        <v>31589</v>
      </c>
      <c r="C32017" s="1">
        <v>44729.072712384259</v>
      </c>
      <c r="D32017" t="s">
        <v>119311</v>
      </c>
      <c r="E32017" t="s">
        <v>105329</v>
      </c>
      <c r="F32017" t="s">
        <v>244345</v>
      </c>
      <c r="G32017" t="s">
        <v>105328</v>
      </c>
    </row>
    <row r="32018" spans="1:7" x14ac:dyDescent="0.25">
      <c r="A32018" t="s">
        <v>221951</v>
      </c>
      <c r="B32018" t="s">
        <v>31590</v>
      </c>
      <c r="C32018" s="1">
        <v>44729.072713159723</v>
      </c>
      <c r="D32018" t="s">
        <v>119312</v>
      </c>
      <c r="E32018" t="s">
        <v>105329</v>
      </c>
      <c r="F32018" t="s">
        <v>244330</v>
      </c>
      <c r="G32018" t="s">
        <v>105328</v>
      </c>
    </row>
    <row r="32019" spans="1:7" x14ac:dyDescent="0.25">
      <c r="A32019" t="s">
        <v>258090</v>
      </c>
      <c r="B32019" t="s">
        <v>31591</v>
      </c>
      <c r="C32019" s="1">
        <v>44729.072713692127</v>
      </c>
      <c r="D32019" t="s">
        <v>119311</v>
      </c>
      <c r="E32019" t="s">
        <v>105329</v>
      </c>
      <c r="F32019" t="s">
        <v>213820</v>
      </c>
      <c r="G32019" t="s">
        <v>105328</v>
      </c>
    </row>
    <row r="32020" spans="1:7" x14ac:dyDescent="0.25">
      <c r="A32020" t="s">
        <v>258091</v>
      </c>
      <c r="B32020" t="s">
        <v>31592</v>
      </c>
      <c r="C32020" s="1">
        <v>44729.072714120368</v>
      </c>
      <c r="D32020" t="s">
        <v>119311</v>
      </c>
      <c r="E32020" t="s">
        <v>105329</v>
      </c>
      <c r="F32020" t="s">
        <v>213820</v>
      </c>
      <c r="G32020" t="s">
        <v>105328</v>
      </c>
    </row>
    <row r="32021" spans="1:7" x14ac:dyDescent="0.25">
      <c r="A32021" t="s">
        <v>258092</v>
      </c>
      <c r="B32021" t="s">
        <v>31593</v>
      </c>
      <c r="C32021" s="1">
        <v>44729.072714733797</v>
      </c>
      <c r="D32021" t="s">
        <v>119311</v>
      </c>
      <c r="E32021" t="s">
        <v>105329</v>
      </c>
      <c r="F32021" t="s">
        <v>213820</v>
      </c>
      <c r="G32021" t="s">
        <v>105328</v>
      </c>
    </row>
    <row r="32022" spans="1:7" x14ac:dyDescent="0.25">
      <c r="A32022" t="s">
        <v>221950</v>
      </c>
      <c r="B32022" t="s">
        <v>111362</v>
      </c>
      <c r="C32022" s="1">
        <v>44729.072715706017</v>
      </c>
      <c r="D32022" t="s">
        <v>119311</v>
      </c>
      <c r="E32022" t="s">
        <v>105329</v>
      </c>
      <c r="F32022" t="s">
        <v>244307</v>
      </c>
      <c r="G32022" t="s">
        <v>105328</v>
      </c>
    </row>
    <row r="32023" spans="1:7" x14ac:dyDescent="0.25">
      <c r="A32023" t="s">
        <v>258093</v>
      </c>
      <c r="B32023" t="s">
        <v>31594</v>
      </c>
      <c r="C32023" s="1">
        <v>44729.0727162037</v>
      </c>
      <c r="D32023" t="s">
        <v>119311</v>
      </c>
      <c r="E32023" t="s">
        <v>105329</v>
      </c>
      <c r="F32023" t="s">
        <v>244307</v>
      </c>
      <c r="G32023" t="s">
        <v>105328</v>
      </c>
    </row>
    <row r="32024" spans="1:7" x14ac:dyDescent="0.25">
      <c r="A32024" t="s">
        <v>258705</v>
      </c>
      <c r="B32024" t="s">
        <v>31595</v>
      </c>
      <c r="C32024" s="1">
        <v>44729.072716817129</v>
      </c>
      <c r="D32024" t="s">
        <v>119311</v>
      </c>
      <c r="E32024" t="s">
        <v>105329</v>
      </c>
      <c r="F32024" t="s">
        <v>244304</v>
      </c>
      <c r="G32024" t="s">
        <v>105328</v>
      </c>
    </row>
    <row r="32025" spans="1:7" x14ac:dyDescent="0.25">
      <c r="A32025" t="s">
        <v>258706</v>
      </c>
      <c r="B32025" t="s">
        <v>31596</v>
      </c>
      <c r="C32025" s="1">
        <v>44729.072717326388</v>
      </c>
      <c r="D32025" t="s">
        <v>119311</v>
      </c>
      <c r="E32025" t="s">
        <v>105329</v>
      </c>
      <c r="F32025" t="s">
        <v>244304</v>
      </c>
      <c r="G32025" t="s">
        <v>105328</v>
      </c>
    </row>
    <row r="32026" spans="1:7" x14ac:dyDescent="0.25">
      <c r="A32026" t="s">
        <v>258707</v>
      </c>
      <c r="B32026" t="s">
        <v>31597</v>
      </c>
      <c r="C32026" s="1">
        <v>44729.072710995373</v>
      </c>
      <c r="D32026" t="s">
        <v>119311</v>
      </c>
      <c r="E32026" t="s">
        <v>105329</v>
      </c>
      <c r="F32026" t="s">
        <v>244345</v>
      </c>
      <c r="G32026" t="s">
        <v>105328</v>
      </c>
    </row>
    <row r="32027" spans="1:7" x14ac:dyDescent="0.25">
      <c r="A32027" t="s">
        <v>258708</v>
      </c>
      <c r="B32027" t="s">
        <v>31598</v>
      </c>
      <c r="C32027" s="1">
        <v>44729.072711423614</v>
      </c>
      <c r="D32027" t="s">
        <v>119311</v>
      </c>
      <c r="E32027" t="s">
        <v>105329</v>
      </c>
      <c r="F32027" t="s">
        <v>213820</v>
      </c>
      <c r="G32027" t="s">
        <v>105328</v>
      </c>
    </row>
    <row r="32028" spans="1:7" x14ac:dyDescent="0.25">
      <c r="A32028" t="s">
        <v>221949</v>
      </c>
      <c r="B32028" t="s">
        <v>31599</v>
      </c>
      <c r="C32028" s="1">
        <v>44729.072712037036</v>
      </c>
      <c r="D32028" t="s">
        <v>119311</v>
      </c>
      <c r="E32028" t="s">
        <v>105327</v>
      </c>
      <c r="F32028" t="s">
        <v>244314</v>
      </c>
      <c r="G32028" t="s">
        <v>105328</v>
      </c>
    </row>
    <row r="32029" spans="1:7" x14ac:dyDescent="0.25">
      <c r="A32029" t="s">
        <v>258709</v>
      </c>
      <c r="B32029" t="s">
        <v>31600</v>
      </c>
      <c r="C32029" s="1">
        <v>44729.072712499998</v>
      </c>
      <c r="D32029" t="s">
        <v>119311</v>
      </c>
      <c r="E32029" t="s">
        <v>105329</v>
      </c>
      <c r="F32029" t="s">
        <v>213820</v>
      </c>
      <c r="G32029" t="s">
        <v>105328</v>
      </c>
    </row>
    <row r="32030" spans="1:7" x14ac:dyDescent="0.25">
      <c r="A32030" t="s">
        <v>221948</v>
      </c>
      <c r="B32030" t="s">
        <v>31601</v>
      </c>
      <c r="C32030" s="1">
        <v>44729.072713576388</v>
      </c>
      <c r="D32030" t="s">
        <v>119311</v>
      </c>
      <c r="E32030" t="s">
        <v>105329</v>
      </c>
      <c r="F32030" t="s">
        <v>244302</v>
      </c>
      <c r="G32030" t="s">
        <v>105328</v>
      </c>
    </row>
    <row r="32031" spans="1:7" x14ac:dyDescent="0.25">
      <c r="A32031" t="s">
        <v>258710</v>
      </c>
      <c r="B32031" t="s">
        <v>31602</v>
      </c>
      <c r="C32031" s="1">
        <v>44729.072714085647</v>
      </c>
      <c r="D32031" t="s">
        <v>119311</v>
      </c>
      <c r="E32031" t="s">
        <v>105329</v>
      </c>
      <c r="F32031" t="s">
        <v>244307</v>
      </c>
      <c r="G32031" t="s">
        <v>105328</v>
      </c>
    </row>
    <row r="32032" spans="1:7" x14ac:dyDescent="0.25">
      <c r="A32032" t="s">
        <v>221947</v>
      </c>
      <c r="B32032" t="s">
        <v>31603</v>
      </c>
      <c r="C32032" s="1">
        <v>44729.072715243055</v>
      </c>
      <c r="D32032" t="s">
        <v>119311</v>
      </c>
      <c r="E32032" t="s">
        <v>105329</v>
      </c>
      <c r="F32032" t="s">
        <v>244357</v>
      </c>
      <c r="G32032" t="s">
        <v>105328</v>
      </c>
    </row>
    <row r="32033" spans="1:7" x14ac:dyDescent="0.25">
      <c r="A32033" t="s">
        <v>258711</v>
      </c>
      <c r="B32033" t="s">
        <v>31604</v>
      </c>
      <c r="C32033" s="1">
        <v>44729.072715706017</v>
      </c>
      <c r="D32033" t="s">
        <v>119311</v>
      </c>
      <c r="E32033" t="s">
        <v>105329</v>
      </c>
      <c r="F32033" t="s">
        <v>244304</v>
      </c>
      <c r="G32033" t="s">
        <v>105328</v>
      </c>
    </row>
    <row r="32034" spans="1:7" x14ac:dyDescent="0.25">
      <c r="A32034" t="s">
        <v>221946</v>
      </c>
      <c r="B32034" t="s">
        <v>31605</v>
      </c>
      <c r="C32034" s="1">
        <v>44729.072716435185</v>
      </c>
      <c r="D32034" t="s">
        <v>119311</v>
      </c>
      <c r="E32034" t="s">
        <v>105329</v>
      </c>
      <c r="F32034" t="s">
        <v>244357</v>
      </c>
      <c r="G32034" t="s">
        <v>105328</v>
      </c>
    </row>
    <row r="32035" spans="1:7" x14ac:dyDescent="0.25">
      <c r="A32035" t="s">
        <v>221945</v>
      </c>
      <c r="B32035" t="s">
        <v>31606</v>
      </c>
      <c r="C32035" s="1">
        <v>44729.072717280091</v>
      </c>
      <c r="D32035" t="s">
        <v>119311</v>
      </c>
      <c r="E32035" t="s">
        <v>105329</v>
      </c>
      <c r="F32035" t="s">
        <v>244357</v>
      </c>
      <c r="G32035" t="s">
        <v>105328</v>
      </c>
    </row>
    <row r="32036" spans="1:7" x14ac:dyDescent="0.25">
      <c r="A32036" t="s">
        <v>221944</v>
      </c>
      <c r="B32036" t="s">
        <v>31607</v>
      </c>
      <c r="C32036" s="1">
        <v>44729.072711886576</v>
      </c>
      <c r="D32036" t="s">
        <v>119311</v>
      </c>
      <c r="E32036" t="s">
        <v>105329</v>
      </c>
      <c r="F32036" t="s">
        <v>244357</v>
      </c>
      <c r="G32036" t="s">
        <v>105328</v>
      </c>
    </row>
    <row r="32037" spans="1:7" x14ac:dyDescent="0.25">
      <c r="A32037" t="s">
        <v>258712</v>
      </c>
      <c r="B32037" t="s">
        <v>31608</v>
      </c>
      <c r="C32037" s="1">
        <v>44729.072712384259</v>
      </c>
      <c r="D32037" t="s">
        <v>119311</v>
      </c>
      <c r="E32037" t="s">
        <v>105329</v>
      </c>
      <c r="F32037" t="s">
        <v>244307</v>
      </c>
      <c r="G32037" t="s">
        <v>105328</v>
      </c>
    </row>
    <row r="32038" spans="1:7" x14ac:dyDescent="0.25">
      <c r="A32038" t="s">
        <v>258713</v>
      </c>
      <c r="B32038" t="s">
        <v>31609</v>
      </c>
      <c r="C32038" s="1">
        <v>44729.072712881942</v>
      </c>
      <c r="D32038" t="s">
        <v>119311</v>
      </c>
      <c r="E32038" t="s">
        <v>105329</v>
      </c>
      <c r="F32038" t="s">
        <v>244306</v>
      </c>
      <c r="G32038" t="s">
        <v>105328</v>
      </c>
    </row>
    <row r="32039" spans="1:7" x14ac:dyDescent="0.25">
      <c r="A32039" t="s">
        <v>258714</v>
      </c>
      <c r="B32039" t="s">
        <v>31610</v>
      </c>
      <c r="C32039" s="1">
        <v>44729.072713425929</v>
      </c>
      <c r="D32039" t="s">
        <v>119311</v>
      </c>
      <c r="E32039" t="s">
        <v>105329</v>
      </c>
      <c r="F32039" t="s">
        <v>244306</v>
      </c>
      <c r="G32039" t="s">
        <v>105328</v>
      </c>
    </row>
    <row r="32040" spans="1:7" x14ac:dyDescent="0.25">
      <c r="A32040" t="s">
        <v>258715</v>
      </c>
      <c r="B32040" t="s">
        <v>31611</v>
      </c>
      <c r="C32040" s="1">
        <v>44729.072714004629</v>
      </c>
      <c r="D32040" t="s">
        <v>119311</v>
      </c>
      <c r="E32040" t="s">
        <v>105329</v>
      </c>
      <c r="F32040" t="s">
        <v>244302</v>
      </c>
      <c r="G32040" t="s">
        <v>105328</v>
      </c>
    </row>
    <row r="32041" spans="1:7" x14ac:dyDescent="0.25">
      <c r="A32041" t="s">
        <v>258716</v>
      </c>
      <c r="B32041" t="s">
        <v>31612</v>
      </c>
      <c r="C32041" s="1">
        <v>44729.072714351852</v>
      </c>
      <c r="D32041" t="s">
        <v>119311</v>
      </c>
      <c r="E32041" t="s">
        <v>105327</v>
      </c>
      <c r="F32041" t="s">
        <v>213820</v>
      </c>
      <c r="G32041" t="s">
        <v>105328</v>
      </c>
    </row>
    <row r="32042" spans="1:7" x14ac:dyDescent="0.25">
      <c r="A32042" t="s">
        <v>221940</v>
      </c>
      <c r="B32042" t="s">
        <v>31613</v>
      </c>
      <c r="C32042" s="1">
        <v>44944.496513391205</v>
      </c>
      <c r="D32042" t="s">
        <v>119312</v>
      </c>
      <c r="E32042" t="s">
        <v>105329</v>
      </c>
      <c r="F32042" t="s">
        <v>244306</v>
      </c>
      <c r="G32042" t="s">
        <v>105328</v>
      </c>
    </row>
    <row r="32043" spans="1:7" x14ac:dyDescent="0.25">
      <c r="A32043" t="s">
        <v>258717</v>
      </c>
      <c r="B32043" t="s">
        <v>31614</v>
      </c>
      <c r="C32043" s="1">
        <v>44729.072716631941</v>
      </c>
      <c r="D32043" t="s">
        <v>119311</v>
      </c>
      <c r="E32043" t="s">
        <v>105329</v>
      </c>
      <c r="F32043" t="s">
        <v>244330</v>
      </c>
      <c r="G32043" t="s">
        <v>105328</v>
      </c>
    </row>
    <row r="32044" spans="1:7" x14ac:dyDescent="0.25">
      <c r="A32044" t="s">
        <v>258718</v>
      </c>
      <c r="B32044" t="s">
        <v>31615</v>
      </c>
      <c r="C32044" s="1">
        <v>44729.07271709491</v>
      </c>
      <c r="D32044" t="s">
        <v>119312</v>
      </c>
      <c r="E32044" t="s">
        <v>105329</v>
      </c>
      <c r="F32044" t="s">
        <v>244345</v>
      </c>
      <c r="G32044" t="s">
        <v>105328</v>
      </c>
    </row>
    <row r="32045" spans="1:7" x14ac:dyDescent="0.25">
      <c r="A32045" t="s">
        <v>258719</v>
      </c>
      <c r="B32045" t="s">
        <v>31616</v>
      </c>
      <c r="C32045" s="1">
        <v>44729.072717476854</v>
      </c>
      <c r="D32045" t="s">
        <v>119311</v>
      </c>
      <c r="E32045" t="s">
        <v>105329</v>
      </c>
      <c r="F32045" t="s">
        <v>244357</v>
      </c>
      <c r="G32045" t="s">
        <v>105328</v>
      </c>
    </row>
    <row r="32046" spans="1:7" x14ac:dyDescent="0.25">
      <c r="A32046" t="s">
        <v>258720</v>
      </c>
      <c r="B32046" t="s">
        <v>31617</v>
      </c>
      <c r="C32046" s="1">
        <v>44729.072712499998</v>
      </c>
      <c r="D32046" t="s">
        <v>119311</v>
      </c>
      <c r="E32046" t="s">
        <v>105329</v>
      </c>
      <c r="F32046" t="s">
        <v>244345</v>
      </c>
      <c r="G32046" t="s">
        <v>105328</v>
      </c>
    </row>
    <row r="32047" spans="1:7" x14ac:dyDescent="0.25">
      <c r="A32047" t="s">
        <v>258721</v>
      </c>
      <c r="B32047" t="s">
        <v>31618</v>
      </c>
      <c r="C32047" s="1">
        <v>44729.072712962959</v>
      </c>
      <c r="D32047" t="s">
        <v>119312</v>
      </c>
      <c r="E32047" t="s">
        <v>105329</v>
      </c>
      <c r="F32047" t="s">
        <v>244345</v>
      </c>
      <c r="G32047" t="s">
        <v>105328</v>
      </c>
    </row>
    <row r="32048" spans="1:7" x14ac:dyDescent="0.25">
      <c r="A32048" t="s">
        <v>258722</v>
      </c>
      <c r="B32048" t="s">
        <v>31619</v>
      </c>
      <c r="C32048" s="1">
        <v>44729.072713310183</v>
      </c>
      <c r="D32048" t="s">
        <v>119311</v>
      </c>
      <c r="E32048" t="s">
        <v>105329</v>
      </c>
      <c r="F32048" t="s">
        <v>244345</v>
      </c>
      <c r="G32048" t="s">
        <v>105328</v>
      </c>
    </row>
    <row r="32049" spans="1:7" x14ac:dyDescent="0.25">
      <c r="A32049" t="s">
        <v>258723</v>
      </c>
      <c r="B32049" t="s">
        <v>31620</v>
      </c>
      <c r="C32049" s="1">
        <v>44729.072714004629</v>
      </c>
      <c r="D32049" t="s">
        <v>119311</v>
      </c>
      <c r="E32049" t="s">
        <v>105329</v>
      </c>
      <c r="F32049" t="s">
        <v>244345</v>
      </c>
      <c r="G32049" t="s">
        <v>105328</v>
      </c>
    </row>
    <row r="32050" spans="1:7" x14ac:dyDescent="0.25">
      <c r="A32050" t="s">
        <v>258724</v>
      </c>
      <c r="B32050" t="s">
        <v>31621</v>
      </c>
      <c r="C32050" s="1">
        <v>44729.072714351852</v>
      </c>
      <c r="D32050" t="s">
        <v>119311</v>
      </c>
      <c r="E32050" t="s">
        <v>105329</v>
      </c>
      <c r="F32050" t="s">
        <v>244313</v>
      </c>
      <c r="G32050" t="s">
        <v>105328</v>
      </c>
    </row>
    <row r="32051" spans="1:7" x14ac:dyDescent="0.25">
      <c r="A32051" t="s">
        <v>221939</v>
      </c>
      <c r="B32051" t="s">
        <v>31622</v>
      </c>
      <c r="C32051" s="1">
        <v>44729.072715625</v>
      </c>
      <c r="D32051" t="s">
        <v>119311</v>
      </c>
      <c r="E32051" t="s">
        <v>105327</v>
      </c>
      <c r="F32051" t="s">
        <v>244314</v>
      </c>
      <c r="G32051" t="s">
        <v>105328</v>
      </c>
    </row>
    <row r="32052" spans="1:7" x14ac:dyDescent="0.25">
      <c r="A32052" t="s">
        <v>258725</v>
      </c>
      <c r="B32052" t="s">
        <v>31623</v>
      </c>
      <c r="C32052" s="1">
        <v>44729.072716122682</v>
      </c>
      <c r="D32052" t="s">
        <v>119311</v>
      </c>
      <c r="E32052" t="s">
        <v>105329</v>
      </c>
      <c r="F32052" t="s">
        <v>244307</v>
      </c>
      <c r="G32052" t="s">
        <v>105328</v>
      </c>
    </row>
    <row r="32053" spans="1:7" x14ac:dyDescent="0.25">
      <c r="A32053" t="s">
        <v>221938</v>
      </c>
      <c r="B32053" t="s">
        <v>31624</v>
      </c>
      <c r="C32053" s="1">
        <v>44729.072717280091</v>
      </c>
      <c r="D32053" t="s">
        <v>119311</v>
      </c>
      <c r="E32053" t="s">
        <v>105329</v>
      </c>
      <c r="F32053" t="s">
        <v>244307</v>
      </c>
      <c r="G32053" t="s">
        <v>105328</v>
      </c>
    </row>
    <row r="32054" spans="1:7" x14ac:dyDescent="0.25">
      <c r="A32054" t="s">
        <v>258726</v>
      </c>
      <c r="B32054" t="s">
        <v>31625</v>
      </c>
      <c r="C32054" s="1">
        <v>44729.072717743053</v>
      </c>
      <c r="D32054" t="s">
        <v>119311</v>
      </c>
      <c r="E32054" t="s">
        <v>105329</v>
      </c>
      <c r="F32054" t="s">
        <v>244304</v>
      </c>
      <c r="G32054" t="s">
        <v>105328</v>
      </c>
    </row>
    <row r="32055" spans="1:7" x14ac:dyDescent="0.25">
      <c r="A32055" t="s">
        <v>221937</v>
      </c>
      <c r="B32055" t="s">
        <v>31626</v>
      </c>
      <c r="C32055" s="1">
        <v>45323.480425462963</v>
      </c>
      <c r="D32055" t="s">
        <v>119316</v>
      </c>
      <c r="E32055" t="s">
        <v>105329</v>
      </c>
      <c r="F32055" t="s">
        <v>244304</v>
      </c>
      <c r="G32055" t="s">
        <v>105328</v>
      </c>
    </row>
    <row r="32056" spans="1:7" x14ac:dyDescent="0.25">
      <c r="A32056" t="s">
        <v>258727</v>
      </c>
      <c r="B32056" t="s">
        <v>31627</v>
      </c>
      <c r="C32056" s="1">
        <v>44729.0727128125</v>
      </c>
      <c r="D32056" t="s">
        <v>119311</v>
      </c>
      <c r="E32056" t="s">
        <v>105329</v>
      </c>
      <c r="F32056" t="s">
        <v>244302</v>
      </c>
      <c r="G32056" t="s">
        <v>105328</v>
      </c>
    </row>
    <row r="32057" spans="1:7" x14ac:dyDescent="0.25">
      <c r="A32057" t="s">
        <v>258728</v>
      </c>
      <c r="B32057" t="s">
        <v>31628</v>
      </c>
      <c r="C32057" s="1">
        <v>44729.072713310183</v>
      </c>
      <c r="D32057" t="s">
        <v>119311</v>
      </c>
      <c r="E32057" t="s">
        <v>105329</v>
      </c>
      <c r="F32057" t="s">
        <v>247058</v>
      </c>
      <c r="G32057" t="s">
        <v>105328</v>
      </c>
    </row>
    <row r="32058" spans="1:7" x14ac:dyDescent="0.25">
      <c r="A32058" t="s">
        <v>258729</v>
      </c>
      <c r="B32058" t="s">
        <v>31629</v>
      </c>
      <c r="C32058" s="1">
        <v>44729.072713692127</v>
      </c>
      <c r="D32058" t="s">
        <v>119311</v>
      </c>
      <c r="E32058" t="s">
        <v>105329</v>
      </c>
      <c r="F32058" t="s">
        <v>247058</v>
      </c>
      <c r="G32058" t="s">
        <v>105328</v>
      </c>
    </row>
    <row r="32059" spans="1:7" x14ac:dyDescent="0.25">
      <c r="A32059" t="s">
        <v>258730</v>
      </c>
      <c r="B32059" t="s">
        <v>31630</v>
      </c>
      <c r="C32059" s="1">
        <v>44729.072714085647</v>
      </c>
      <c r="D32059" t="s">
        <v>119311</v>
      </c>
      <c r="E32059" t="s">
        <v>105329</v>
      </c>
      <c r="F32059" t="s">
        <v>247058</v>
      </c>
      <c r="G32059" t="s">
        <v>105328</v>
      </c>
    </row>
    <row r="32060" spans="1:7" x14ac:dyDescent="0.25">
      <c r="A32060" t="s">
        <v>258731</v>
      </c>
      <c r="B32060" t="s">
        <v>31631</v>
      </c>
      <c r="C32060" s="1">
        <v>44729.072714467591</v>
      </c>
      <c r="D32060" t="s">
        <v>119311</v>
      </c>
      <c r="E32060" t="s">
        <v>105329</v>
      </c>
      <c r="F32060" t="s">
        <v>244327</v>
      </c>
      <c r="G32060" t="s">
        <v>105328</v>
      </c>
    </row>
    <row r="32061" spans="1:7" x14ac:dyDescent="0.25">
      <c r="A32061" t="s">
        <v>221934</v>
      </c>
      <c r="B32061" t="s">
        <v>31632</v>
      </c>
      <c r="C32061" s="1">
        <v>44729.07271508102</v>
      </c>
      <c r="D32061" t="s">
        <v>119311</v>
      </c>
      <c r="E32061" t="s">
        <v>105329</v>
      </c>
      <c r="F32061" t="s">
        <v>244327</v>
      </c>
      <c r="G32061" t="s">
        <v>105328</v>
      </c>
    </row>
    <row r="32062" spans="1:7" x14ac:dyDescent="0.25">
      <c r="A32062" t="s">
        <v>258732</v>
      </c>
      <c r="B32062" t="s">
        <v>31633</v>
      </c>
      <c r="C32062" s="1">
        <v>44729.07271547454</v>
      </c>
      <c r="D32062" t="s">
        <v>119311</v>
      </c>
      <c r="E32062" t="s">
        <v>105327</v>
      </c>
      <c r="F32062" t="s">
        <v>213820</v>
      </c>
      <c r="G32062" t="s">
        <v>105328</v>
      </c>
    </row>
    <row r="32063" spans="1:7" x14ac:dyDescent="0.25">
      <c r="A32063" t="s">
        <v>258733</v>
      </c>
      <c r="B32063" t="s">
        <v>31634</v>
      </c>
      <c r="C32063" s="1">
        <v>44729.072716087961</v>
      </c>
      <c r="D32063" t="s">
        <v>119311</v>
      </c>
      <c r="E32063" t="s">
        <v>105327</v>
      </c>
      <c r="F32063" t="s">
        <v>213820</v>
      </c>
      <c r="G32063" t="s">
        <v>105328</v>
      </c>
    </row>
    <row r="32064" spans="1:7" x14ac:dyDescent="0.25">
      <c r="A32064" t="s">
        <v>258734</v>
      </c>
      <c r="B32064" t="s">
        <v>31635</v>
      </c>
      <c r="C32064" s="1">
        <v>44729.072716631941</v>
      </c>
      <c r="D32064" t="s">
        <v>119311</v>
      </c>
      <c r="E32064" t="s">
        <v>105329</v>
      </c>
      <c r="F32064" t="s">
        <v>244304</v>
      </c>
      <c r="G32064" t="s">
        <v>105328</v>
      </c>
    </row>
    <row r="32065" spans="1:7" x14ac:dyDescent="0.25">
      <c r="A32065" t="s">
        <v>221932</v>
      </c>
      <c r="B32065" t="s">
        <v>31636</v>
      </c>
      <c r="C32065" s="1">
        <v>44729.072717627314</v>
      </c>
      <c r="D32065" t="s">
        <v>119311</v>
      </c>
      <c r="E32065" t="s">
        <v>105329</v>
      </c>
      <c r="F32065" t="s">
        <v>244357</v>
      </c>
      <c r="G32065" t="s">
        <v>105328</v>
      </c>
    </row>
    <row r="32066" spans="1:7" x14ac:dyDescent="0.25">
      <c r="A32066" t="s">
        <v>221931</v>
      </c>
      <c r="B32066" t="s">
        <v>31637</v>
      </c>
      <c r="C32066" s="1">
        <v>44729.072713541667</v>
      </c>
      <c r="D32066" t="s">
        <v>119311</v>
      </c>
      <c r="E32066" t="s">
        <v>105329</v>
      </c>
      <c r="F32066" t="s">
        <v>244357</v>
      </c>
      <c r="G32066" t="s">
        <v>105328</v>
      </c>
    </row>
    <row r="32067" spans="1:7" x14ac:dyDescent="0.25">
      <c r="A32067" t="s">
        <v>258735</v>
      </c>
      <c r="B32067" t="s">
        <v>31638</v>
      </c>
      <c r="C32067" s="1">
        <v>44729.072714004629</v>
      </c>
      <c r="D32067" t="s">
        <v>119311</v>
      </c>
      <c r="E32067" t="s">
        <v>105329</v>
      </c>
      <c r="F32067" t="s">
        <v>244330</v>
      </c>
      <c r="G32067" t="s">
        <v>105328</v>
      </c>
    </row>
    <row r="32068" spans="1:7" x14ac:dyDescent="0.25">
      <c r="A32068" t="s">
        <v>221930</v>
      </c>
      <c r="B32068" t="s">
        <v>31639</v>
      </c>
      <c r="C32068" s="1">
        <v>45260.652528391205</v>
      </c>
      <c r="D32068" t="s">
        <v>119311</v>
      </c>
      <c r="E32068" t="s">
        <v>105329</v>
      </c>
      <c r="F32068" t="s">
        <v>244302</v>
      </c>
      <c r="G32068" t="s">
        <v>105328</v>
      </c>
    </row>
    <row r="32069" spans="1:7" x14ac:dyDescent="0.25">
      <c r="A32069" t="s">
        <v>221929</v>
      </c>
      <c r="B32069" t="s">
        <v>31640</v>
      </c>
      <c r="C32069" s="1">
        <v>45260.652497418982</v>
      </c>
      <c r="D32069" t="s">
        <v>119311</v>
      </c>
      <c r="E32069" t="s">
        <v>105329</v>
      </c>
      <c r="F32069" t="s">
        <v>244306</v>
      </c>
      <c r="G32069" t="s">
        <v>105328</v>
      </c>
    </row>
    <row r="32070" spans="1:7" x14ac:dyDescent="0.25">
      <c r="A32070" t="s">
        <v>221927</v>
      </c>
      <c r="B32070" t="s">
        <v>31641</v>
      </c>
      <c r="C32070" s="1">
        <v>45260.652422650463</v>
      </c>
      <c r="D32070" t="s">
        <v>119311</v>
      </c>
      <c r="E32070" t="s">
        <v>105329</v>
      </c>
      <c r="F32070" t="s">
        <v>244306</v>
      </c>
      <c r="G32070" t="s">
        <v>105328</v>
      </c>
    </row>
    <row r="32071" spans="1:7" x14ac:dyDescent="0.25">
      <c r="A32071" t="s">
        <v>221925</v>
      </c>
      <c r="B32071" t="s">
        <v>31642</v>
      </c>
      <c r="C32071" s="1">
        <v>44729.072718437499</v>
      </c>
      <c r="D32071" t="s">
        <v>119312</v>
      </c>
      <c r="E32071" t="s">
        <v>105329</v>
      </c>
      <c r="F32071" t="s">
        <v>244345</v>
      </c>
      <c r="G32071" t="s">
        <v>105328</v>
      </c>
    </row>
    <row r="32072" spans="1:7" x14ac:dyDescent="0.25">
      <c r="A32072" t="s">
        <v>221924</v>
      </c>
      <c r="B32072" t="s">
        <v>31643</v>
      </c>
      <c r="C32072" s="1">
        <v>44858.734928472222</v>
      </c>
      <c r="D32072" t="s">
        <v>119311</v>
      </c>
      <c r="E32072" t="s">
        <v>105329</v>
      </c>
      <c r="F32072" t="s">
        <v>244345</v>
      </c>
      <c r="G32072" t="s">
        <v>105328</v>
      </c>
    </row>
    <row r="32073" spans="1:7" x14ac:dyDescent="0.25">
      <c r="A32073" t="s">
        <v>221921</v>
      </c>
      <c r="B32073" t="s">
        <v>31644</v>
      </c>
      <c r="C32073" s="1">
        <v>44729.072719826392</v>
      </c>
      <c r="D32073" t="s">
        <v>119312</v>
      </c>
      <c r="E32073" t="s">
        <v>105329</v>
      </c>
      <c r="F32073" t="s">
        <v>244345</v>
      </c>
      <c r="G32073" t="s">
        <v>105328</v>
      </c>
    </row>
    <row r="32074" spans="1:7" x14ac:dyDescent="0.25">
      <c r="A32074" t="s">
        <v>258736</v>
      </c>
      <c r="B32074" t="s">
        <v>31645</v>
      </c>
      <c r="C32074" s="1">
        <v>44729.07272045139</v>
      </c>
      <c r="D32074" t="s">
        <v>119312</v>
      </c>
      <c r="E32074" t="s">
        <v>105329</v>
      </c>
      <c r="F32074" t="s">
        <v>244345</v>
      </c>
      <c r="G32074" t="s">
        <v>105328</v>
      </c>
    </row>
    <row r="32075" spans="1:7" x14ac:dyDescent="0.25">
      <c r="A32075" t="s">
        <v>221920</v>
      </c>
      <c r="B32075" t="s">
        <v>31646</v>
      </c>
      <c r="C32075" s="1">
        <v>44729.072721064818</v>
      </c>
      <c r="D32075" t="s">
        <v>119311</v>
      </c>
      <c r="E32075" t="s">
        <v>105329</v>
      </c>
      <c r="F32075" t="s">
        <v>244345</v>
      </c>
      <c r="G32075" t="s">
        <v>105328</v>
      </c>
    </row>
    <row r="32076" spans="1:7" x14ac:dyDescent="0.25">
      <c r="A32076" t="s">
        <v>221919</v>
      </c>
      <c r="B32076" t="s">
        <v>31647</v>
      </c>
      <c r="C32076" s="1">
        <v>44729.072713969908</v>
      </c>
      <c r="D32076" t="s">
        <v>119311</v>
      </c>
      <c r="E32076" t="s">
        <v>105327</v>
      </c>
      <c r="F32076" t="s">
        <v>244314</v>
      </c>
      <c r="G32076" t="s">
        <v>105328</v>
      </c>
    </row>
    <row r="32077" spans="1:7" x14ac:dyDescent="0.25">
      <c r="A32077" t="s">
        <v>258737</v>
      </c>
      <c r="B32077" t="s">
        <v>31648</v>
      </c>
      <c r="C32077" s="1">
        <v>44729.072714502312</v>
      </c>
      <c r="D32077" t="s">
        <v>119311</v>
      </c>
      <c r="E32077" t="s">
        <v>105327</v>
      </c>
      <c r="F32077" t="s">
        <v>244314</v>
      </c>
      <c r="G32077" t="s">
        <v>105328</v>
      </c>
    </row>
    <row r="32078" spans="1:7" x14ac:dyDescent="0.25">
      <c r="A32078" t="s">
        <v>258738</v>
      </c>
      <c r="B32078" t="s">
        <v>31649</v>
      </c>
      <c r="C32078" s="1">
        <v>44729.072714895832</v>
      </c>
      <c r="D32078" t="s">
        <v>119311</v>
      </c>
      <c r="E32078" t="s">
        <v>105329</v>
      </c>
      <c r="F32078" t="s">
        <v>213820</v>
      </c>
      <c r="G32078" t="s">
        <v>105328</v>
      </c>
    </row>
    <row r="32079" spans="1:7" x14ac:dyDescent="0.25">
      <c r="A32079" t="s">
        <v>221918</v>
      </c>
      <c r="B32079" t="s">
        <v>31650</v>
      </c>
      <c r="C32079" s="1">
        <v>44729.072716400464</v>
      </c>
      <c r="D32079" t="s">
        <v>119311</v>
      </c>
      <c r="E32079" t="s">
        <v>105329</v>
      </c>
      <c r="F32079" t="s">
        <v>244306</v>
      </c>
      <c r="G32079" t="s">
        <v>105328</v>
      </c>
    </row>
    <row r="32080" spans="1:7" x14ac:dyDescent="0.25">
      <c r="A32080" t="s">
        <v>221917</v>
      </c>
      <c r="B32080" t="s">
        <v>31651</v>
      </c>
      <c r="C32080" s="1">
        <v>44729.072717326388</v>
      </c>
      <c r="D32080" t="s">
        <v>119311</v>
      </c>
      <c r="E32080" t="s">
        <v>105329</v>
      </c>
      <c r="F32080" t="s">
        <v>213820</v>
      </c>
      <c r="G32080" t="s">
        <v>105328</v>
      </c>
    </row>
    <row r="32081" spans="1:7" x14ac:dyDescent="0.25">
      <c r="A32081" t="s">
        <v>221916</v>
      </c>
      <c r="B32081" t="s">
        <v>31652</v>
      </c>
      <c r="C32081" s="1">
        <v>44729.072718171294</v>
      </c>
      <c r="D32081" t="s">
        <v>119311</v>
      </c>
      <c r="E32081" t="s">
        <v>105329</v>
      </c>
      <c r="F32081" t="s">
        <v>213820</v>
      </c>
      <c r="G32081" t="s">
        <v>105328</v>
      </c>
    </row>
    <row r="32082" spans="1:7" x14ac:dyDescent="0.25">
      <c r="A32082" t="s">
        <v>258739</v>
      </c>
      <c r="B32082" t="s">
        <v>31653</v>
      </c>
      <c r="C32082" s="1">
        <v>44729.072718784722</v>
      </c>
      <c r="D32082" t="s">
        <v>119316</v>
      </c>
      <c r="E32082" t="s">
        <v>105329</v>
      </c>
      <c r="F32082" t="s">
        <v>244357</v>
      </c>
      <c r="G32082" t="s">
        <v>105328</v>
      </c>
    </row>
    <row r="32083" spans="1:7" x14ac:dyDescent="0.25">
      <c r="A32083" t="s">
        <v>258740</v>
      </c>
      <c r="B32083" t="s">
        <v>31654</v>
      </c>
      <c r="C32083" s="1">
        <v>44729.072719293981</v>
      </c>
      <c r="D32083" t="s">
        <v>119316</v>
      </c>
      <c r="E32083" t="s">
        <v>105329</v>
      </c>
      <c r="F32083" t="s">
        <v>244357</v>
      </c>
      <c r="G32083" t="s">
        <v>105328</v>
      </c>
    </row>
    <row r="32084" spans="1:7" x14ac:dyDescent="0.25">
      <c r="A32084" t="s">
        <v>258741</v>
      </c>
      <c r="B32084" t="s">
        <v>31655</v>
      </c>
      <c r="C32084" s="1">
        <v>44729.072719756943</v>
      </c>
      <c r="D32084" t="s">
        <v>119316</v>
      </c>
      <c r="E32084" t="s">
        <v>105329</v>
      </c>
      <c r="F32084" t="s">
        <v>244357</v>
      </c>
      <c r="G32084" t="s">
        <v>105328</v>
      </c>
    </row>
    <row r="32085" spans="1:7" x14ac:dyDescent="0.25">
      <c r="A32085" t="s">
        <v>258742</v>
      </c>
      <c r="B32085" t="s">
        <v>31656</v>
      </c>
      <c r="C32085" s="1">
        <v>44729.072720335651</v>
      </c>
      <c r="D32085" t="s">
        <v>119316</v>
      </c>
      <c r="E32085" t="s">
        <v>105329</v>
      </c>
      <c r="F32085" t="s">
        <v>244357</v>
      </c>
      <c r="G32085" t="s">
        <v>105328</v>
      </c>
    </row>
    <row r="32086" spans="1:7" x14ac:dyDescent="0.25">
      <c r="A32086" t="s">
        <v>258743</v>
      </c>
      <c r="B32086" t="s">
        <v>131654</v>
      </c>
      <c r="C32086" s="1">
        <v>44804.544809953702</v>
      </c>
      <c r="D32086" t="s">
        <v>119316</v>
      </c>
      <c r="E32086" t="s">
        <v>105329</v>
      </c>
      <c r="F32086" t="s">
        <v>244357</v>
      </c>
      <c r="G32086" t="s">
        <v>105328</v>
      </c>
    </row>
    <row r="32087" spans="1:7" x14ac:dyDescent="0.25">
      <c r="A32087" t="s">
        <v>221915</v>
      </c>
      <c r="B32087" t="s">
        <v>31657</v>
      </c>
      <c r="C32087" s="1">
        <v>44729.07271547454</v>
      </c>
      <c r="D32087" t="s">
        <v>119311</v>
      </c>
      <c r="E32087" t="s">
        <v>105329</v>
      </c>
      <c r="F32087" t="s">
        <v>213820</v>
      </c>
      <c r="G32087" t="s">
        <v>105328</v>
      </c>
    </row>
    <row r="32088" spans="1:7" x14ac:dyDescent="0.25">
      <c r="A32088" t="s">
        <v>221914</v>
      </c>
      <c r="B32088" t="s">
        <v>31658</v>
      </c>
      <c r="C32088" s="1">
        <v>44729.072716284725</v>
      </c>
      <c r="D32088" t="s">
        <v>119311</v>
      </c>
      <c r="E32088" t="s">
        <v>105329</v>
      </c>
      <c r="F32088" t="s">
        <v>213820</v>
      </c>
      <c r="G32088" t="s">
        <v>105328</v>
      </c>
    </row>
    <row r="32089" spans="1:7" x14ac:dyDescent="0.25">
      <c r="A32089" t="s">
        <v>258744</v>
      </c>
      <c r="B32089" t="s">
        <v>31659</v>
      </c>
      <c r="C32089" s="1">
        <v>44729.072716898147</v>
      </c>
      <c r="D32089" t="s">
        <v>119311</v>
      </c>
      <c r="E32089" t="s">
        <v>105329</v>
      </c>
      <c r="F32089" t="s">
        <v>213820</v>
      </c>
      <c r="G32089" t="s">
        <v>105328</v>
      </c>
    </row>
    <row r="32090" spans="1:7" x14ac:dyDescent="0.25">
      <c r="A32090" t="s">
        <v>221913</v>
      </c>
      <c r="B32090" t="s">
        <v>31660</v>
      </c>
      <c r="C32090" s="1">
        <v>44729.072717326388</v>
      </c>
      <c r="D32090" t="s">
        <v>119311</v>
      </c>
      <c r="E32090" t="s">
        <v>105329</v>
      </c>
      <c r="F32090" t="s">
        <v>244345</v>
      </c>
      <c r="G32090" t="s">
        <v>105328</v>
      </c>
    </row>
    <row r="32091" spans="1:7" x14ac:dyDescent="0.25">
      <c r="A32091" t="s">
        <v>258745</v>
      </c>
      <c r="B32091" t="s">
        <v>31661</v>
      </c>
      <c r="C32091" s="1">
        <v>44729.07271778935</v>
      </c>
      <c r="D32091" t="s">
        <v>119312</v>
      </c>
      <c r="E32091" t="s">
        <v>105329</v>
      </c>
      <c r="F32091" t="s">
        <v>244345</v>
      </c>
      <c r="G32091" t="s">
        <v>105328</v>
      </c>
    </row>
    <row r="32092" spans="1:7" x14ac:dyDescent="0.25">
      <c r="A32092" t="s">
        <v>258746</v>
      </c>
      <c r="B32092" t="s">
        <v>31662</v>
      </c>
      <c r="C32092" s="1">
        <v>44729.072718206022</v>
      </c>
      <c r="D32092" t="s">
        <v>119311</v>
      </c>
      <c r="E32092" t="s">
        <v>105329</v>
      </c>
      <c r="F32092" t="s">
        <v>244330</v>
      </c>
      <c r="G32092" t="s">
        <v>105328</v>
      </c>
    </row>
    <row r="32093" spans="1:7" x14ac:dyDescent="0.25">
      <c r="A32093" t="s">
        <v>258747</v>
      </c>
      <c r="B32093" t="s">
        <v>31663</v>
      </c>
      <c r="C32093" s="1">
        <v>44729.072718784722</v>
      </c>
      <c r="D32093" t="s">
        <v>119311</v>
      </c>
      <c r="E32093" t="s">
        <v>105329</v>
      </c>
      <c r="F32093" t="s">
        <v>244330</v>
      </c>
      <c r="G32093" t="s">
        <v>105328</v>
      </c>
    </row>
    <row r="32094" spans="1:7" x14ac:dyDescent="0.25">
      <c r="A32094" t="s">
        <v>258748</v>
      </c>
      <c r="B32094" t="s">
        <v>31665</v>
      </c>
      <c r="C32094" s="1">
        <v>44729.072720138887</v>
      </c>
      <c r="D32094" t="s">
        <v>119311</v>
      </c>
      <c r="E32094" t="s">
        <v>105329</v>
      </c>
      <c r="F32094" t="s">
        <v>244330</v>
      </c>
      <c r="G32094" t="s">
        <v>105328</v>
      </c>
    </row>
    <row r="32095" spans="1:7" x14ac:dyDescent="0.25">
      <c r="A32095" t="s">
        <v>259001</v>
      </c>
      <c r="B32095" t="s">
        <v>31666</v>
      </c>
      <c r="C32095" s="1">
        <v>44729.072714930553</v>
      </c>
      <c r="D32095" t="s">
        <v>119311</v>
      </c>
      <c r="E32095" t="s">
        <v>105329</v>
      </c>
      <c r="F32095" t="s">
        <v>244330</v>
      </c>
      <c r="G32095" t="s">
        <v>105328</v>
      </c>
    </row>
    <row r="32096" spans="1:7" x14ac:dyDescent="0.25">
      <c r="A32096" t="s">
        <v>259002</v>
      </c>
      <c r="B32096" t="s">
        <v>31667</v>
      </c>
      <c r="C32096" s="1">
        <v>44729.072715358794</v>
      </c>
      <c r="D32096" t="s">
        <v>119311</v>
      </c>
      <c r="E32096" t="s">
        <v>105329</v>
      </c>
      <c r="F32096" t="s">
        <v>244307</v>
      </c>
      <c r="G32096" t="s">
        <v>105328</v>
      </c>
    </row>
    <row r="32097" spans="1:7" x14ac:dyDescent="0.25">
      <c r="A32097" t="s">
        <v>259003</v>
      </c>
      <c r="B32097" t="s">
        <v>31668</v>
      </c>
      <c r="C32097" s="1">
        <v>44729.072715740738</v>
      </c>
      <c r="D32097" t="s">
        <v>119311</v>
      </c>
      <c r="E32097" t="s">
        <v>105329</v>
      </c>
      <c r="F32097" t="s">
        <v>244304</v>
      </c>
      <c r="G32097" t="s">
        <v>105328</v>
      </c>
    </row>
    <row r="32098" spans="1:7" x14ac:dyDescent="0.25">
      <c r="A32098" t="s">
        <v>259004</v>
      </c>
      <c r="B32098" t="s">
        <v>31669</v>
      </c>
      <c r="C32098" s="1">
        <v>44729.072716400464</v>
      </c>
      <c r="D32098" t="s">
        <v>119311</v>
      </c>
      <c r="E32098" t="s">
        <v>105329</v>
      </c>
      <c r="F32098" t="s">
        <v>244306</v>
      </c>
      <c r="G32098" t="s">
        <v>105328</v>
      </c>
    </row>
    <row r="32099" spans="1:7" x14ac:dyDescent="0.25">
      <c r="A32099" t="s">
        <v>221911</v>
      </c>
      <c r="B32099" t="s">
        <v>31670</v>
      </c>
      <c r="C32099" s="1">
        <v>44729.072717673611</v>
      </c>
      <c r="D32099" t="s">
        <v>119311</v>
      </c>
      <c r="E32099" t="s">
        <v>105329</v>
      </c>
      <c r="F32099" t="s">
        <v>244316</v>
      </c>
      <c r="G32099" t="s">
        <v>105328</v>
      </c>
    </row>
    <row r="32100" spans="1:7" x14ac:dyDescent="0.25">
      <c r="A32100" t="s">
        <v>221909</v>
      </c>
      <c r="B32100" t="s">
        <v>31671</v>
      </c>
      <c r="C32100" s="1">
        <v>44729.072718599535</v>
      </c>
      <c r="D32100" t="s">
        <v>119311</v>
      </c>
      <c r="E32100" t="s">
        <v>105329</v>
      </c>
      <c r="F32100" t="s">
        <v>244316</v>
      </c>
      <c r="G32100" t="s">
        <v>105328</v>
      </c>
    </row>
    <row r="32101" spans="1:7" x14ac:dyDescent="0.25">
      <c r="A32101" t="s">
        <v>221908</v>
      </c>
      <c r="B32101" t="s">
        <v>31672</v>
      </c>
      <c r="C32101" s="1">
        <v>44729.072719791664</v>
      </c>
      <c r="D32101" t="s">
        <v>119311</v>
      </c>
      <c r="E32101" t="s">
        <v>105329</v>
      </c>
      <c r="F32101" t="s">
        <v>244316</v>
      </c>
      <c r="G32101" t="s">
        <v>105328</v>
      </c>
    </row>
    <row r="32102" spans="1:7" x14ac:dyDescent="0.25">
      <c r="A32102" t="s">
        <v>221906</v>
      </c>
      <c r="B32102" t="s">
        <v>31673</v>
      </c>
      <c r="C32102" s="1">
        <v>44729.07272103009</v>
      </c>
      <c r="D32102" t="s">
        <v>119311</v>
      </c>
      <c r="E32102" t="s">
        <v>105329</v>
      </c>
      <c r="F32102" t="s">
        <v>244316</v>
      </c>
      <c r="G32102" t="s">
        <v>105328</v>
      </c>
    </row>
    <row r="32103" spans="1:7" x14ac:dyDescent="0.25">
      <c r="A32103" t="s">
        <v>221903</v>
      </c>
      <c r="B32103" t="s">
        <v>31674</v>
      </c>
      <c r="C32103" s="1">
        <v>44729.072722604164</v>
      </c>
      <c r="D32103" t="s">
        <v>119311</v>
      </c>
      <c r="E32103" t="s">
        <v>105329</v>
      </c>
      <c r="F32103" t="s">
        <v>244316</v>
      </c>
      <c r="G32103" t="s">
        <v>105328</v>
      </c>
    </row>
    <row r="32104" spans="1:7" x14ac:dyDescent="0.25">
      <c r="A32104" t="s">
        <v>221902</v>
      </c>
      <c r="B32104" t="s">
        <v>31675</v>
      </c>
      <c r="C32104" s="1">
        <v>44729.072724074074</v>
      </c>
      <c r="D32104" t="s">
        <v>119311</v>
      </c>
      <c r="E32104" t="s">
        <v>105329</v>
      </c>
      <c r="F32104" t="s">
        <v>244316</v>
      </c>
      <c r="G32104" t="s">
        <v>105328</v>
      </c>
    </row>
    <row r="32105" spans="1:7" x14ac:dyDescent="0.25">
      <c r="A32105" t="s">
        <v>221900</v>
      </c>
      <c r="B32105" t="s">
        <v>31676</v>
      </c>
      <c r="C32105" s="1">
        <v>44729.072716053241</v>
      </c>
      <c r="D32105" t="s">
        <v>119311</v>
      </c>
      <c r="E32105" t="s">
        <v>105329</v>
      </c>
      <c r="F32105" t="s">
        <v>244316</v>
      </c>
      <c r="G32105" t="s">
        <v>105328</v>
      </c>
    </row>
    <row r="32106" spans="1:7" x14ac:dyDescent="0.25">
      <c r="A32106" t="s">
        <v>221898</v>
      </c>
      <c r="B32106" t="s">
        <v>31677</v>
      </c>
      <c r="C32106" s="1">
        <v>45226.290349537034</v>
      </c>
      <c r="D32106" t="s">
        <v>119311</v>
      </c>
      <c r="E32106" t="s">
        <v>105329</v>
      </c>
      <c r="F32106" t="s">
        <v>244316</v>
      </c>
      <c r="G32106" t="s">
        <v>105328</v>
      </c>
    </row>
    <row r="32107" spans="1:7" x14ac:dyDescent="0.25">
      <c r="A32107" t="s">
        <v>221897</v>
      </c>
      <c r="B32107" t="s">
        <v>31678</v>
      </c>
      <c r="C32107" s="1">
        <v>44729.07271832176</v>
      </c>
      <c r="D32107" t="s">
        <v>119311</v>
      </c>
      <c r="E32107" t="s">
        <v>105329</v>
      </c>
      <c r="F32107" t="s">
        <v>244316</v>
      </c>
      <c r="G32107" t="s">
        <v>105328</v>
      </c>
    </row>
    <row r="32108" spans="1:7" x14ac:dyDescent="0.25">
      <c r="A32108" t="s">
        <v>259005</v>
      </c>
      <c r="B32108" t="s">
        <v>31679</v>
      </c>
      <c r="C32108" s="1">
        <v>44729.072718946758</v>
      </c>
      <c r="D32108" t="s">
        <v>119311</v>
      </c>
      <c r="E32108" t="s">
        <v>105329</v>
      </c>
      <c r="F32108" t="s">
        <v>244304</v>
      </c>
      <c r="G32108" t="s">
        <v>105328</v>
      </c>
    </row>
    <row r="32109" spans="1:7" x14ac:dyDescent="0.25">
      <c r="A32109" t="s">
        <v>221896</v>
      </c>
      <c r="B32109" t="s">
        <v>31680</v>
      </c>
      <c r="C32109" s="1">
        <v>44729.07271990741</v>
      </c>
      <c r="D32109" t="s">
        <v>119311</v>
      </c>
      <c r="E32109" t="s">
        <v>105329</v>
      </c>
      <c r="F32109" t="s">
        <v>244307</v>
      </c>
      <c r="G32109" t="s">
        <v>105328</v>
      </c>
    </row>
    <row r="32110" spans="1:7" x14ac:dyDescent="0.25">
      <c r="A32110" t="s">
        <v>259006</v>
      </c>
      <c r="B32110" t="s">
        <v>31681</v>
      </c>
      <c r="C32110" s="1">
        <v>44729.072720405093</v>
      </c>
      <c r="D32110" t="s">
        <v>119311</v>
      </c>
      <c r="E32110" t="s">
        <v>105329</v>
      </c>
      <c r="F32110" t="s">
        <v>244307</v>
      </c>
      <c r="G32110" t="s">
        <v>105328</v>
      </c>
    </row>
    <row r="32111" spans="1:7" x14ac:dyDescent="0.25">
      <c r="A32111" t="s">
        <v>259007</v>
      </c>
      <c r="B32111" t="s">
        <v>31682</v>
      </c>
      <c r="C32111" s="1">
        <v>44729.072720868055</v>
      </c>
      <c r="D32111" t="s">
        <v>119311</v>
      </c>
      <c r="E32111" t="s">
        <v>105329</v>
      </c>
      <c r="F32111" t="s">
        <v>244345</v>
      </c>
      <c r="G32111" t="s">
        <v>105328</v>
      </c>
    </row>
    <row r="32112" spans="1:7" x14ac:dyDescent="0.25">
      <c r="A32112" t="s">
        <v>259008</v>
      </c>
      <c r="B32112" t="s">
        <v>31683</v>
      </c>
      <c r="C32112" s="1">
        <v>44729.072721377313</v>
      </c>
      <c r="D32112" t="s">
        <v>119311</v>
      </c>
      <c r="E32112" t="s">
        <v>105329</v>
      </c>
      <c r="F32112" t="s">
        <v>244345</v>
      </c>
      <c r="G32112" t="s">
        <v>105328</v>
      </c>
    </row>
    <row r="32113" spans="1:7" x14ac:dyDescent="0.25">
      <c r="A32113" t="s">
        <v>221895</v>
      </c>
      <c r="B32113" t="s">
        <v>31684</v>
      </c>
      <c r="C32113" s="1">
        <v>44729.072722372686</v>
      </c>
      <c r="D32113" t="s">
        <v>119311</v>
      </c>
      <c r="E32113" t="s">
        <v>105327</v>
      </c>
      <c r="F32113" t="s">
        <v>244314</v>
      </c>
      <c r="G32113" t="s">
        <v>105328</v>
      </c>
    </row>
    <row r="32114" spans="1:7" x14ac:dyDescent="0.25">
      <c r="A32114" t="s">
        <v>259009</v>
      </c>
      <c r="B32114" t="s">
        <v>31685</v>
      </c>
      <c r="C32114" s="1">
        <v>44729.072722835648</v>
      </c>
      <c r="D32114" t="s">
        <v>119311</v>
      </c>
      <c r="E32114" t="s">
        <v>105329</v>
      </c>
      <c r="F32114" t="s">
        <v>244330</v>
      </c>
      <c r="G32114" t="s">
        <v>105328</v>
      </c>
    </row>
    <row r="32115" spans="1:7" x14ac:dyDescent="0.25">
      <c r="A32115" t="s">
        <v>259010</v>
      </c>
      <c r="B32115" t="s">
        <v>31686</v>
      </c>
      <c r="C32115" s="1">
        <v>44729.072716053241</v>
      </c>
      <c r="D32115" t="s">
        <v>119311</v>
      </c>
      <c r="E32115" t="s">
        <v>105327</v>
      </c>
      <c r="F32115" t="s">
        <v>244314</v>
      </c>
      <c r="G32115" t="s">
        <v>105328</v>
      </c>
    </row>
    <row r="32116" spans="1:7" x14ac:dyDescent="0.25">
      <c r="A32116" t="s">
        <v>259011</v>
      </c>
      <c r="B32116" t="s">
        <v>31687</v>
      </c>
      <c r="C32116" s="1">
        <v>44729.072716550923</v>
      </c>
      <c r="D32116" t="s">
        <v>119312</v>
      </c>
      <c r="E32116" t="s">
        <v>105329</v>
      </c>
      <c r="F32116" t="s">
        <v>244307</v>
      </c>
      <c r="G32116" t="s">
        <v>105328</v>
      </c>
    </row>
    <row r="32117" spans="1:7" x14ac:dyDescent="0.25">
      <c r="A32117" t="s">
        <v>221894</v>
      </c>
      <c r="B32117" t="s">
        <v>31688</v>
      </c>
      <c r="C32117" s="1">
        <v>45212.552329432867</v>
      </c>
      <c r="D32117" t="s">
        <v>119311</v>
      </c>
      <c r="E32117" t="s">
        <v>105329</v>
      </c>
      <c r="F32117" t="s">
        <v>244304</v>
      </c>
      <c r="G32117" t="s">
        <v>105328</v>
      </c>
    </row>
    <row r="32118" spans="1:7" x14ac:dyDescent="0.25">
      <c r="A32118" t="s">
        <v>259012</v>
      </c>
      <c r="B32118" t="s">
        <v>31689</v>
      </c>
      <c r="C32118" s="1">
        <v>44729.072717627314</v>
      </c>
      <c r="D32118" t="s">
        <v>119311</v>
      </c>
      <c r="E32118" t="s">
        <v>105329</v>
      </c>
      <c r="F32118" t="s">
        <v>213820</v>
      </c>
      <c r="G32118" t="s">
        <v>105328</v>
      </c>
    </row>
    <row r="32119" spans="1:7" x14ac:dyDescent="0.25">
      <c r="A32119" t="s">
        <v>259013</v>
      </c>
      <c r="B32119" t="s">
        <v>31690</v>
      </c>
      <c r="C32119" s="1">
        <v>44729.072718136573</v>
      </c>
      <c r="D32119" t="s">
        <v>119311</v>
      </c>
      <c r="E32119" t="s">
        <v>105329</v>
      </c>
      <c r="F32119" t="s">
        <v>244302</v>
      </c>
      <c r="G32119" t="s">
        <v>105328</v>
      </c>
    </row>
    <row r="32120" spans="1:7" x14ac:dyDescent="0.25">
      <c r="A32120" t="s">
        <v>259014</v>
      </c>
      <c r="B32120" t="s">
        <v>31691</v>
      </c>
      <c r="C32120" s="1">
        <v>44729.072718750002</v>
      </c>
      <c r="D32120" t="s">
        <v>119311</v>
      </c>
      <c r="E32120" t="s">
        <v>105329</v>
      </c>
      <c r="F32120" t="s">
        <v>244302</v>
      </c>
      <c r="G32120" t="s">
        <v>105328</v>
      </c>
    </row>
    <row r="32121" spans="1:7" x14ac:dyDescent="0.25">
      <c r="A32121" t="s">
        <v>259015</v>
      </c>
      <c r="B32121" t="s">
        <v>31692</v>
      </c>
      <c r="C32121" s="1">
        <v>44729.072719178243</v>
      </c>
      <c r="D32121" t="s">
        <v>119311</v>
      </c>
      <c r="E32121" t="s">
        <v>105329</v>
      </c>
      <c r="F32121" t="s">
        <v>244357</v>
      </c>
      <c r="G32121" t="s">
        <v>105328</v>
      </c>
    </row>
    <row r="32122" spans="1:7" x14ac:dyDescent="0.25">
      <c r="A32122" t="s">
        <v>221893</v>
      </c>
      <c r="B32122" t="s">
        <v>31693</v>
      </c>
      <c r="C32122" s="1">
        <v>44729.072720335651</v>
      </c>
      <c r="D32122" t="s">
        <v>119311</v>
      </c>
      <c r="E32122" t="s">
        <v>105329</v>
      </c>
      <c r="F32122" t="s">
        <v>244357</v>
      </c>
      <c r="G32122" t="s">
        <v>105328</v>
      </c>
    </row>
    <row r="32123" spans="1:7" x14ac:dyDescent="0.25">
      <c r="A32123" t="s">
        <v>221892</v>
      </c>
      <c r="B32123" t="s">
        <v>31694</v>
      </c>
      <c r="C32123" s="1">
        <v>44729.072721099539</v>
      </c>
      <c r="D32123" t="s">
        <v>119311</v>
      </c>
      <c r="E32123" t="s">
        <v>105329</v>
      </c>
      <c r="F32123" t="s">
        <v>244345</v>
      </c>
      <c r="G32123" t="s">
        <v>105328</v>
      </c>
    </row>
    <row r="32124" spans="1:7" x14ac:dyDescent="0.25">
      <c r="A32124" t="s">
        <v>221890</v>
      </c>
      <c r="B32124" t="s">
        <v>31695</v>
      </c>
      <c r="C32124" s="1">
        <v>44729.072723344907</v>
      </c>
      <c r="D32124" t="s">
        <v>119311</v>
      </c>
      <c r="E32124" t="s">
        <v>105327</v>
      </c>
      <c r="F32124" t="s">
        <v>213820</v>
      </c>
      <c r="G32124" t="s">
        <v>105328</v>
      </c>
    </row>
    <row r="32125" spans="1:7" x14ac:dyDescent="0.25">
      <c r="A32125" t="s">
        <v>259016</v>
      </c>
      <c r="B32125" t="s">
        <v>31696</v>
      </c>
      <c r="C32125" s="1">
        <v>44729.072716238428</v>
      </c>
      <c r="D32125" t="s">
        <v>119311</v>
      </c>
      <c r="E32125" t="s">
        <v>105329</v>
      </c>
      <c r="F32125" t="s">
        <v>244357</v>
      </c>
      <c r="G32125" t="s">
        <v>105328</v>
      </c>
    </row>
    <row r="32126" spans="1:7" x14ac:dyDescent="0.25">
      <c r="A32126" t="s">
        <v>259017</v>
      </c>
      <c r="B32126" t="s">
        <v>31697</v>
      </c>
      <c r="C32126" s="1">
        <v>44729.072716747687</v>
      </c>
      <c r="D32126" t="s">
        <v>119311</v>
      </c>
      <c r="E32126" t="s">
        <v>105329</v>
      </c>
      <c r="F32126" t="s">
        <v>213820</v>
      </c>
      <c r="G32126" t="s">
        <v>105328</v>
      </c>
    </row>
    <row r="32127" spans="1:7" x14ac:dyDescent="0.25">
      <c r="A32127" t="s">
        <v>259018</v>
      </c>
      <c r="B32127" t="s">
        <v>31698</v>
      </c>
      <c r="C32127" s="1">
        <v>44729.07271724537</v>
      </c>
      <c r="D32127" t="s">
        <v>119311</v>
      </c>
      <c r="E32127" t="s">
        <v>105329</v>
      </c>
      <c r="F32127" t="s">
        <v>244307</v>
      </c>
      <c r="G32127" t="s">
        <v>105328</v>
      </c>
    </row>
    <row r="32128" spans="1:7" x14ac:dyDescent="0.25">
      <c r="A32128" t="s">
        <v>259019</v>
      </c>
      <c r="B32128" t="s">
        <v>31699</v>
      </c>
      <c r="C32128" s="1">
        <v>44729.07271778935</v>
      </c>
      <c r="D32128" t="s">
        <v>119312</v>
      </c>
      <c r="E32128" t="s">
        <v>105329</v>
      </c>
      <c r="F32128" t="s">
        <v>244306</v>
      </c>
      <c r="G32128" t="s">
        <v>105328</v>
      </c>
    </row>
    <row r="32129" spans="1:7" x14ac:dyDescent="0.25">
      <c r="A32129" t="s">
        <v>259020</v>
      </c>
      <c r="B32129" t="s">
        <v>31700</v>
      </c>
      <c r="C32129" s="1">
        <v>44729.07271832176</v>
      </c>
      <c r="D32129" t="s">
        <v>119311</v>
      </c>
      <c r="E32129" t="s">
        <v>105329</v>
      </c>
      <c r="F32129" t="s">
        <v>244302</v>
      </c>
      <c r="G32129" t="s">
        <v>105328</v>
      </c>
    </row>
    <row r="32130" spans="1:7" x14ac:dyDescent="0.25">
      <c r="A32130" t="s">
        <v>259021</v>
      </c>
      <c r="B32130" t="s">
        <v>31701</v>
      </c>
      <c r="C32130" s="1">
        <v>44729.072718750002</v>
      </c>
      <c r="D32130" t="s">
        <v>119311</v>
      </c>
      <c r="E32130" t="s">
        <v>105327</v>
      </c>
      <c r="F32130" t="s">
        <v>244314</v>
      </c>
      <c r="G32130" t="s">
        <v>105328</v>
      </c>
    </row>
    <row r="32131" spans="1:7" x14ac:dyDescent="0.25">
      <c r="A32131" t="s">
        <v>221888</v>
      </c>
      <c r="B32131" t="s">
        <v>31702</v>
      </c>
      <c r="C32131" s="1">
        <v>44729.072720254633</v>
      </c>
      <c r="D32131" t="s">
        <v>119311</v>
      </c>
      <c r="E32131" t="s">
        <v>105329</v>
      </c>
      <c r="F32131" t="s">
        <v>247058</v>
      </c>
      <c r="G32131" t="s">
        <v>105328</v>
      </c>
    </row>
    <row r="32132" spans="1:7" x14ac:dyDescent="0.25">
      <c r="A32132" t="s">
        <v>221887</v>
      </c>
      <c r="B32132" t="s">
        <v>31703</v>
      </c>
      <c r="C32132" s="1">
        <v>44729.072721377313</v>
      </c>
      <c r="D32132" t="s">
        <v>119311</v>
      </c>
      <c r="E32132" t="s">
        <v>105329</v>
      </c>
      <c r="F32132" t="s">
        <v>247058</v>
      </c>
      <c r="G32132" t="s">
        <v>105328</v>
      </c>
    </row>
    <row r="32133" spans="1:7" x14ac:dyDescent="0.25">
      <c r="A32133" t="s">
        <v>259022</v>
      </c>
      <c r="B32133" t="s">
        <v>31704</v>
      </c>
      <c r="C32133" s="1">
        <v>44729.072721909724</v>
      </c>
      <c r="D32133" t="s">
        <v>119312</v>
      </c>
      <c r="E32133" t="s">
        <v>105329</v>
      </c>
      <c r="F32133" t="s">
        <v>244330</v>
      </c>
      <c r="G32133" t="s">
        <v>105328</v>
      </c>
    </row>
    <row r="32134" spans="1:7" x14ac:dyDescent="0.25">
      <c r="A32134" t="s">
        <v>259023</v>
      </c>
      <c r="B32134" t="s">
        <v>31705</v>
      </c>
      <c r="C32134" s="1">
        <v>44729.072722337965</v>
      </c>
      <c r="D32134" t="s">
        <v>119311</v>
      </c>
      <c r="E32134" t="s">
        <v>105329</v>
      </c>
      <c r="F32134" t="s">
        <v>244304</v>
      </c>
      <c r="G32134" t="s">
        <v>105328</v>
      </c>
    </row>
    <row r="32135" spans="1:7" x14ac:dyDescent="0.25">
      <c r="A32135" t="s">
        <v>259024</v>
      </c>
      <c r="B32135" t="s">
        <v>31706</v>
      </c>
      <c r="C32135" s="1">
        <v>44729.072716238428</v>
      </c>
      <c r="D32135" t="s">
        <v>119311</v>
      </c>
      <c r="E32135" t="s">
        <v>105329</v>
      </c>
      <c r="F32135" t="s">
        <v>244304</v>
      </c>
      <c r="G32135" t="s">
        <v>105328</v>
      </c>
    </row>
    <row r="32136" spans="1:7" x14ac:dyDescent="0.25">
      <c r="A32136" t="s">
        <v>259025</v>
      </c>
      <c r="B32136" t="s">
        <v>31707</v>
      </c>
      <c r="C32136" s="1">
        <v>44729.07271670139</v>
      </c>
      <c r="D32136" t="s">
        <v>119311</v>
      </c>
      <c r="E32136" t="s">
        <v>105329</v>
      </c>
      <c r="F32136" t="s">
        <v>244304</v>
      </c>
      <c r="G32136" t="s">
        <v>105328</v>
      </c>
    </row>
    <row r="32137" spans="1:7" x14ac:dyDescent="0.25">
      <c r="A32137" t="s">
        <v>259026</v>
      </c>
      <c r="B32137" t="s">
        <v>31708</v>
      </c>
      <c r="C32137" s="1">
        <v>44729.07271724537</v>
      </c>
      <c r="D32137" t="s">
        <v>119311</v>
      </c>
      <c r="E32137" t="s">
        <v>105329</v>
      </c>
      <c r="F32137" t="s">
        <v>244304</v>
      </c>
      <c r="G32137" t="s">
        <v>105328</v>
      </c>
    </row>
    <row r="32138" spans="1:7" x14ac:dyDescent="0.25">
      <c r="A32138" t="s">
        <v>259027</v>
      </c>
      <c r="B32138" t="s">
        <v>31709</v>
      </c>
      <c r="C32138" s="1">
        <v>44729.072717673611</v>
      </c>
      <c r="D32138" t="s">
        <v>119311</v>
      </c>
      <c r="E32138" t="s">
        <v>105329</v>
      </c>
      <c r="F32138" t="s">
        <v>244304</v>
      </c>
      <c r="G32138" t="s">
        <v>105328</v>
      </c>
    </row>
    <row r="32139" spans="1:7" x14ac:dyDescent="0.25">
      <c r="A32139" t="s">
        <v>259028</v>
      </c>
      <c r="B32139" t="s">
        <v>31710</v>
      </c>
      <c r="C32139" s="1">
        <v>44729.072718136573</v>
      </c>
      <c r="D32139" t="s">
        <v>119311</v>
      </c>
      <c r="E32139" t="s">
        <v>105329</v>
      </c>
      <c r="F32139" t="s">
        <v>244304</v>
      </c>
      <c r="G32139" t="s">
        <v>105328</v>
      </c>
    </row>
    <row r="32140" spans="1:7" x14ac:dyDescent="0.25">
      <c r="A32140" t="s">
        <v>259029</v>
      </c>
      <c r="B32140" t="s">
        <v>31711</v>
      </c>
      <c r="C32140" s="1">
        <v>44729.072718715281</v>
      </c>
      <c r="D32140" t="s">
        <v>119311</v>
      </c>
      <c r="E32140" t="s">
        <v>105329</v>
      </c>
      <c r="F32140" t="s">
        <v>244345</v>
      </c>
      <c r="G32140" t="s">
        <v>105328</v>
      </c>
    </row>
    <row r="32141" spans="1:7" x14ac:dyDescent="0.25">
      <c r="A32141" t="s">
        <v>221886</v>
      </c>
      <c r="B32141" t="s">
        <v>31712</v>
      </c>
      <c r="C32141" s="1">
        <v>44729.072719641204</v>
      </c>
      <c r="D32141" t="s">
        <v>119311</v>
      </c>
      <c r="E32141" t="s">
        <v>105334</v>
      </c>
      <c r="F32141" t="s">
        <v>244357</v>
      </c>
      <c r="G32141" t="s">
        <v>105328</v>
      </c>
    </row>
    <row r="32142" spans="1:7" x14ac:dyDescent="0.25">
      <c r="A32142" t="s">
        <v>259030</v>
      </c>
      <c r="B32142" t="s">
        <v>31713</v>
      </c>
      <c r="C32142" s="1">
        <v>44729.072720219905</v>
      </c>
      <c r="D32142" t="s">
        <v>119311</v>
      </c>
      <c r="E32142" t="s">
        <v>105329</v>
      </c>
      <c r="F32142" t="s">
        <v>244307</v>
      </c>
      <c r="G32142" t="s">
        <v>105328</v>
      </c>
    </row>
    <row r="32143" spans="1:7" x14ac:dyDescent="0.25">
      <c r="A32143" t="s">
        <v>259031</v>
      </c>
      <c r="B32143" t="s">
        <v>31714</v>
      </c>
      <c r="C32143" s="1">
        <v>44729.072720682867</v>
      </c>
      <c r="D32143" t="s">
        <v>119312</v>
      </c>
      <c r="E32143" t="s">
        <v>105329</v>
      </c>
      <c r="F32143" t="s">
        <v>244345</v>
      </c>
      <c r="G32143" t="s">
        <v>105328</v>
      </c>
    </row>
    <row r="32144" spans="1:7" x14ac:dyDescent="0.25">
      <c r="A32144" t="s">
        <v>259032</v>
      </c>
      <c r="B32144" t="s">
        <v>31715</v>
      </c>
      <c r="C32144" s="1">
        <v>44729.072721145836</v>
      </c>
      <c r="D32144" t="s">
        <v>119311</v>
      </c>
      <c r="E32144" t="s">
        <v>105329</v>
      </c>
      <c r="F32144" t="s">
        <v>244345</v>
      </c>
      <c r="G32144" t="s">
        <v>105328</v>
      </c>
    </row>
    <row r="32145" spans="1:7" x14ac:dyDescent="0.25">
      <c r="A32145" t="s">
        <v>221885</v>
      </c>
      <c r="B32145" t="s">
        <v>31716</v>
      </c>
      <c r="C32145" s="1">
        <v>44729.072716898147</v>
      </c>
      <c r="D32145" t="s">
        <v>119311</v>
      </c>
      <c r="E32145" t="s">
        <v>105329</v>
      </c>
      <c r="F32145" t="s">
        <v>244314</v>
      </c>
      <c r="G32145" t="s">
        <v>105328</v>
      </c>
    </row>
    <row r="32146" spans="1:7" x14ac:dyDescent="0.25">
      <c r="A32146" t="s">
        <v>259033</v>
      </c>
      <c r="B32146" t="s">
        <v>31717</v>
      </c>
      <c r="C32146" s="1">
        <v>44729.072717326388</v>
      </c>
      <c r="D32146" t="s">
        <v>119311</v>
      </c>
      <c r="E32146" t="s">
        <v>105329</v>
      </c>
      <c r="F32146" t="s">
        <v>244314</v>
      </c>
      <c r="G32146" t="s">
        <v>105328</v>
      </c>
    </row>
    <row r="32147" spans="1:7" x14ac:dyDescent="0.25">
      <c r="A32147" t="s">
        <v>259034</v>
      </c>
      <c r="B32147" t="s">
        <v>31718</v>
      </c>
      <c r="C32147" s="1">
        <v>44729.072717905095</v>
      </c>
      <c r="D32147" t="s">
        <v>119311</v>
      </c>
      <c r="E32147" t="s">
        <v>105329</v>
      </c>
      <c r="F32147" t="s">
        <v>244314</v>
      </c>
      <c r="G32147" t="s">
        <v>105328</v>
      </c>
    </row>
    <row r="32148" spans="1:7" x14ac:dyDescent="0.25">
      <c r="A32148" t="s">
        <v>259035</v>
      </c>
      <c r="B32148" t="s">
        <v>31719</v>
      </c>
      <c r="C32148" s="1">
        <v>44729.072718368057</v>
      </c>
      <c r="D32148" t="s">
        <v>119311</v>
      </c>
      <c r="E32148" t="s">
        <v>105329</v>
      </c>
      <c r="F32148" t="s">
        <v>244304</v>
      </c>
      <c r="G32148" t="s">
        <v>105328</v>
      </c>
    </row>
    <row r="32149" spans="1:7" x14ac:dyDescent="0.25">
      <c r="A32149" t="s">
        <v>259036</v>
      </c>
      <c r="B32149" t="s">
        <v>31720</v>
      </c>
      <c r="C32149" s="1">
        <v>44729.072719062497</v>
      </c>
      <c r="D32149" t="s">
        <v>119311</v>
      </c>
      <c r="E32149" t="s">
        <v>105329</v>
      </c>
      <c r="F32149" t="s">
        <v>244302</v>
      </c>
      <c r="G32149" t="s">
        <v>105328</v>
      </c>
    </row>
    <row r="32150" spans="1:7" x14ac:dyDescent="0.25">
      <c r="A32150" t="s">
        <v>259037</v>
      </c>
      <c r="B32150" t="s">
        <v>31721</v>
      </c>
      <c r="C32150" s="1">
        <v>44729.072719641204</v>
      </c>
      <c r="D32150" t="s">
        <v>119311</v>
      </c>
      <c r="E32150" t="s">
        <v>105329</v>
      </c>
      <c r="F32150" t="s">
        <v>244307</v>
      </c>
      <c r="G32150" t="s">
        <v>105328</v>
      </c>
    </row>
    <row r="32151" spans="1:7" x14ac:dyDescent="0.25">
      <c r="A32151" t="s">
        <v>221884</v>
      </c>
      <c r="B32151" t="s">
        <v>31722</v>
      </c>
      <c r="C32151" s="1">
        <v>45239.485601469911</v>
      </c>
      <c r="D32151" t="s">
        <v>119311</v>
      </c>
      <c r="E32151" t="s">
        <v>105329</v>
      </c>
      <c r="F32151" t="s">
        <v>244307</v>
      </c>
      <c r="G32151" t="s">
        <v>105328</v>
      </c>
    </row>
    <row r="32152" spans="1:7" x14ac:dyDescent="0.25">
      <c r="A32152" t="s">
        <v>259038</v>
      </c>
      <c r="B32152" t="s">
        <v>31723</v>
      </c>
      <c r="C32152" s="1">
        <v>44729.072720601849</v>
      </c>
      <c r="D32152" t="s">
        <v>119311</v>
      </c>
      <c r="E32152" t="s">
        <v>105329</v>
      </c>
      <c r="F32152" t="s">
        <v>244307</v>
      </c>
      <c r="G32152" t="s">
        <v>105328</v>
      </c>
    </row>
    <row r="32153" spans="1:7" x14ac:dyDescent="0.25">
      <c r="A32153" t="s">
        <v>259039</v>
      </c>
      <c r="B32153" t="s">
        <v>31724</v>
      </c>
      <c r="C32153" s="1">
        <v>44729.072721099539</v>
      </c>
      <c r="D32153" t="s">
        <v>119311</v>
      </c>
      <c r="E32153" t="s">
        <v>105329</v>
      </c>
      <c r="F32153" t="s">
        <v>244307</v>
      </c>
      <c r="G32153" t="s">
        <v>105328</v>
      </c>
    </row>
    <row r="32154" spans="1:7" x14ac:dyDescent="0.25">
      <c r="A32154" t="s">
        <v>259040</v>
      </c>
      <c r="B32154" t="s">
        <v>31725</v>
      </c>
      <c r="C32154" s="1">
        <v>44729.072721643519</v>
      </c>
      <c r="D32154" t="s">
        <v>119311</v>
      </c>
      <c r="E32154" t="s">
        <v>105329</v>
      </c>
      <c r="F32154" t="s">
        <v>244306</v>
      </c>
      <c r="G32154" t="s">
        <v>105328</v>
      </c>
    </row>
    <row r="32155" spans="1:7" x14ac:dyDescent="0.25">
      <c r="A32155" t="s">
        <v>221883</v>
      </c>
      <c r="B32155" t="s">
        <v>31726</v>
      </c>
      <c r="C32155" s="1">
        <v>44729.072717048613</v>
      </c>
      <c r="D32155" t="s">
        <v>119311</v>
      </c>
      <c r="E32155" t="s">
        <v>105329</v>
      </c>
      <c r="F32155" t="s">
        <v>244306</v>
      </c>
      <c r="G32155" t="s">
        <v>105328</v>
      </c>
    </row>
    <row r="32156" spans="1:7" x14ac:dyDescent="0.25">
      <c r="A32156" t="s">
        <v>221882</v>
      </c>
      <c r="B32156" t="s">
        <v>31727</v>
      </c>
      <c r="C32156" s="1">
        <v>44729.07271828704</v>
      </c>
      <c r="D32156" t="s">
        <v>119311</v>
      </c>
      <c r="E32156" t="s">
        <v>105329</v>
      </c>
      <c r="F32156" t="s">
        <v>244302</v>
      </c>
      <c r="G32156" t="s">
        <v>105328</v>
      </c>
    </row>
    <row r="32157" spans="1:7" x14ac:dyDescent="0.25">
      <c r="A32157" t="s">
        <v>221881</v>
      </c>
      <c r="B32157" t="s">
        <v>31728</v>
      </c>
      <c r="C32157" s="1">
        <v>44729.072719247684</v>
      </c>
      <c r="D32157" t="s">
        <v>119311</v>
      </c>
      <c r="E32157" t="s">
        <v>105329</v>
      </c>
      <c r="F32157" t="s">
        <v>244304</v>
      </c>
      <c r="G32157" t="s">
        <v>105328</v>
      </c>
    </row>
    <row r="32158" spans="1:7" x14ac:dyDescent="0.25">
      <c r="A32158" t="s">
        <v>221880</v>
      </c>
      <c r="B32158" t="s">
        <v>31729</v>
      </c>
      <c r="C32158" s="1">
        <v>44729.072720104166</v>
      </c>
      <c r="D32158" t="s">
        <v>119311</v>
      </c>
      <c r="E32158" t="s">
        <v>105329</v>
      </c>
      <c r="F32158" t="s">
        <v>244304</v>
      </c>
      <c r="G32158" t="s">
        <v>105328</v>
      </c>
    </row>
    <row r="32159" spans="1:7" x14ac:dyDescent="0.25">
      <c r="A32159" t="s">
        <v>221879</v>
      </c>
      <c r="B32159" t="s">
        <v>31730</v>
      </c>
      <c r="C32159" s="1">
        <v>44729.072720833334</v>
      </c>
      <c r="D32159" t="s">
        <v>119311</v>
      </c>
      <c r="E32159" t="s">
        <v>105329</v>
      </c>
      <c r="F32159" t="s">
        <v>244304</v>
      </c>
      <c r="G32159" t="s">
        <v>105328</v>
      </c>
    </row>
    <row r="32160" spans="1:7" x14ac:dyDescent="0.25">
      <c r="A32160" t="s">
        <v>259041</v>
      </c>
      <c r="B32160" t="s">
        <v>31731</v>
      </c>
      <c r="C32160" s="1">
        <v>44729.072721215278</v>
      </c>
      <c r="D32160" t="s">
        <v>119315</v>
      </c>
      <c r="E32160" t="s">
        <v>105329</v>
      </c>
      <c r="F32160" t="s">
        <v>247058</v>
      </c>
      <c r="G32160" t="s">
        <v>105328</v>
      </c>
    </row>
    <row r="32161" spans="1:7" x14ac:dyDescent="0.25">
      <c r="A32161" t="s">
        <v>259042</v>
      </c>
      <c r="B32161" t="s">
        <v>31732</v>
      </c>
      <c r="C32161" s="1">
        <v>44729.072721793978</v>
      </c>
      <c r="D32161" t="s">
        <v>119311</v>
      </c>
      <c r="E32161" t="s">
        <v>105329</v>
      </c>
      <c r="F32161" t="s">
        <v>244304</v>
      </c>
      <c r="G32161" t="s">
        <v>105328</v>
      </c>
    </row>
    <row r="32162" spans="1:7" x14ac:dyDescent="0.25">
      <c r="A32162" t="s">
        <v>259043</v>
      </c>
      <c r="B32162" t="s">
        <v>31733</v>
      </c>
      <c r="C32162" s="1">
        <v>44729.072722453704</v>
      </c>
      <c r="D32162" t="s">
        <v>119311</v>
      </c>
      <c r="E32162" t="s">
        <v>105329</v>
      </c>
      <c r="F32162" t="s">
        <v>247058</v>
      </c>
      <c r="G32162" t="s">
        <v>105328</v>
      </c>
    </row>
    <row r="32163" spans="1:7" x14ac:dyDescent="0.25">
      <c r="A32163" t="s">
        <v>259044</v>
      </c>
      <c r="B32163" t="s">
        <v>31734</v>
      </c>
      <c r="C32163" s="1">
        <v>44729.072722881945</v>
      </c>
      <c r="D32163" t="s">
        <v>119311</v>
      </c>
      <c r="E32163" t="s">
        <v>105329</v>
      </c>
      <c r="F32163" t="s">
        <v>244304</v>
      </c>
      <c r="G32163" t="s">
        <v>105328</v>
      </c>
    </row>
    <row r="32164" spans="1:7" x14ac:dyDescent="0.25">
      <c r="A32164" t="s">
        <v>259190</v>
      </c>
      <c r="B32164" t="s">
        <v>31735</v>
      </c>
      <c r="C32164" s="1">
        <v>44729.072723379628</v>
      </c>
      <c r="D32164" t="s">
        <v>119311</v>
      </c>
      <c r="E32164" t="s">
        <v>105329</v>
      </c>
      <c r="F32164" t="s">
        <v>244304</v>
      </c>
      <c r="G32164" t="s">
        <v>105328</v>
      </c>
    </row>
    <row r="32165" spans="1:7" x14ac:dyDescent="0.25">
      <c r="A32165" t="s">
        <v>259191</v>
      </c>
      <c r="B32165" t="s">
        <v>31736</v>
      </c>
      <c r="C32165" s="1">
        <v>44729.072717743053</v>
      </c>
      <c r="D32165" t="s">
        <v>119311</v>
      </c>
      <c r="E32165" t="s">
        <v>105329</v>
      </c>
      <c r="F32165" t="s">
        <v>244357</v>
      </c>
      <c r="G32165" t="s">
        <v>105328</v>
      </c>
    </row>
    <row r="32166" spans="1:7" x14ac:dyDescent="0.25">
      <c r="A32166" t="s">
        <v>259192</v>
      </c>
      <c r="B32166" t="s">
        <v>31737</v>
      </c>
      <c r="C32166" s="1">
        <v>44729.07271832176</v>
      </c>
      <c r="D32166" t="s">
        <v>119311</v>
      </c>
      <c r="E32166" t="s">
        <v>105329</v>
      </c>
      <c r="F32166" t="s">
        <v>244357</v>
      </c>
      <c r="G32166" t="s">
        <v>105328</v>
      </c>
    </row>
    <row r="32167" spans="1:7" x14ac:dyDescent="0.25">
      <c r="A32167" t="s">
        <v>259193</v>
      </c>
      <c r="B32167" t="s">
        <v>31738</v>
      </c>
      <c r="C32167" s="1">
        <v>44729.07271886574</v>
      </c>
      <c r="D32167" t="s">
        <v>119311</v>
      </c>
      <c r="E32167" t="s">
        <v>105329</v>
      </c>
      <c r="F32167" t="s">
        <v>244357</v>
      </c>
      <c r="G32167" t="s">
        <v>105328</v>
      </c>
    </row>
    <row r="32168" spans="1:7" x14ac:dyDescent="0.25">
      <c r="A32168" t="s">
        <v>221878</v>
      </c>
      <c r="B32168" t="s">
        <v>31739</v>
      </c>
      <c r="C32168" s="1">
        <v>44756.415184108795</v>
      </c>
      <c r="D32168" t="s">
        <v>119311</v>
      </c>
      <c r="E32168" t="s">
        <v>105329</v>
      </c>
      <c r="F32168" t="s">
        <v>213820</v>
      </c>
      <c r="G32168" t="s">
        <v>105328</v>
      </c>
    </row>
    <row r="32169" spans="1:7" x14ac:dyDescent="0.25">
      <c r="A32169" t="s">
        <v>259194</v>
      </c>
      <c r="B32169" t="s">
        <v>31740</v>
      </c>
      <c r="C32169" s="1">
        <v>44729.07271990741</v>
      </c>
      <c r="D32169" t="s">
        <v>119311</v>
      </c>
      <c r="E32169" t="s">
        <v>105329</v>
      </c>
      <c r="F32169" t="s">
        <v>244345</v>
      </c>
      <c r="G32169" t="s">
        <v>105328</v>
      </c>
    </row>
    <row r="32170" spans="1:7" x14ac:dyDescent="0.25">
      <c r="A32170" t="s">
        <v>259195</v>
      </c>
      <c r="B32170" t="s">
        <v>31741</v>
      </c>
      <c r="C32170" s="1">
        <v>44729.072720370372</v>
      </c>
      <c r="D32170" t="s">
        <v>119311</v>
      </c>
      <c r="E32170" t="s">
        <v>105329</v>
      </c>
      <c r="F32170" t="s">
        <v>244345</v>
      </c>
      <c r="G32170" t="s">
        <v>105328</v>
      </c>
    </row>
    <row r="32171" spans="1:7" x14ac:dyDescent="0.25">
      <c r="A32171" t="s">
        <v>259196</v>
      </c>
      <c r="B32171" t="s">
        <v>31742</v>
      </c>
      <c r="C32171" s="1">
        <v>44729.072720914352</v>
      </c>
      <c r="D32171" t="s">
        <v>119311</v>
      </c>
      <c r="E32171" t="s">
        <v>105329</v>
      </c>
      <c r="F32171" t="s">
        <v>244345</v>
      </c>
      <c r="G32171" t="s">
        <v>105328</v>
      </c>
    </row>
    <row r="32172" spans="1:7" x14ac:dyDescent="0.25">
      <c r="A32172" t="s">
        <v>259197</v>
      </c>
      <c r="B32172" t="s">
        <v>31743</v>
      </c>
      <c r="C32172" s="1">
        <v>44729.072721412034</v>
      </c>
      <c r="D32172" t="s">
        <v>119311</v>
      </c>
      <c r="E32172" t="s">
        <v>105329</v>
      </c>
      <c r="F32172" t="s">
        <v>244345</v>
      </c>
      <c r="G32172" t="s">
        <v>105328</v>
      </c>
    </row>
    <row r="32173" spans="1:7" x14ac:dyDescent="0.25">
      <c r="A32173" t="s">
        <v>259198</v>
      </c>
      <c r="B32173" t="s">
        <v>31744</v>
      </c>
      <c r="C32173" s="1">
        <v>44729.072722106481</v>
      </c>
      <c r="D32173" t="s">
        <v>119311</v>
      </c>
      <c r="E32173" t="s">
        <v>105329</v>
      </c>
      <c r="F32173" t="s">
        <v>244345</v>
      </c>
      <c r="G32173" t="s">
        <v>105328</v>
      </c>
    </row>
    <row r="32174" spans="1:7" x14ac:dyDescent="0.25">
      <c r="A32174" t="s">
        <v>259199</v>
      </c>
      <c r="B32174" t="s">
        <v>31745</v>
      </c>
      <c r="C32174" s="1">
        <v>44729.072722534722</v>
      </c>
      <c r="D32174" t="s">
        <v>119311</v>
      </c>
      <c r="E32174" t="s">
        <v>105329</v>
      </c>
      <c r="F32174" t="s">
        <v>244345</v>
      </c>
      <c r="G32174" t="s">
        <v>105328</v>
      </c>
    </row>
    <row r="32175" spans="1:7" x14ac:dyDescent="0.25">
      <c r="A32175" t="s">
        <v>259200</v>
      </c>
      <c r="B32175" t="s">
        <v>31746</v>
      </c>
      <c r="C32175" s="1">
        <v>45335.365080706018</v>
      </c>
      <c r="D32175" t="s">
        <v>119311</v>
      </c>
      <c r="E32175" t="s">
        <v>105329</v>
      </c>
      <c r="F32175" t="s">
        <v>244345</v>
      </c>
      <c r="G32175" t="s">
        <v>105328</v>
      </c>
    </row>
    <row r="32176" spans="1:7" x14ac:dyDescent="0.25">
      <c r="A32176" t="s">
        <v>259201</v>
      </c>
      <c r="B32176" t="s">
        <v>31747</v>
      </c>
      <c r="C32176" s="1">
        <v>44729.072718171294</v>
      </c>
      <c r="D32176" t="s">
        <v>119311</v>
      </c>
      <c r="E32176" t="s">
        <v>105329</v>
      </c>
      <c r="F32176" t="s">
        <v>244345</v>
      </c>
      <c r="G32176" t="s">
        <v>105328</v>
      </c>
    </row>
    <row r="32177" spans="1:7" x14ac:dyDescent="0.25">
      <c r="A32177" t="s">
        <v>259202</v>
      </c>
      <c r="B32177" t="s">
        <v>31748</v>
      </c>
      <c r="C32177" s="1">
        <v>44729.07271886574</v>
      </c>
      <c r="D32177" t="s">
        <v>119311</v>
      </c>
      <c r="E32177" t="s">
        <v>105329</v>
      </c>
      <c r="F32177" t="s">
        <v>244345</v>
      </c>
      <c r="G32177" t="s">
        <v>105328</v>
      </c>
    </row>
    <row r="32178" spans="1:7" x14ac:dyDescent="0.25">
      <c r="A32178" t="s">
        <v>259203</v>
      </c>
      <c r="B32178" t="s">
        <v>31749</v>
      </c>
      <c r="C32178" s="1">
        <v>44729.072719525466</v>
      </c>
      <c r="D32178" t="s">
        <v>119312</v>
      </c>
      <c r="E32178" t="s">
        <v>105329</v>
      </c>
      <c r="F32178" t="s">
        <v>244345</v>
      </c>
      <c r="G32178" t="s">
        <v>105328</v>
      </c>
    </row>
    <row r="32179" spans="1:7" x14ac:dyDescent="0.25">
      <c r="A32179" t="s">
        <v>259204</v>
      </c>
      <c r="B32179" t="s">
        <v>31750</v>
      </c>
      <c r="C32179" s="1">
        <v>44729.072720023149</v>
      </c>
      <c r="D32179" t="s">
        <v>119312</v>
      </c>
      <c r="E32179" t="s">
        <v>105329</v>
      </c>
      <c r="F32179" t="s">
        <v>244345</v>
      </c>
      <c r="G32179" t="s">
        <v>105328</v>
      </c>
    </row>
    <row r="32180" spans="1:7" x14ac:dyDescent="0.25">
      <c r="A32180" t="s">
        <v>221877</v>
      </c>
      <c r="B32180" t="s">
        <v>31751</v>
      </c>
      <c r="C32180" s="1">
        <v>44729.072720833334</v>
      </c>
      <c r="D32180" t="s">
        <v>119311</v>
      </c>
      <c r="E32180" t="s">
        <v>105329</v>
      </c>
      <c r="F32180" t="s">
        <v>213820</v>
      </c>
      <c r="G32180" t="s">
        <v>105328</v>
      </c>
    </row>
    <row r="32181" spans="1:7" x14ac:dyDescent="0.25">
      <c r="A32181" t="s">
        <v>259205</v>
      </c>
      <c r="B32181" t="s">
        <v>31752</v>
      </c>
      <c r="C32181" s="1">
        <v>44729.072721446762</v>
      </c>
      <c r="D32181" t="s">
        <v>119311</v>
      </c>
      <c r="E32181" t="s">
        <v>105329</v>
      </c>
      <c r="F32181" t="s">
        <v>213820</v>
      </c>
      <c r="G32181" t="s">
        <v>105328</v>
      </c>
    </row>
    <row r="32182" spans="1:7" x14ac:dyDescent="0.25">
      <c r="A32182" t="s">
        <v>259206</v>
      </c>
      <c r="B32182" t="s">
        <v>31753</v>
      </c>
      <c r="C32182" s="1">
        <v>44729.072722025463</v>
      </c>
      <c r="D32182" t="s">
        <v>119311</v>
      </c>
      <c r="E32182" t="s">
        <v>105329</v>
      </c>
      <c r="F32182" t="s">
        <v>244345</v>
      </c>
      <c r="G32182" t="s">
        <v>105328</v>
      </c>
    </row>
    <row r="32183" spans="1:7" x14ac:dyDescent="0.25">
      <c r="A32183" t="s">
        <v>221876</v>
      </c>
      <c r="B32183" t="s">
        <v>31754</v>
      </c>
      <c r="C32183" s="1">
        <v>44729.072723726851</v>
      </c>
      <c r="D32183" t="s">
        <v>119311</v>
      </c>
      <c r="E32183" t="s">
        <v>105329</v>
      </c>
      <c r="F32183" t="s">
        <v>244304</v>
      </c>
      <c r="G32183" t="s">
        <v>105328</v>
      </c>
    </row>
    <row r="32184" spans="1:7" x14ac:dyDescent="0.25">
      <c r="A32184" t="s">
        <v>221510</v>
      </c>
      <c r="B32184" t="s">
        <v>31755</v>
      </c>
      <c r="C32184" s="1">
        <v>45223.34792847222</v>
      </c>
      <c r="D32184" t="s">
        <v>119311</v>
      </c>
      <c r="E32184" t="s">
        <v>105329</v>
      </c>
      <c r="F32184" t="s">
        <v>244313</v>
      </c>
      <c r="G32184" t="s">
        <v>105328</v>
      </c>
    </row>
    <row r="32185" spans="1:7" x14ac:dyDescent="0.25">
      <c r="A32185" t="s">
        <v>259207</v>
      </c>
      <c r="B32185" t="s">
        <v>31756</v>
      </c>
      <c r="C32185" s="1">
        <v>44729.072717905095</v>
      </c>
      <c r="D32185" t="s">
        <v>119311</v>
      </c>
      <c r="E32185" t="s">
        <v>105329</v>
      </c>
      <c r="F32185" t="s">
        <v>213820</v>
      </c>
      <c r="G32185" t="s">
        <v>105328</v>
      </c>
    </row>
    <row r="32186" spans="1:7" x14ac:dyDescent="0.25">
      <c r="A32186" t="s">
        <v>259208</v>
      </c>
      <c r="B32186" t="s">
        <v>31757</v>
      </c>
      <c r="C32186" s="1">
        <v>44729.072718368057</v>
      </c>
      <c r="D32186" t="s">
        <v>119311</v>
      </c>
      <c r="E32186" t="s">
        <v>105329</v>
      </c>
      <c r="F32186" t="s">
        <v>244304</v>
      </c>
      <c r="G32186" t="s">
        <v>105328</v>
      </c>
    </row>
    <row r="32187" spans="1:7" x14ac:dyDescent="0.25">
      <c r="A32187" t="s">
        <v>259209</v>
      </c>
      <c r="B32187" t="s">
        <v>31758</v>
      </c>
      <c r="C32187" s="1">
        <v>44729.07271886574</v>
      </c>
      <c r="D32187" t="s">
        <v>119311</v>
      </c>
      <c r="E32187" t="s">
        <v>105329</v>
      </c>
      <c r="F32187" t="s">
        <v>244357</v>
      </c>
      <c r="G32187" t="s">
        <v>105328</v>
      </c>
    </row>
    <row r="32188" spans="1:7" x14ac:dyDescent="0.25">
      <c r="A32188" t="s">
        <v>221508</v>
      </c>
      <c r="B32188" t="s">
        <v>31759</v>
      </c>
      <c r="C32188" s="1">
        <v>44840.816950347224</v>
      </c>
      <c r="D32188" t="s">
        <v>119311</v>
      </c>
      <c r="E32188" t="s">
        <v>105327</v>
      </c>
      <c r="F32188" t="s">
        <v>213820</v>
      </c>
      <c r="G32188" t="s">
        <v>105328</v>
      </c>
    </row>
    <row r="32189" spans="1:7" x14ac:dyDescent="0.25">
      <c r="A32189" t="s">
        <v>221507</v>
      </c>
      <c r="B32189" t="s">
        <v>31760</v>
      </c>
      <c r="C32189" s="1">
        <v>44848.664147534721</v>
      </c>
      <c r="D32189" t="s">
        <v>119311</v>
      </c>
      <c r="E32189" t="s">
        <v>105329</v>
      </c>
      <c r="F32189" t="s">
        <v>213820</v>
      </c>
      <c r="G32189" t="s">
        <v>105328</v>
      </c>
    </row>
    <row r="32190" spans="1:7" x14ac:dyDescent="0.25">
      <c r="A32190" t="s">
        <v>221505</v>
      </c>
      <c r="B32190" t="s">
        <v>31761</v>
      </c>
      <c r="C32190" s="1">
        <v>44985.53854494213</v>
      </c>
      <c r="D32190" t="s">
        <v>119316</v>
      </c>
      <c r="E32190" t="s">
        <v>105329</v>
      </c>
      <c r="F32190" t="s">
        <v>247058</v>
      </c>
      <c r="G32190" t="s">
        <v>105328</v>
      </c>
    </row>
    <row r="32191" spans="1:7" x14ac:dyDescent="0.25">
      <c r="A32191" t="s">
        <v>221504</v>
      </c>
      <c r="B32191" t="s">
        <v>31762</v>
      </c>
      <c r="C32191" s="1">
        <v>44729.072723148151</v>
      </c>
      <c r="D32191" t="s">
        <v>119316</v>
      </c>
      <c r="E32191" t="s">
        <v>105329</v>
      </c>
      <c r="F32191" t="s">
        <v>247058</v>
      </c>
      <c r="G32191" t="s">
        <v>105328</v>
      </c>
    </row>
    <row r="32192" spans="1:7" x14ac:dyDescent="0.25">
      <c r="A32192" t="s">
        <v>221503</v>
      </c>
      <c r="B32192" t="s">
        <v>31763</v>
      </c>
      <c r="C32192" s="1">
        <v>44729.072724189813</v>
      </c>
      <c r="D32192" t="s">
        <v>119316</v>
      </c>
      <c r="E32192" t="s">
        <v>105329</v>
      </c>
      <c r="F32192" t="s">
        <v>247058</v>
      </c>
      <c r="G32192" t="s">
        <v>105328</v>
      </c>
    </row>
    <row r="32193" spans="1:7" x14ac:dyDescent="0.25">
      <c r="A32193" t="s">
        <v>221502</v>
      </c>
      <c r="B32193" t="s">
        <v>31764</v>
      </c>
      <c r="C32193" s="1">
        <v>44729.072724965277</v>
      </c>
      <c r="D32193" t="s">
        <v>119316</v>
      </c>
      <c r="E32193" t="s">
        <v>105329</v>
      </c>
      <c r="F32193" t="s">
        <v>247058</v>
      </c>
      <c r="G32193" t="s">
        <v>105328</v>
      </c>
    </row>
    <row r="32194" spans="1:7" x14ac:dyDescent="0.25">
      <c r="A32194" t="s">
        <v>259210</v>
      </c>
      <c r="B32194" t="s">
        <v>31765</v>
      </c>
      <c r="C32194" s="1">
        <v>44729.072725347221</v>
      </c>
      <c r="D32194" t="s">
        <v>119311</v>
      </c>
      <c r="E32194" t="s">
        <v>105329</v>
      </c>
      <c r="F32194" t="s">
        <v>244302</v>
      </c>
      <c r="G32194" t="s">
        <v>105328</v>
      </c>
    </row>
    <row r="32195" spans="1:7" x14ac:dyDescent="0.25">
      <c r="A32195" t="s">
        <v>221500</v>
      </c>
      <c r="B32195" t="s">
        <v>31766</v>
      </c>
      <c r="C32195" s="1">
        <v>44729.072718136573</v>
      </c>
      <c r="D32195" t="s">
        <v>119311</v>
      </c>
      <c r="E32195" t="s">
        <v>105329</v>
      </c>
      <c r="F32195" t="s">
        <v>244313</v>
      </c>
      <c r="G32195" t="s">
        <v>105328</v>
      </c>
    </row>
    <row r="32196" spans="1:7" x14ac:dyDescent="0.25">
      <c r="A32196" t="s">
        <v>221499</v>
      </c>
      <c r="B32196" t="s">
        <v>31767</v>
      </c>
      <c r="C32196" s="1">
        <v>44729.072718750002</v>
      </c>
      <c r="D32196" t="s">
        <v>119311</v>
      </c>
      <c r="E32196" t="s">
        <v>105329</v>
      </c>
      <c r="F32196" t="s">
        <v>244307</v>
      </c>
      <c r="G32196" t="s">
        <v>105328</v>
      </c>
    </row>
    <row r="32197" spans="1:7" x14ac:dyDescent="0.25">
      <c r="A32197" t="s">
        <v>259211</v>
      </c>
      <c r="B32197" t="s">
        <v>31768</v>
      </c>
      <c r="C32197" s="1">
        <v>44729.072719525466</v>
      </c>
      <c r="D32197" t="s">
        <v>119311</v>
      </c>
      <c r="E32197" t="s">
        <v>105329</v>
      </c>
      <c r="F32197" t="s">
        <v>244313</v>
      </c>
      <c r="G32197" t="s">
        <v>105328</v>
      </c>
    </row>
    <row r="32198" spans="1:7" x14ac:dyDescent="0.25">
      <c r="A32198" t="s">
        <v>259212</v>
      </c>
      <c r="B32198" t="s">
        <v>31769</v>
      </c>
      <c r="C32198" s="1">
        <v>44729.072720138887</v>
      </c>
      <c r="D32198" t="s">
        <v>119311</v>
      </c>
      <c r="E32198" t="s">
        <v>105329</v>
      </c>
      <c r="F32198" t="s">
        <v>244313</v>
      </c>
      <c r="G32198" t="s">
        <v>105328</v>
      </c>
    </row>
    <row r="32199" spans="1:7" x14ac:dyDescent="0.25">
      <c r="A32199" t="s">
        <v>259213</v>
      </c>
      <c r="B32199" t="s">
        <v>31770</v>
      </c>
      <c r="C32199" s="1">
        <v>44729.072720601849</v>
      </c>
      <c r="D32199" t="s">
        <v>119316</v>
      </c>
      <c r="E32199" t="s">
        <v>105329</v>
      </c>
      <c r="F32199" t="s">
        <v>247058</v>
      </c>
      <c r="G32199" t="s">
        <v>105328</v>
      </c>
    </row>
    <row r="32200" spans="1:7" x14ac:dyDescent="0.25">
      <c r="A32200" t="s">
        <v>259214</v>
      </c>
      <c r="B32200" t="s">
        <v>31771</v>
      </c>
      <c r="C32200" s="1">
        <v>44729.072721145836</v>
      </c>
      <c r="D32200" t="s">
        <v>119316</v>
      </c>
      <c r="E32200" t="s">
        <v>105329</v>
      </c>
      <c r="F32200" t="s">
        <v>247058</v>
      </c>
      <c r="G32200" t="s">
        <v>105328</v>
      </c>
    </row>
    <row r="32201" spans="1:7" x14ac:dyDescent="0.25">
      <c r="A32201" t="s">
        <v>259215</v>
      </c>
      <c r="B32201" t="s">
        <v>31772</v>
      </c>
      <c r="C32201" s="1">
        <v>44729.072721608798</v>
      </c>
      <c r="D32201" t="s">
        <v>119316</v>
      </c>
      <c r="E32201" t="s">
        <v>105329</v>
      </c>
      <c r="F32201" t="s">
        <v>247058</v>
      </c>
      <c r="G32201" t="s">
        <v>105328</v>
      </c>
    </row>
    <row r="32202" spans="1:7" x14ac:dyDescent="0.25">
      <c r="A32202" t="s">
        <v>259216</v>
      </c>
      <c r="B32202" t="s">
        <v>31773</v>
      </c>
      <c r="C32202" s="1">
        <v>44729.072722141202</v>
      </c>
      <c r="D32202" t="s">
        <v>119311</v>
      </c>
      <c r="E32202" t="s">
        <v>105329</v>
      </c>
      <c r="F32202" t="s">
        <v>244307</v>
      </c>
      <c r="G32202" t="s">
        <v>105328</v>
      </c>
    </row>
    <row r="32203" spans="1:7" x14ac:dyDescent="0.25">
      <c r="A32203" t="s">
        <v>221498</v>
      </c>
      <c r="B32203" t="s">
        <v>31774</v>
      </c>
      <c r="C32203" s="1">
        <v>44729.072723182871</v>
      </c>
      <c r="D32203" t="s">
        <v>119311</v>
      </c>
      <c r="E32203" t="s">
        <v>105329</v>
      </c>
      <c r="F32203" t="s">
        <v>244304</v>
      </c>
      <c r="G32203" t="s">
        <v>105328</v>
      </c>
    </row>
    <row r="32204" spans="1:7" x14ac:dyDescent="0.25">
      <c r="A32204" t="s">
        <v>259217</v>
      </c>
      <c r="B32204" t="s">
        <v>31775</v>
      </c>
      <c r="C32204" s="1">
        <v>44729.07272369213</v>
      </c>
      <c r="D32204" t="s">
        <v>119316</v>
      </c>
      <c r="E32204" t="s">
        <v>105329</v>
      </c>
      <c r="F32204" t="s">
        <v>247058</v>
      </c>
      <c r="G32204" t="s">
        <v>105328</v>
      </c>
    </row>
    <row r="32205" spans="1:7" x14ac:dyDescent="0.25">
      <c r="A32205" t="s">
        <v>259218</v>
      </c>
      <c r="B32205" t="s">
        <v>31776</v>
      </c>
      <c r="C32205" s="1">
        <v>44729.07271940972</v>
      </c>
      <c r="D32205" t="s">
        <v>119316</v>
      </c>
      <c r="E32205" t="s">
        <v>105329</v>
      </c>
      <c r="F32205" t="s">
        <v>247058</v>
      </c>
      <c r="G32205" t="s">
        <v>105328</v>
      </c>
    </row>
    <row r="32206" spans="1:7" x14ac:dyDescent="0.25">
      <c r="A32206" t="s">
        <v>259219</v>
      </c>
      <c r="B32206" t="s">
        <v>31777</v>
      </c>
      <c r="C32206" s="1">
        <v>44729.072719826392</v>
      </c>
      <c r="D32206" t="s">
        <v>119316</v>
      </c>
      <c r="E32206" t="s">
        <v>105329</v>
      </c>
      <c r="F32206" t="s">
        <v>247058</v>
      </c>
      <c r="G32206" t="s">
        <v>105328</v>
      </c>
    </row>
    <row r="32207" spans="1:7" x14ac:dyDescent="0.25">
      <c r="A32207" t="s">
        <v>221497</v>
      </c>
      <c r="B32207" t="s">
        <v>109363</v>
      </c>
      <c r="C32207" s="1">
        <v>44729.072720833334</v>
      </c>
      <c r="D32207" t="s">
        <v>119311</v>
      </c>
      <c r="E32207" t="s">
        <v>105329</v>
      </c>
      <c r="F32207" t="s">
        <v>247058</v>
      </c>
      <c r="G32207" t="s">
        <v>105328</v>
      </c>
    </row>
    <row r="32208" spans="1:7" x14ac:dyDescent="0.25">
      <c r="A32208" t="s">
        <v>259220</v>
      </c>
      <c r="B32208" t="s">
        <v>31778</v>
      </c>
      <c r="C32208" s="1">
        <v>44729.072721261575</v>
      </c>
      <c r="D32208" t="s">
        <v>119316</v>
      </c>
      <c r="E32208" t="s">
        <v>105329</v>
      </c>
      <c r="F32208" t="s">
        <v>247058</v>
      </c>
      <c r="G32208" t="s">
        <v>105328</v>
      </c>
    </row>
    <row r="32209" spans="1:7" x14ac:dyDescent="0.25">
      <c r="A32209" t="s">
        <v>221496</v>
      </c>
      <c r="B32209" t="s">
        <v>31779</v>
      </c>
      <c r="C32209" s="1">
        <v>44729.072721990742</v>
      </c>
      <c r="D32209" t="s">
        <v>119316</v>
      </c>
      <c r="E32209" t="s">
        <v>105329</v>
      </c>
      <c r="F32209" t="s">
        <v>247058</v>
      </c>
      <c r="G32209" t="s">
        <v>105328</v>
      </c>
    </row>
    <row r="32210" spans="1:7" x14ac:dyDescent="0.25">
      <c r="A32210" t="s">
        <v>259221</v>
      </c>
      <c r="B32210" t="s">
        <v>31780</v>
      </c>
      <c r="C32210" s="1">
        <v>44729.072722488425</v>
      </c>
      <c r="D32210" t="s">
        <v>119311</v>
      </c>
      <c r="E32210" t="s">
        <v>105329</v>
      </c>
      <c r="F32210" t="s">
        <v>213820</v>
      </c>
      <c r="G32210" t="s">
        <v>105328</v>
      </c>
    </row>
    <row r="32211" spans="1:7" x14ac:dyDescent="0.25">
      <c r="A32211" t="s">
        <v>221493</v>
      </c>
      <c r="B32211" t="s">
        <v>31781</v>
      </c>
      <c r="C32211" s="1">
        <v>44729.072724687503</v>
      </c>
      <c r="D32211" t="s">
        <v>119312</v>
      </c>
      <c r="E32211" t="s">
        <v>105329</v>
      </c>
      <c r="F32211" t="s">
        <v>244307</v>
      </c>
      <c r="G32211" t="s">
        <v>105328</v>
      </c>
    </row>
    <row r="32212" spans="1:7" x14ac:dyDescent="0.25">
      <c r="A32212" t="s">
        <v>259222</v>
      </c>
      <c r="B32212" t="s">
        <v>31782</v>
      </c>
      <c r="C32212" s="1">
        <v>44729.072725115744</v>
      </c>
      <c r="D32212" t="s">
        <v>119312</v>
      </c>
      <c r="E32212" t="s">
        <v>105329</v>
      </c>
      <c r="F32212" t="s">
        <v>244330</v>
      </c>
      <c r="G32212" t="s">
        <v>105328</v>
      </c>
    </row>
    <row r="32213" spans="1:7" x14ac:dyDescent="0.25">
      <c r="A32213" t="s">
        <v>259223</v>
      </c>
      <c r="B32213" t="s">
        <v>31783</v>
      </c>
      <c r="C32213" s="1">
        <v>44729.072725578706</v>
      </c>
      <c r="D32213" t="s">
        <v>119312</v>
      </c>
      <c r="E32213" t="s">
        <v>105329</v>
      </c>
      <c r="F32213" t="s">
        <v>244497</v>
      </c>
      <c r="G32213" t="s">
        <v>105328</v>
      </c>
    </row>
    <row r="32214" spans="1:7" x14ac:dyDescent="0.25">
      <c r="A32214" t="s">
        <v>259224</v>
      </c>
      <c r="B32214" t="s">
        <v>31784</v>
      </c>
      <c r="C32214" s="1">
        <v>44729.072726006947</v>
      </c>
      <c r="D32214" t="s">
        <v>119311</v>
      </c>
      <c r="E32214" t="s">
        <v>105329</v>
      </c>
      <c r="F32214" t="s">
        <v>244304</v>
      </c>
      <c r="G32214" t="s">
        <v>105328</v>
      </c>
    </row>
    <row r="32215" spans="1:7" x14ac:dyDescent="0.25">
      <c r="A32215" t="s">
        <v>259225</v>
      </c>
      <c r="B32215" t="s">
        <v>31785</v>
      </c>
      <c r="C32215" s="1">
        <v>44729.072720636577</v>
      </c>
      <c r="D32215" t="s">
        <v>119311</v>
      </c>
      <c r="E32215" t="s">
        <v>105329</v>
      </c>
      <c r="F32215" t="s">
        <v>244345</v>
      </c>
      <c r="G32215" t="s">
        <v>105328</v>
      </c>
    </row>
    <row r="32216" spans="1:7" x14ac:dyDescent="0.25">
      <c r="A32216" t="s">
        <v>259226</v>
      </c>
      <c r="B32216" t="s">
        <v>31786</v>
      </c>
      <c r="C32216" s="1">
        <v>44729.072721099539</v>
      </c>
      <c r="D32216" t="s">
        <v>119311</v>
      </c>
      <c r="E32216" t="s">
        <v>105329</v>
      </c>
      <c r="F32216" t="s">
        <v>244345</v>
      </c>
      <c r="G32216" t="s">
        <v>105328</v>
      </c>
    </row>
    <row r="32217" spans="1:7" x14ac:dyDescent="0.25">
      <c r="A32217" t="s">
        <v>259227</v>
      </c>
      <c r="B32217" t="s">
        <v>31787</v>
      </c>
      <c r="C32217" s="1">
        <v>44729.07272152778</v>
      </c>
      <c r="D32217" t="s">
        <v>119311</v>
      </c>
      <c r="E32217" t="s">
        <v>105329</v>
      </c>
      <c r="F32217" t="s">
        <v>244345</v>
      </c>
      <c r="G32217" t="s">
        <v>105328</v>
      </c>
    </row>
    <row r="32218" spans="1:7" x14ac:dyDescent="0.25">
      <c r="A32218" t="s">
        <v>221492</v>
      </c>
      <c r="B32218" t="s">
        <v>31788</v>
      </c>
      <c r="C32218" s="1">
        <v>44729.072722488425</v>
      </c>
      <c r="D32218" t="s">
        <v>119311</v>
      </c>
      <c r="E32218" t="s">
        <v>105329</v>
      </c>
      <c r="F32218" t="s">
        <v>244345</v>
      </c>
      <c r="G32218" t="s">
        <v>105328</v>
      </c>
    </row>
    <row r="32219" spans="1:7" x14ac:dyDescent="0.25">
      <c r="A32219" t="s">
        <v>259228</v>
      </c>
      <c r="B32219" t="s">
        <v>31789</v>
      </c>
      <c r="C32219" s="1">
        <v>44729.072722951387</v>
      </c>
      <c r="D32219" t="s">
        <v>119311</v>
      </c>
      <c r="E32219" t="s">
        <v>105329</v>
      </c>
      <c r="F32219" t="s">
        <v>244306</v>
      </c>
      <c r="G32219" t="s">
        <v>105328</v>
      </c>
    </row>
    <row r="32220" spans="1:7" x14ac:dyDescent="0.25">
      <c r="A32220" t="s">
        <v>259229</v>
      </c>
      <c r="B32220" t="s">
        <v>31790</v>
      </c>
      <c r="C32220" s="1">
        <v>44729.072723611112</v>
      </c>
      <c r="D32220" t="s">
        <v>119311</v>
      </c>
      <c r="E32220" t="s">
        <v>105329</v>
      </c>
      <c r="F32220" t="s">
        <v>244306</v>
      </c>
      <c r="G32220" t="s">
        <v>105328</v>
      </c>
    </row>
    <row r="32221" spans="1:7" x14ac:dyDescent="0.25">
      <c r="A32221" t="s">
        <v>259230</v>
      </c>
      <c r="B32221" t="s">
        <v>31791</v>
      </c>
      <c r="C32221" s="1">
        <v>44729.072724039353</v>
      </c>
      <c r="D32221" t="s">
        <v>119311</v>
      </c>
      <c r="E32221" t="s">
        <v>105329</v>
      </c>
      <c r="F32221" t="s">
        <v>244306</v>
      </c>
      <c r="G32221" t="s">
        <v>105328</v>
      </c>
    </row>
    <row r="32222" spans="1:7" x14ac:dyDescent="0.25">
      <c r="A32222" t="s">
        <v>259231</v>
      </c>
      <c r="B32222" t="s">
        <v>31792</v>
      </c>
      <c r="C32222" s="1">
        <v>44729.072724456018</v>
      </c>
      <c r="D32222" t="s">
        <v>119311</v>
      </c>
      <c r="E32222" t="s">
        <v>105329</v>
      </c>
      <c r="F32222" t="s">
        <v>244306</v>
      </c>
      <c r="G32222" t="s">
        <v>105328</v>
      </c>
    </row>
    <row r="32223" spans="1:7" x14ac:dyDescent="0.25">
      <c r="A32223" t="s">
        <v>259232</v>
      </c>
      <c r="B32223" t="s">
        <v>31793</v>
      </c>
      <c r="C32223" s="1">
        <v>44729.072724849539</v>
      </c>
      <c r="D32223" t="s">
        <v>119311</v>
      </c>
      <c r="E32223" t="s">
        <v>105329</v>
      </c>
      <c r="F32223" t="s">
        <v>244306</v>
      </c>
      <c r="G32223" t="s">
        <v>105328</v>
      </c>
    </row>
    <row r="32224" spans="1:7" x14ac:dyDescent="0.25">
      <c r="A32224" t="s">
        <v>259233</v>
      </c>
      <c r="B32224" t="s">
        <v>31794</v>
      </c>
      <c r="C32224" s="1">
        <v>44729.072725312501</v>
      </c>
      <c r="D32224" t="s">
        <v>119311</v>
      </c>
      <c r="E32224" t="s">
        <v>105329</v>
      </c>
      <c r="F32224" t="s">
        <v>244306</v>
      </c>
      <c r="G32224" t="s">
        <v>105328</v>
      </c>
    </row>
    <row r="32225" spans="1:7" x14ac:dyDescent="0.25">
      <c r="A32225" t="s">
        <v>259234</v>
      </c>
      <c r="B32225" t="s">
        <v>31795</v>
      </c>
      <c r="C32225" s="1">
        <v>44729.072720868055</v>
      </c>
      <c r="D32225" t="s">
        <v>119311</v>
      </c>
      <c r="E32225" t="s">
        <v>105329</v>
      </c>
      <c r="F32225" t="s">
        <v>244345</v>
      </c>
      <c r="G32225" t="s">
        <v>105328</v>
      </c>
    </row>
    <row r="32226" spans="1:7" x14ac:dyDescent="0.25">
      <c r="A32226" t="s">
        <v>259235</v>
      </c>
      <c r="B32226" t="s">
        <v>31796</v>
      </c>
      <c r="C32226" s="1">
        <v>44729.072721377313</v>
      </c>
      <c r="D32226" t="s">
        <v>119311</v>
      </c>
      <c r="E32226" t="s">
        <v>105329</v>
      </c>
      <c r="F32226" t="s">
        <v>244306</v>
      </c>
      <c r="G32226" t="s">
        <v>105328</v>
      </c>
    </row>
    <row r="32227" spans="1:7" x14ac:dyDescent="0.25">
      <c r="A32227" t="s">
        <v>221489</v>
      </c>
      <c r="B32227" t="s">
        <v>31797</v>
      </c>
      <c r="C32227" s="1">
        <v>44729.072721956021</v>
      </c>
      <c r="D32227" t="s">
        <v>119311</v>
      </c>
      <c r="E32227" t="s">
        <v>105329</v>
      </c>
      <c r="F32227" t="s">
        <v>244306</v>
      </c>
      <c r="G32227" t="s">
        <v>105328</v>
      </c>
    </row>
    <row r="32228" spans="1:7" x14ac:dyDescent="0.25">
      <c r="A32228" t="s">
        <v>259236</v>
      </c>
      <c r="B32228" t="s">
        <v>31798</v>
      </c>
      <c r="C32228" s="1">
        <v>44729.072722418983</v>
      </c>
      <c r="D32228" t="s">
        <v>119311</v>
      </c>
      <c r="E32228" t="s">
        <v>105329</v>
      </c>
      <c r="F32228" t="s">
        <v>244307</v>
      </c>
      <c r="G32228" t="s">
        <v>105328</v>
      </c>
    </row>
    <row r="32229" spans="1:7" x14ac:dyDescent="0.25">
      <c r="A32229" t="s">
        <v>221488</v>
      </c>
      <c r="B32229" t="s">
        <v>31799</v>
      </c>
      <c r="C32229" s="1">
        <v>44729.072723148151</v>
      </c>
      <c r="D32229" t="s">
        <v>119311</v>
      </c>
      <c r="E32229" t="s">
        <v>105327</v>
      </c>
      <c r="F32229" t="s">
        <v>244306</v>
      </c>
      <c r="G32229" t="s">
        <v>105328</v>
      </c>
    </row>
    <row r="32230" spans="1:7" x14ac:dyDescent="0.25">
      <c r="A32230" t="s">
        <v>221487</v>
      </c>
      <c r="B32230" t="s">
        <v>31800</v>
      </c>
      <c r="C32230" s="1">
        <v>44729.072723958336</v>
      </c>
      <c r="D32230" t="s">
        <v>119311</v>
      </c>
      <c r="E32230" t="s">
        <v>105329</v>
      </c>
      <c r="F32230" t="s">
        <v>244307</v>
      </c>
      <c r="G32230" t="s">
        <v>105328</v>
      </c>
    </row>
    <row r="32231" spans="1:7" x14ac:dyDescent="0.25">
      <c r="A32231" t="s">
        <v>221486</v>
      </c>
      <c r="B32231" t="s">
        <v>31801</v>
      </c>
      <c r="C32231" s="1">
        <v>44729.072724687503</v>
      </c>
      <c r="D32231" t="s">
        <v>119311</v>
      </c>
      <c r="E32231" t="s">
        <v>105329</v>
      </c>
      <c r="F32231" t="s">
        <v>244307</v>
      </c>
      <c r="G32231" t="s">
        <v>105328</v>
      </c>
    </row>
    <row r="32232" spans="1:7" x14ac:dyDescent="0.25">
      <c r="A32232" t="s">
        <v>259237</v>
      </c>
      <c r="B32232" t="s">
        <v>31802</v>
      </c>
      <c r="C32232" s="1">
        <v>44729.072725115744</v>
      </c>
      <c r="D32232" t="s">
        <v>119311</v>
      </c>
      <c r="E32232" t="s">
        <v>105327</v>
      </c>
      <c r="F32232" t="s">
        <v>244306</v>
      </c>
      <c r="G32232" t="s">
        <v>105328</v>
      </c>
    </row>
    <row r="32233" spans="1:7" x14ac:dyDescent="0.25">
      <c r="A32233" t="s">
        <v>259238</v>
      </c>
      <c r="B32233" t="s">
        <v>31803</v>
      </c>
      <c r="C32233" s="1">
        <v>44729.072725659724</v>
      </c>
      <c r="D32233" t="s">
        <v>119311</v>
      </c>
      <c r="E32233" t="s">
        <v>105329</v>
      </c>
      <c r="F32233" t="s">
        <v>244306</v>
      </c>
      <c r="G32233" t="s">
        <v>105328</v>
      </c>
    </row>
    <row r="32234" spans="1:7" x14ac:dyDescent="0.25">
      <c r="A32234" t="s">
        <v>259239</v>
      </c>
      <c r="B32234" t="s">
        <v>31804</v>
      </c>
      <c r="C32234" s="1">
        <v>44729.072726041668</v>
      </c>
      <c r="D32234" t="s">
        <v>119311</v>
      </c>
      <c r="E32234" t="s">
        <v>105329</v>
      </c>
      <c r="F32234" t="s">
        <v>244306</v>
      </c>
      <c r="G32234" t="s">
        <v>105328</v>
      </c>
    </row>
    <row r="32235" spans="1:7" x14ac:dyDescent="0.25">
      <c r="A32235" t="s">
        <v>259276</v>
      </c>
      <c r="B32235" t="s">
        <v>31805</v>
      </c>
      <c r="C32235" s="1">
        <v>44729.072721493052</v>
      </c>
      <c r="D32235" t="s">
        <v>119311</v>
      </c>
      <c r="E32235" t="s">
        <v>105329</v>
      </c>
      <c r="F32235" t="s">
        <v>244307</v>
      </c>
      <c r="G32235" t="s">
        <v>105328</v>
      </c>
    </row>
    <row r="32236" spans="1:7" x14ac:dyDescent="0.25">
      <c r="A32236" t="s">
        <v>259277</v>
      </c>
      <c r="B32236" t="s">
        <v>31806</v>
      </c>
      <c r="C32236" s="1">
        <v>44729.072721990742</v>
      </c>
      <c r="D32236" t="s">
        <v>119311</v>
      </c>
      <c r="E32236" t="s">
        <v>105329</v>
      </c>
      <c r="F32236" t="s">
        <v>244345</v>
      </c>
      <c r="G32236" t="s">
        <v>105328</v>
      </c>
    </row>
    <row r="32237" spans="1:7" x14ac:dyDescent="0.25">
      <c r="A32237" t="s">
        <v>259278</v>
      </c>
      <c r="B32237" t="s">
        <v>31807</v>
      </c>
      <c r="C32237" s="1">
        <v>44729.072722372686</v>
      </c>
      <c r="D32237" t="s">
        <v>119311</v>
      </c>
      <c r="E32237" t="s">
        <v>105329</v>
      </c>
      <c r="F32237" t="s">
        <v>244345</v>
      </c>
      <c r="G32237" t="s">
        <v>105328</v>
      </c>
    </row>
    <row r="32238" spans="1:7" x14ac:dyDescent="0.25">
      <c r="A32238" t="s">
        <v>221480</v>
      </c>
      <c r="B32238" t="s">
        <v>31808</v>
      </c>
      <c r="C32238" s="1">
        <v>44729.072723344907</v>
      </c>
      <c r="D32238" t="s">
        <v>119312</v>
      </c>
      <c r="E32238" t="s">
        <v>105329</v>
      </c>
      <c r="F32238" t="s">
        <v>244623</v>
      </c>
      <c r="G32238" t="s">
        <v>105328</v>
      </c>
    </row>
    <row r="32239" spans="1:7" x14ac:dyDescent="0.25">
      <c r="A32239" t="s">
        <v>259279</v>
      </c>
      <c r="B32239" t="s">
        <v>31809</v>
      </c>
      <c r="C32239" s="1">
        <v>44729.072723958336</v>
      </c>
      <c r="D32239" t="s">
        <v>119311</v>
      </c>
      <c r="E32239" t="s">
        <v>105329</v>
      </c>
      <c r="F32239" t="s">
        <v>244357</v>
      </c>
      <c r="G32239" t="s">
        <v>105328</v>
      </c>
    </row>
    <row r="32240" spans="1:7" x14ac:dyDescent="0.25">
      <c r="A32240" t="s">
        <v>259280</v>
      </c>
      <c r="B32240" t="s">
        <v>31810</v>
      </c>
      <c r="C32240" s="1">
        <v>44729.072724386577</v>
      </c>
      <c r="D32240" t="s">
        <v>119311</v>
      </c>
      <c r="E32240" t="s">
        <v>105329</v>
      </c>
      <c r="F32240" t="s">
        <v>244357</v>
      </c>
      <c r="G32240" t="s">
        <v>105328</v>
      </c>
    </row>
    <row r="32241" spans="1:7" x14ac:dyDescent="0.25">
      <c r="A32241" t="s">
        <v>259281</v>
      </c>
      <c r="B32241" t="s">
        <v>31811</v>
      </c>
      <c r="C32241" s="1">
        <v>44729.072724849539</v>
      </c>
      <c r="D32241" t="s">
        <v>119311</v>
      </c>
      <c r="E32241" t="s">
        <v>105329</v>
      </c>
      <c r="F32241" t="s">
        <v>244357</v>
      </c>
      <c r="G32241" t="s">
        <v>105328</v>
      </c>
    </row>
    <row r="32242" spans="1:7" x14ac:dyDescent="0.25">
      <c r="A32242" t="s">
        <v>221479</v>
      </c>
      <c r="B32242" t="s">
        <v>31812</v>
      </c>
      <c r="C32242" s="1">
        <v>44729.072725578706</v>
      </c>
      <c r="D32242" t="s">
        <v>119311</v>
      </c>
      <c r="E32242" t="s">
        <v>105329</v>
      </c>
      <c r="F32242" t="s">
        <v>244307</v>
      </c>
      <c r="G32242" t="s">
        <v>105328</v>
      </c>
    </row>
    <row r="32243" spans="1:7" x14ac:dyDescent="0.25">
      <c r="A32243" t="s">
        <v>259282</v>
      </c>
      <c r="B32243" t="s">
        <v>31813</v>
      </c>
      <c r="C32243" s="1">
        <v>44729.072726388891</v>
      </c>
      <c r="D32243" t="s">
        <v>119311</v>
      </c>
      <c r="E32243" t="s">
        <v>105329</v>
      </c>
      <c r="F32243" t="s">
        <v>244345</v>
      </c>
      <c r="G32243" t="s">
        <v>105328</v>
      </c>
    </row>
    <row r="32244" spans="1:7" x14ac:dyDescent="0.25">
      <c r="A32244" t="s">
        <v>259283</v>
      </c>
      <c r="B32244" t="s">
        <v>31814</v>
      </c>
      <c r="C32244" s="1">
        <v>45202.598801817127</v>
      </c>
      <c r="D32244" t="s">
        <v>119311</v>
      </c>
      <c r="E32244" t="s">
        <v>105329</v>
      </c>
      <c r="F32244" t="s">
        <v>244307</v>
      </c>
      <c r="G32244" t="s">
        <v>105328</v>
      </c>
    </row>
    <row r="32245" spans="1:7" x14ac:dyDescent="0.25">
      <c r="A32245" t="s">
        <v>259284</v>
      </c>
      <c r="B32245" t="s">
        <v>31815</v>
      </c>
      <c r="C32245" s="1">
        <v>44729.07272207176</v>
      </c>
      <c r="D32245" t="s">
        <v>119311</v>
      </c>
      <c r="E32245" t="s">
        <v>105329</v>
      </c>
      <c r="F32245" t="s">
        <v>244304</v>
      </c>
      <c r="G32245" t="s">
        <v>105328</v>
      </c>
    </row>
    <row r="32246" spans="1:7" x14ac:dyDescent="0.25">
      <c r="A32246" t="s">
        <v>259285</v>
      </c>
      <c r="B32246" t="s">
        <v>31816</v>
      </c>
      <c r="C32246" s="1">
        <v>44729.072722534722</v>
      </c>
      <c r="D32246" t="s">
        <v>119311</v>
      </c>
      <c r="E32246" t="s">
        <v>105329</v>
      </c>
      <c r="F32246" t="s">
        <v>244307</v>
      </c>
      <c r="G32246" t="s">
        <v>105328</v>
      </c>
    </row>
    <row r="32247" spans="1:7" x14ac:dyDescent="0.25">
      <c r="A32247" t="s">
        <v>259286</v>
      </c>
      <c r="B32247" t="s">
        <v>31817</v>
      </c>
      <c r="C32247" s="1">
        <v>44729.072722881945</v>
      </c>
      <c r="D32247" t="s">
        <v>119311</v>
      </c>
      <c r="E32247" t="s">
        <v>105329</v>
      </c>
      <c r="F32247" t="s">
        <v>244307</v>
      </c>
      <c r="G32247" t="s">
        <v>105328</v>
      </c>
    </row>
    <row r="32248" spans="1:7" x14ac:dyDescent="0.25">
      <c r="A32248" t="s">
        <v>259287</v>
      </c>
      <c r="B32248" t="s">
        <v>31818</v>
      </c>
      <c r="C32248" s="1">
        <v>44729.072723414349</v>
      </c>
      <c r="D32248" t="s">
        <v>119311</v>
      </c>
      <c r="E32248" t="s">
        <v>105329</v>
      </c>
      <c r="F32248" t="s">
        <v>244307</v>
      </c>
      <c r="G32248" t="s">
        <v>105328</v>
      </c>
    </row>
    <row r="32249" spans="1:7" x14ac:dyDescent="0.25">
      <c r="A32249" t="s">
        <v>259288</v>
      </c>
      <c r="B32249" t="s">
        <v>31819</v>
      </c>
      <c r="C32249" s="1">
        <v>44729.072723923608</v>
      </c>
      <c r="D32249" t="s">
        <v>119311</v>
      </c>
      <c r="E32249" t="s">
        <v>105329</v>
      </c>
      <c r="F32249" t="s">
        <v>244307</v>
      </c>
      <c r="G32249" t="s">
        <v>105328</v>
      </c>
    </row>
    <row r="32250" spans="1:7" x14ac:dyDescent="0.25">
      <c r="A32250" t="s">
        <v>221478</v>
      </c>
      <c r="B32250" t="s">
        <v>31820</v>
      </c>
      <c r="C32250" s="1">
        <v>44729.072724502315</v>
      </c>
      <c r="D32250" t="s">
        <v>119311</v>
      </c>
      <c r="E32250" t="s">
        <v>105329</v>
      </c>
      <c r="F32250" t="s">
        <v>244307</v>
      </c>
      <c r="G32250" t="s">
        <v>105328</v>
      </c>
    </row>
    <row r="32251" spans="1:7" x14ac:dyDescent="0.25">
      <c r="A32251" t="s">
        <v>221477</v>
      </c>
      <c r="B32251" t="s">
        <v>31821</v>
      </c>
      <c r="C32251" s="1">
        <v>44729.072725081016</v>
      </c>
      <c r="D32251" t="s">
        <v>119311</v>
      </c>
      <c r="E32251" t="s">
        <v>105329</v>
      </c>
      <c r="F32251" t="s">
        <v>244330</v>
      </c>
      <c r="G32251" t="s">
        <v>105328</v>
      </c>
    </row>
    <row r="32252" spans="1:7" x14ac:dyDescent="0.25">
      <c r="A32252" t="s">
        <v>259289</v>
      </c>
      <c r="B32252" t="s">
        <v>31822</v>
      </c>
      <c r="C32252" s="1">
        <v>44729.072725694445</v>
      </c>
      <c r="D32252" t="s">
        <v>119311</v>
      </c>
      <c r="E32252" t="s">
        <v>105339</v>
      </c>
      <c r="F32252" t="s">
        <v>244345</v>
      </c>
      <c r="G32252" t="s">
        <v>105328</v>
      </c>
    </row>
    <row r="32253" spans="1:7" x14ac:dyDescent="0.25">
      <c r="A32253" t="s">
        <v>259290</v>
      </c>
      <c r="B32253" t="s">
        <v>31823</v>
      </c>
      <c r="C32253" s="1">
        <v>44729.072726157407</v>
      </c>
      <c r="D32253" t="s">
        <v>119311</v>
      </c>
      <c r="E32253" t="s">
        <v>105329</v>
      </c>
      <c r="F32253" t="s">
        <v>244306</v>
      </c>
      <c r="G32253" t="s">
        <v>105328</v>
      </c>
    </row>
    <row r="32254" spans="1:7" x14ac:dyDescent="0.25">
      <c r="A32254" t="s">
        <v>221476</v>
      </c>
      <c r="B32254" t="s">
        <v>31824</v>
      </c>
      <c r="C32254" s="1">
        <v>44729.072722453704</v>
      </c>
      <c r="D32254" t="s">
        <v>119311</v>
      </c>
      <c r="E32254" t="s">
        <v>105337</v>
      </c>
      <c r="F32254" t="s">
        <v>244304</v>
      </c>
      <c r="G32254" t="s">
        <v>105328</v>
      </c>
    </row>
    <row r="32255" spans="1:7" x14ac:dyDescent="0.25">
      <c r="A32255" t="s">
        <v>259291</v>
      </c>
      <c r="B32255" t="s">
        <v>31825</v>
      </c>
      <c r="C32255" s="1">
        <v>44729.072722881945</v>
      </c>
      <c r="D32255" t="s">
        <v>119311</v>
      </c>
      <c r="E32255" t="s">
        <v>105329</v>
      </c>
      <c r="F32255" t="s">
        <v>244307</v>
      </c>
      <c r="G32255" t="s">
        <v>105328</v>
      </c>
    </row>
    <row r="32256" spans="1:7" x14ac:dyDescent="0.25">
      <c r="A32256" t="s">
        <v>259292</v>
      </c>
      <c r="B32256" t="s">
        <v>31826</v>
      </c>
      <c r="C32256" s="1">
        <v>44729.072723263889</v>
      </c>
      <c r="D32256" t="s">
        <v>119311</v>
      </c>
      <c r="E32256" t="s">
        <v>105329</v>
      </c>
      <c r="F32256" t="s">
        <v>244307</v>
      </c>
      <c r="G32256" t="s">
        <v>105328</v>
      </c>
    </row>
    <row r="32257" spans="1:7" x14ac:dyDescent="0.25">
      <c r="A32257" t="s">
        <v>221475</v>
      </c>
      <c r="B32257" t="s">
        <v>31827</v>
      </c>
      <c r="C32257" s="1">
        <v>45246.469172256948</v>
      </c>
      <c r="D32257" t="s">
        <v>119311</v>
      </c>
      <c r="E32257" t="s">
        <v>105329</v>
      </c>
      <c r="F32257" t="s">
        <v>244307</v>
      </c>
      <c r="G32257" t="s">
        <v>105328</v>
      </c>
    </row>
    <row r="32258" spans="1:7" x14ac:dyDescent="0.25">
      <c r="A32258" t="s">
        <v>221474</v>
      </c>
      <c r="B32258" t="s">
        <v>31828</v>
      </c>
      <c r="C32258" s="1">
        <v>44729.072725081016</v>
      </c>
      <c r="D32258" t="s">
        <v>119311</v>
      </c>
      <c r="E32258" t="s">
        <v>105329</v>
      </c>
      <c r="F32258" t="s">
        <v>244307</v>
      </c>
      <c r="G32258" t="s">
        <v>105328</v>
      </c>
    </row>
    <row r="32259" spans="1:7" x14ac:dyDescent="0.25">
      <c r="A32259" t="s">
        <v>259293</v>
      </c>
      <c r="B32259" t="s">
        <v>31829</v>
      </c>
      <c r="C32259" s="1">
        <v>44729.072725543978</v>
      </c>
      <c r="D32259" t="s">
        <v>119311</v>
      </c>
      <c r="E32259" t="s">
        <v>105329</v>
      </c>
      <c r="F32259" t="s">
        <v>244304</v>
      </c>
      <c r="G32259" t="s">
        <v>105328</v>
      </c>
    </row>
    <row r="32260" spans="1:7" x14ac:dyDescent="0.25">
      <c r="A32260" t="s">
        <v>259294</v>
      </c>
      <c r="B32260" t="s">
        <v>31830</v>
      </c>
      <c r="C32260" s="1">
        <v>44729.072726273145</v>
      </c>
      <c r="D32260" t="s">
        <v>119312</v>
      </c>
      <c r="E32260" t="s">
        <v>105329</v>
      </c>
      <c r="F32260" t="s">
        <v>244313</v>
      </c>
      <c r="G32260" t="s">
        <v>105328</v>
      </c>
    </row>
    <row r="32261" spans="1:7" x14ac:dyDescent="0.25">
      <c r="A32261" t="s">
        <v>221473</v>
      </c>
      <c r="B32261" t="s">
        <v>31831</v>
      </c>
      <c r="C32261" s="1">
        <v>44729.072728819447</v>
      </c>
      <c r="D32261" t="s">
        <v>119311</v>
      </c>
      <c r="E32261" t="s">
        <v>105327</v>
      </c>
      <c r="F32261" t="s">
        <v>244314</v>
      </c>
      <c r="G32261" t="s">
        <v>105328</v>
      </c>
    </row>
    <row r="32262" spans="1:7" x14ac:dyDescent="0.25">
      <c r="A32262" t="s">
        <v>221472</v>
      </c>
      <c r="B32262" t="s">
        <v>31832</v>
      </c>
      <c r="C32262" s="1">
        <v>44729.07272971065</v>
      </c>
      <c r="D32262" t="s">
        <v>119311</v>
      </c>
      <c r="E32262" t="s">
        <v>105329</v>
      </c>
      <c r="F32262" t="s">
        <v>244307</v>
      </c>
      <c r="G32262" t="s">
        <v>105328</v>
      </c>
    </row>
    <row r="32263" spans="1:7" x14ac:dyDescent="0.25">
      <c r="A32263" t="s">
        <v>259295</v>
      </c>
      <c r="B32263" t="s">
        <v>31833</v>
      </c>
      <c r="C32263" s="1">
        <v>44729.072730243053</v>
      </c>
      <c r="D32263" t="s">
        <v>119315</v>
      </c>
      <c r="E32263" t="s">
        <v>105329</v>
      </c>
      <c r="F32263" t="s">
        <v>244330</v>
      </c>
      <c r="G32263" t="s">
        <v>105328</v>
      </c>
    </row>
    <row r="32264" spans="1:7" x14ac:dyDescent="0.25">
      <c r="A32264" t="s">
        <v>221471</v>
      </c>
      <c r="B32264" t="s">
        <v>31834</v>
      </c>
      <c r="C32264" s="1">
        <v>44729.072723229168</v>
      </c>
      <c r="D32264" t="s">
        <v>119312</v>
      </c>
      <c r="E32264" t="s">
        <v>105329</v>
      </c>
      <c r="F32264" t="s">
        <v>244345</v>
      </c>
      <c r="G32264" t="s">
        <v>105328</v>
      </c>
    </row>
    <row r="32265" spans="1:7" x14ac:dyDescent="0.25">
      <c r="A32265" t="s">
        <v>259296</v>
      </c>
      <c r="B32265" t="s">
        <v>31835</v>
      </c>
      <c r="C32265" s="1">
        <v>44729.072723645833</v>
      </c>
      <c r="D32265" t="s">
        <v>119312</v>
      </c>
      <c r="E32265" t="s">
        <v>105329</v>
      </c>
      <c r="F32265" t="s">
        <v>244330</v>
      </c>
      <c r="G32265" t="s">
        <v>105328</v>
      </c>
    </row>
    <row r="32266" spans="1:7" x14ac:dyDescent="0.25">
      <c r="A32266" t="s">
        <v>221470</v>
      </c>
      <c r="B32266" t="s">
        <v>31836</v>
      </c>
      <c r="C32266" s="1">
        <v>44729.072724189813</v>
      </c>
      <c r="D32266" t="s">
        <v>119312</v>
      </c>
      <c r="E32266" t="s">
        <v>105329</v>
      </c>
      <c r="F32266" t="s">
        <v>244313</v>
      </c>
      <c r="G32266" t="s">
        <v>105328</v>
      </c>
    </row>
    <row r="32267" spans="1:7" x14ac:dyDescent="0.25">
      <c r="A32267" t="s">
        <v>221469</v>
      </c>
      <c r="B32267" t="s">
        <v>31837</v>
      </c>
      <c r="C32267" s="1">
        <v>44729.072725196762</v>
      </c>
      <c r="D32267" t="s">
        <v>119311</v>
      </c>
      <c r="E32267" t="s">
        <v>105329</v>
      </c>
      <c r="F32267" t="s">
        <v>244304</v>
      </c>
      <c r="G32267" t="s">
        <v>105328</v>
      </c>
    </row>
    <row r="32268" spans="1:7" x14ac:dyDescent="0.25">
      <c r="A32268" t="s">
        <v>259297</v>
      </c>
      <c r="B32268" t="s">
        <v>31838</v>
      </c>
      <c r="C32268" s="1">
        <v>44729.072725659724</v>
      </c>
      <c r="D32268" t="s">
        <v>119311</v>
      </c>
      <c r="E32268" t="s">
        <v>105329</v>
      </c>
      <c r="F32268" t="s">
        <v>244306</v>
      </c>
      <c r="G32268" t="s">
        <v>105328</v>
      </c>
    </row>
    <row r="32269" spans="1:7" x14ac:dyDescent="0.25">
      <c r="A32269" t="s">
        <v>259298</v>
      </c>
      <c r="B32269" t="s">
        <v>31839</v>
      </c>
      <c r="C32269" s="1">
        <v>44729.072726273145</v>
      </c>
      <c r="D32269" t="s">
        <v>119311</v>
      </c>
      <c r="E32269" t="s">
        <v>105327</v>
      </c>
      <c r="F32269" t="s">
        <v>244314</v>
      </c>
      <c r="G32269" t="s">
        <v>105328</v>
      </c>
    </row>
    <row r="32270" spans="1:7" x14ac:dyDescent="0.25">
      <c r="A32270" t="s">
        <v>259299</v>
      </c>
      <c r="B32270" t="s">
        <v>31840</v>
      </c>
      <c r="C32270" s="1">
        <v>44729.072726655089</v>
      </c>
      <c r="D32270" t="s">
        <v>119311</v>
      </c>
      <c r="E32270" t="s">
        <v>105329</v>
      </c>
      <c r="F32270" t="s">
        <v>244330</v>
      </c>
      <c r="G32270" t="s">
        <v>105328</v>
      </c>
    </row>
    <row r="32271" spans="1:7" x14ac:dyDescent="0.25">
      <c r="A32271" t="s">
        <v>259300</v>
      </c>
      <c r="B32271" t="s">
        <v>31841</v>
      </c>
      <c r="C32271" s="1">
        <v>44729.072727395833</v>
      </c>
      <c r="D32271" t="s">
        <v>119311</v>
      </c>
      <c r="E32271" t="s">
        <v>105329</v>
      </c>
      <c r="F32271" t="s">
        <v>244345</v>
      </c>
      <c r="G32271" t="s">
        <v>105328</v>
      </c>
    </row>
    <row r="32272" spans="1:7" x14ac:dyDescent="0.25">
      <c r="A32272" t="s">
        <v>259301</v>
      </c>
      <c r="B32272" t="s">
        <v>31842</v>
      </c>
      <c r="C32272" s="1">
        <v>44729.072728009261</v>
      </c>
      <c r="D32272" t="s">
        <v>119312</v>
      </c>
      <c r="E32272" t="s">
        <v>105329</v>
      </c>
      <c r="F32272" t="s">
        <v>244345</v>
      </c>
      <c r="G32272" t="s">
        <v>105328</v>
      </c>
    </row>
    <row r="32273" spans="1:7" x14ac:dyDescent="0.25">
      <c r="A32273" t="s">
        <v>259302</v>
      </c>
      <c r="B32273" t="s">
        <v>31843</v>
      </c>
      <c r="C32273" s="1">
        <v>44729.072728437503</v>
      </c>
      <c r="D32273" t="s">
        <v>119311</v>
      </c>
      <c r="E32273" t="s">
        <v>105329</v>
      </c>
      <c r="F32273" t="s">
        <v>244345</v>
      </c>
      <c r="G32273" t="s">
        <v>105328</v>
      </c>
    </row>
    <row r="32274" spans="1:7" x14ac:dyDescent="0.25">
      <c r="A32274" t="s">
        <v>259303</v>
      </c>
      <c r="B32274" t="s">
        <v>31844</v>
      </c>
      <c r="C32274" s="1">
        <v>44729.072722997684</v>
      </c>
      <c r="D32274" t="s">
        <v>119311</v>
      </c>
      <c r="E32274" t="s">
        <v>105329</v>
      </c>
      <c r="F32274" t="s">
        <v>244345</v>
      </c>
      <c r="G32274" t="s">
        <v>105328</v>
      </c>
    </row>
    <row r="32275" spans="1:7" x14ac:dyDescent="0.25">
      <c r="A32275" t="s">
        <v>259304</v>
      </c>
      <c r="B32275" t="s">
        <v>31845</v>
      </c>
      <c r="C32275" s="1">
        <v>44729.072723379628</v>
      </c>
      <c r="D32275" t="s">
        <v>119311</v>
      </c>
      <c r="E32275" t="s">
        <v>105329</v>
      </c>
      <c r="F32275" t="s">
        <v>244316</v>
      </c>
      <c r="G32275" t="s">
        <v>105328</v>
      </c>
    </row>
    <row r="32276" spans="1:7" x14ac:dyDescent="0.25">
      <c r="A32276" t="s">
        <v>259305</v>
      </c>
      <c r="B32276" t="s">
        <v>31846</v>
      </c>
      <c r="C32276" s="1">
        <v>44729.072723877318</v>
      </c>
      <c r="D32276" t="s">
        <v>119311</v>
      </c>
      <c r="E32276" t="s">
        <v>105329</v>
      </c>
      <c r="F32276" t="s">
        <v>244316</v>
      </c>
      <c r="G32276" t="s">
        <v>105328</v>
      </c>
    </row>
    <row r="32277" spans="1:7" x14ac:dyDescent="0.25">
      <c r="A32277" t="s">
        <v>221468</v>
      </c>
      <c r="B32277" t="s">
        <v>31847</v>
      </c>
      <c r="C32277" s="1">
        <v>44729.072724768521</v>
      </c>
      <c r="D32277" t="s">
        <v>119312</v>
      </c>
      <c r="E32277" t="s">
        <v>105329</v>
      </c>
      <c r="F32277" t="s">
        <v>244330</v>
      </c>
      <c r="G32277" t="s">
        <v>105328</v>
      </c>
    </row>
    <row r="32278" spans="1:7" x14ac:dyDescent="0.25">
      <c r="A32278" t="s">
        <v>259306</v>
      </c>
      <c r="B32278" t="s">
        <v>31848</v>
      </c>
      <c r="C32278" s="1">
        <v>44729.072725196762</v>
      </c>
      <c r="D32278" t="s">
        <v>119311</v>
      </c>
      <c r="E32278" t="s">
        <v>105329</v>
      </c>
      <c r="F32278" t="s">
        <v>244316</v>
      </c>
      <c r="G32278" t="s">
        <v>105328</v>
      </c>
    </row>
    <row r="32279" spans="1:7" x14ac:dyDescent="0.25">
      <c r="A32279" t="s">
        <v>259307</v>
      </c>
      <c r="B32279" t="s">
        <v>31849</v>
      </c>
      <c r="C32279" s="1">
        <v>44729.072725578706</v>
      </c>
      <c r="D32279" t="s">
        <v>119311</v>
      </c>
      <c r="E32279" t="s">
        <v>105329</v>
      </c>
      <c r="F32279" t="s">
        <v>244316</v>
      </c>
      <c r="G32279" t="s">
        <v>105328</v>
      </c>
    </row>
    <row r="32280" spans="1:7" x14ac:dyDescent="0.25">
      <c r="A32280" t="s">
        <v>259308</v>
      </c>
      <c r="B32280" t="s">
        <v>31850</v>
      </c>
      <c r="C32280" s="1">
        <v>44729.072726006947</v>
      </c>
      <c r="D32280" t="s">
        <v>119311</v>
      </c>
      <c r="E32280" t="s">
        <v>105329</v>
      </c>
      <c r="F32280" t="s">
        <v>244313</v>
      </c>
      <c r="G32280" t="s">
        <v>105328</v>
      </c>
    </row>
    <row r="32281" spans="1:7" x14ac:dyDescent="0.25">
      <c r="A32281" t="s">
        <v>221467</v>
      </c>
      <c r="B32281" t="s">
        <v>31851</v>
      </c>
      <c r="C32281" s="1">
        <v>44729.072727280094</v>
      </c>
      <c r="D32281" t="s">
        <v>119311</v>
      </c>
      <c r="E32281" t="s">
        <v>105329</v>
      </c>
      <c r="F32281" t="s">
        <v>244316</v>
      </c>
      <c r="G32281" t="s">
        <v>105328</v>
      </c>
    </row>
    <row r="32282" spans="1:7" x14ac:dyDescent="0.25">
      <c r="A32282" t="s">
        <v>221466</v>
      </c>
      <c r="B32282" t="s">
        <v>31852</v>
      </c>
      <c r="C32282" s="1">
        <v>44729.07272827546</v>
      </c>
      <c r="D32282" t="s">
        <v>119311</v>
      </c>
      <c r="E32282" t="s">
        <v>105329</v>
      </c>
      <c r="F32282" t="s">
        <v>213820</v>
      </c>
      <c r="G32282" t="s">
        <v>105328</v>
      </c>
    </row>
    <row r="32283" spans="1:7" x14ac:dyDescent="0.25">
      <c r="A32283" t="s">
        <v>259309</v>
      </c>
      <c r="B32283" t="s">
        <v>31853</v>
      </c>
      <c r="C32283" s="1">
        <v>44729.07272866898</v>
      </c>
      <c r="D32283" t="s">
        <v>119311</v>
      </c>
      <c r="E32283" t="s">
        <v>105329</v>
      </c>
      <c r="F32283" t="s">
        <v>244316</v>
      </c>
      <c r="G32283" t="s">
        <v>105328</v>
      </c>
    </row>
    <row r="32284" spans="1:7" x14ac:dyDescent="0.25">
      <c r="A32284" t="s">
        <v>259310</v>
      </c>
      <c r="B32284" t="s">
        <v>31854</v>
      </c>
      <c r="C32284" s="1">
        <v>44729.072723460646</v>
      </c>
      <c r="D32284" t="s">
        <v>119311</v>
      </c>
      <c r="E32284" t="s">
        <v>105329</v>
      </c>
      <c r="F32284" t="s">
        <v>244313</v>
      </c>
      <c r="G32284" t="s">
        <v>105328</v>
      </c>
    </row>
    <row r="32285" spans="1:7" x14ac:dyDescent="0.25">
      <c r="A32285" t="s">
        <v>259311</v>
      </c>
      <c r="B32285" t="s">
        <v>31855</v>
      </c>
      <c r="C32285" s="1">
        <v>44729.072724074074</v>
      </c>
      <c r="D32285" t="s">
        <v>119311</v>
      </c>
      <c r="E32285" t="s">
        <v>105329</v>
      </c>
      <c r="F32285" t="s">
        <v>244313</v>
      </c>
      <c r="G32285" t="s">
        <v>105328</v>
      </c>
    </row>
    <row r="32286" spans="1:7" x14ac:dyDescent="0.25">
      <c r="A32286" t="s">
        <v>259312</v>
      </c>
      <c r="B32286" t="s">
        <v>31856</v>
      </c>
      <c r="C32286" s="1">
        <v>44729.072724571757</v>
      </c>
      <c r="D32286" t="s">
        <v>119311</v>
      </c>
      <c r="E32286" t="s">
        <v>105329</v>
      </c>
      <c r="F32286" t="s">
        <v>244313</v>
      </c>
      <c r="G32286" t="s">
        <v>105328</v>
      </c>
    </row>
    <row r="32287" spans="1:7" x14ac:dyDescent="0.25">
      <c r="A32287" t="s">
        <v>259313</v>
      </c>
      <c r="B32287" t="s">
        <v>31857</v>
      </c>
      <c r="C32287" s="1">
        <v>44729.072724999998</v>
      </c>
      <c r="D32287" t="s">
        <v>119311</v>
      </c>
      <c r="E32287" t="s">
        <v>105329</v>
      </c>
      <c r="F32287" t="s">
        <v>244316</v>
      </c>
      <c r="G32287" t="s">
        <v>105328</v>
      </c>
    </row>
    <row r="32288" spans="1:7" x14ac:dyDescent="0.25">
      <c r="A32288" t="s">
        <v>259314</v>
      </c>
      <c r="B32288" t="s">
        <v>31858</v>
      </c>
      <c r="C32288" s="1">
        <v>44729.072725543978</v>
      </c>
      <c r="D32288" t="s">
        <v>119311</v>
      </c>
      <c r="E32288" t="s">
        <v>105329</v>
      </c>
      <c r="F32288" t="s">
        <v>244316</v>
      </c>
      <c r="G32288" t="s">
        <v>105328</v>
      </c>
    </row>
    <row r="32289" spans="1:7" x14ac:dyDescent="0.25">
      <c r="A32289" t="s">
        <v>221465</v>
      </c>
      <c r="B32289" t="s">
        <v>31859</v>
      </c>
      <c r="C32289" s="1">
        <v>44729.072726006947</v>
      </c>
      <c r="D32289" t="s">
        <v>119311</v>
      </c>
      <c r="E32289" t="s">
        <v>105329</v>
      </c>
      <c r="F32289" t="s">
        <v>244316</v>
      </c>
      <c r="G32289" t="s">
        <v>105328</v>
      </c>
    </row>
    <row r="32290" spans="1:7" x14ac:dyDescent="0.25">
      <c r="A32290" t="s">
        <v>259315</v>
      </c>
      <c r="B32290" t="s">
        <v>31860</v>
      </c>
      <c r="C32290" s="1">
        <v>44729.072726388891</v>
      </c>
      <c r="D32290" t="s">
        <v>119311</v>
      </c>
      <c r="E32290" t="s">
        <v>105329</v>
      </c>
      <c r="F32290" t="s">
        <v>244316</v>
      </c>
      <c r="G32290" t="s">
        <v>105328</v>
      </c>
    </row>
    <row r="32291" spans="1:7" x14ac:dyDescent="0.25">
      <c r="A32291" t="s">
        <v>221463</v>
      </c>
      <c r="B32291" t="s">
        <v>31861</v>
      </c>
      <c r="C32291" s="1">
        <v>44729.072728321757</v>
      </c>
      <c r="D32291" t="s">
        <v>119312</v>
      </c>
      <c r="E32291" t="s">
        <v>105327</v>
      </c>
      <c r="F32291" t="s">
        <v>244330</v>
      </c>
      <c r="G32291" t="s">
        <v>105328</v>
      </c>
    </row>
    <row r="32292" spans="1:7" x14ac:dyDescent="0.25">
      <c r="A32292" t="s">
        <v>259316</v>
      </c>
      <c r="B32292" t="s">
        <v>31862</v>
      </c>
      <c r="C32292" s="1">
        <v>44729.072728703701</v>
      </c>
      <c r="D32292" t="s">
        <v>119311</v>
      </c>
      <c r="E32292" t="s">
        <v>105329</v>
      </c>
      <c r="F32292" t="s">
        <v>244357</v>
      </c>
      <c r="G32292" t="s">
        <v>105328</v>
      </c>
    </row>
    <row r="32293" spans="1:7" x14ac:dyDescent="0.25">
      <c r="A32293" t="s">
        <v>221462</v>
      </c>
      <c r="B32293" t="s">
        <v>31863</v>
      </c>
      <c r="C32293" s="1">
        <v>44729.072729548614</v>
      </c>
      <c r="D32293" t="s">
        <v>119311</v>
      </c>
      <c r="E32293" t="s">
        <v>105329</v>
      </c>
      <c r="F32293" t="s">
        <v>213820</v>
      </c>
      <c r="G32293" t="s">
        <v>105328</v>
      </c>
    </row>
    <row r="32294" spans="1:7" x14ac:dyDescent="0.25">
      <c r="A32294" t="s">
        <v>221461</v>
      </c>
      <c r="B32294" t="s">
        <v>31864</v>
      </c>
      <c r="C32294" s="1">
        <v>44729.072724270831</v>
      </c>
      <c r="D32294" t="s">
        <v>119311</v>
      </c>
      <c r="E32294" t="s">
        <v>105329</v>
      </c>
      <c r="F32294" t="s">
        <v>244302</v>
      </c>
      <c r="G32294" t="s">
        <v>105328</v>
      </c>
    </row>
    <row r="32295" spans="1:7" x14ac:dyDescent="0.25">
      <c r="A32295" t="s">
        <v>221460</v>
      </c>
      <c r="B32295" t="s">
        <v>31865</v>
      </c>
      <c r="C32295" s="1">
        <v>44729.072725034719</v>
      </c>
      <c r="D32295" t="s">
        <v>119311</v>
      </c>
      <c r="E32295" t="s">
        <v>105329</v>
      </c>
      <c r="F32295" t="s">
        <v>213820</v>
      </c>
      <c r="G32295" t="s">
        <v>105328</v>
      </c>
    </row>
    <row r="32296" spans="1:7" x14ac:dyDescent="0.25">
      <c r="A32296" t="s">
        <v>221459</v>
      </c>
      <c r="B32296" t="s">
        <v>31866</v>
      </c>
      <c r="C32296" s="1">
        <v>44729.072726238424</v>
      </c>
      <c r="D32296" t="s">
        <v>119311</v>
      </c>
      <c r="E32296" t="s">
        <v>105329</v>
      </c>
      <c r="F32296" t="s">
        <v>213820</v>
      </c>
      <c r="G32296" t="s">
        <v>105328</v>
      </c>
    </row>
    <row r="32297" spans="1:7" x14ac:dyDescent="0.25">
      <c r="A32297" t="s">
        <v>221458</v>
      </c>
      <c r="B32297" t="s">
        <v>31867</v>
      </c>
      <c r="C32297" s="1">
        <v>44729.07272708333</v>
      </c>
      <c r="D32297" t="s">
        <v>119311</v>
      </c>
      <c r="E32297" t="s">
        <v>105329</v>
      </c>
      <c r="F32297" t="s">
        <v>213820</v>
      </c>
      <c r="G32297" t="s">
        <v>105328</v>
      </c>
    </row>
    <row r="32298" spans="1:7" x14ac:dyDescent="0.25">
      <c r="A32298" t="s">
        <v>259317</v>
      </c>
      <c r="B32298" t="s">
        <v>31868</v>
      </c>
      <c r="C32298" s="1">
        <v>44729.072727627317</v>
      </c>
      <c r="D32298" t="s">
        <v>119311</v>
      </c>
      <c r="E32298" t="s">
        <v>105329</v>
      </c>
      <c r="F32298" t="s">
        <v>213820</v>
      </c>
      <c r="G32298" t="s">
        <v>105328</v>
      </c>
    </row>
    <row r="32299" spans="1:7" x14ac:dyDescent="0.25">
      <c r="A32299" t="s">
        <v>221457</v>
      </c>
      <c r="B32299" t="s">
        <v>31869</v>
      </c>
      <c r="C32299" s="1">
        <v>44729.072728356485</v>
      </c>
      <c r="D32299" t="s">
        <v>119311</v>
      </c>
      <c r="E32299" t="s">
        <v>105329</v>
      </c>
      <c r="F32299" t="s">
        <v>213820</v>
      </c>
      <c r="G32299" t="s">
        <v>105328</v>
      </c>
    </row>
    <row r="32300" spans="1:7" x14ac:dyDescent="0.25">
      <c r="A32300" t="s">
        <v>259318</v>
      </c>
      <c r="B32300" t="s">
        <v>31870</v>
      </c>
      <c r="C32300" s="1">
        <v>44729.072728854168</v>
      </c>
      <c r="D32300" t="s">
        <v>119311</v>
      </c>
      <c r="E32300" t="s">
        <v>105329</v>
      </c>
      <c r="F32300" t="s">
        <v>244313</v>
      </c>
      <c r="G32300" t="s">
        <v>105328</v>
      </c>
    </row>
    <row r="32301" spans="1:7" x14ac:dyDescent="0.25">
      <c r="A32301" t="s">
        <v>259319</v>
      </c>
      <c r="B32301" t="s">
        <v>31871</v>
      </c>
      <c r="C32301" s="1">
        <v>44729.072729432868</v>
      </c>
      <c r="D32301" t="s">
        <v>119311</v>
      </c>
      <c r="E32301" t="s">
        <v>105329</v>
      </c>
      <c r="F32301" t="s">
        <v>244316</v>
      </c>
      <c r="G32301" t="s">
        <v>105328</v>
      </c>
    </row>
    <row r="32302" spans="1:7" x14ac:dyDescent="0.25">
      <c r="A32302" t="s">
        <v>259320</v>
      </c>
      <c r="B32302" t="s">
        <v>31872</v>
      </c>
      <c r="C32302" s="1">
        <v>44729.072729861109</v>
      </c>
      <c r="D32302" t="s">
        <v>119311</v>
      </c>
      <c r="E32302" t="s">
        <v>105329</v>
      </c>
      <c r="F32302" t="s">
        <v>244313</v>
      </c>
      <c r="G32302" t="s">
        <v>105328</v>
      </c>
    </row>
    <row r="32303" spans="1:7" x14ac:dyDescent="0.25">
      <c r="A32303" t="s">
        <v>259321</v>
      </c>
      <c r="B32303" t="s">
        <v>31873</v>
      </c>
      <c r="C32303" s="1">
        <v>44729.072730358799</v>
      </c>
      <c r="D32303" t="s">
        <v>119311</v>
      </c>
      <c r="E32303" t="s">
        <v>105329</v>
      </c>
      <c r="F32303" t="s">
        <v>244316</v>
      </c>
      <c r="G32303" t="s">
        <v>105328</v>
      </c>
    </row>
    <row r="32304" spans="1:7" x14ac:dyDescent="0.25">
      <c r="A32304" t="s">
        <v>259502</v>
      </c>
      <c r="B32304" t="s">
        <v>31874</v>
      </c>
      <c r="C32304" s="1">
        <v>44729.072723958336</v>
      </c>
      <c r="D32304" t="s">
        <v>119311</v>
      </c>
      <c r="E32304" t="s">
        <v>105329</v>
      </c>
      <c r="F32304" t="s">
        <v>244313</v>
      </c>
      <c r="G32304" t="s">
        <v>105328</v>
      </c>
    </row>
    <row r="32305" spans="1:7" x14ac:dyDescent="0.25">
      <c r="A32305" t="s">
        <v>259503</v>
      </c>
      <c r="B32305" t="s">
        <v>31875</v>
      </c>
      <c r="C32305" s="1">
        <v>44729.072724502315</v>
      </c>
      <c r="D32305" t="s">
        <v>119311</v>
      </c>
      <c r="E32305" t="s">
        <v>105329</v>
      </c>
      <c r="F32305" t="s">
        <v>244316</v>
      </c>
      <c r="G32305" t="s">
        <v>105328</v>
      </c>
    </row>
    <row r="32306" spans="1:7" x14ac:dyDescent="0.25">
      <c r="A32306" t="s">
        <v>259504</v>
      </c>
      <c r="B32306" t="s">
        <v>31876</v>
      </c>
      <c r="C32306" s="1">
        <v>44729.072725081016</v>
      </c>
      <c r="D32306" t="s">
        <v>119311</v>
      </c>
      <c r="E32306" t="s">
        <v>105329</v>
      </c>
      <c r="F32306" t="s">
        <v>244313</v>
      </c>
      <c r="G32306" t="s">
        <v>105328</v>
      </c>
    </row>
    <row r="32307" spans="1:7" x14ac:dyDescent="0.25">
      <c r="A32307" t="s">
        <v>259505</v>
      </c>
      <c r="B32307" t="s">
        <v>31877</v>
      </c>
      <c r="C32307" s="1">
        <v>44729.072725659724</v>
      </c>
      <c r="D32307" t="s">
        <v>119311</v>
      </c>
      <c r="E32307" t="s">
        <v>105329</v>
      </c>
      <c r="F32307" t="s">
        <v>244302</v>
      </c>
      <c r="G32307" t="s">
        <v>105328</v>
      </c>
    </row>
    <row r="32308" spans="1:7" x14ac:dyDescent="0.25">
      <c r="A32308" t="s">
        <v>259506</v>
      </c>
      <c r="B32308" t="s">
        <v>31878</v>
      </c>
      <c r="C32308" s="1">
        <v>44729.072726122686</v>
      </c>
      <c r="D32308" t="s">
        <v>119311</v>
      </c>
      <c r="E32308" t="s">
        <v>105329</v>
      </c>
      <c r="F32308" t="s">
        <v>244316</v>
      </c>
      <c r="G32308" t="s">
        <v>105328</v>
      </c>
    </row>
    <row r="32309" spans="1:7" x14ac:dyDescent="0.25">
      <c r="A32309" t="s">
        <v>259507</v>
      </c>
      <c r="B32309" t="s">
        <v>31879</v>
      </c>
      <c r="C32309" s="1">
        <v>44729.072726539351</v>
      </c>
      <c r="D32309" t="s">
        <v>119311</v>
      </c>
      <c r="E32309" t="s">
        <v>105329</v>
      </c>
      <c r="F32309" t="s">
        <v>244316</v>
      </c>
      <c r="G32309" t="s">
        <v>105328</v>
      </c>
    </row>
    <row r="32310" spans="1:7" x14ac:dyDescent="0.25">
      <c r="A32310" t="s">
        <v>259508</v>
      </c>
      <c r="B32310" t="s">
        <v>31880</v>
      </c>
      <c r="C32310" s="1">
        <v>44729.072727164355</v>
      </c>
      <c r="D32310" t="s">
        <v>119311</v>
      </c>
      <c r="E32310" t="s">
        <v>105329</v>
      </c>
      <c r="F32310" t="s">
        <v>244302</v>
      </c>
      <c r="G32310" t="s">
        <v>105328</v>
      </c>
    </row>
    <row r="32311" spans="1:7" x14ac:dyDescent="0.25">
      <c r="A32311" t="s">
        <v>259509</v>
      </c>
      <c r="B32311" t="s">
        <v>31881</v>
      </c>
      <c r="C32311" s="1">
        <v>44729.07272758102</v>
      </c>
      <c r="D32311" t="s">
        <v>119311</v>
      </c>
      <c r="E32311" t="s">
        <v>105329</v>
      </c>
      <c r="F32311" t="s">
        <v>244313</v>
      </c>
      <c r="G32311" t="s">
        <v>105328</v>
      </c>
    </row>
    <row r="32312" spans="1:7" x14ac:dyDescent="0.25">
      <c r="A32312" t="s">
        <v>259510</v>
      </c>
      <c r="B32312" t="s">
        <v>31882</v>
      </c>
      <c r="C32312" s="1">
        <v>44729.072728159721</v>
      </c>
      <c r="D32312" t="s">
        <v>119311</v>
      </c>
      <c r="E32312" t="s">
        <v>105329</v>
      </c>
      <c r="F32312" t="s">
        <v>244316</v>
      </c>
      <c r="G32312" t="s">
        <v>105328</v>
      </c>
    </row>
    <row r="32313" spans="1:7" x14ac:dyDescent="0.25">
      <c r="A32313" t="s">
        <v>259511</v>
      </c>
      <c r="B32313" t="s">
        <v>31883</v>
      </c>
      <c r="C32313" s="1">
        <v>44729.072728553241</v>
      </c>
      <c r="D32313" t="s">
        <v>119311</v>
      </c>
      <c r="E32313" t="s">
        <v>105329</v>
      </c>
      <c r="F32313" t="s">
        <v>244316</v>
      </c>
      <c r="G32313" t="s">
        <v>105328</v>
      </c>
    </row>
    <row r="32314" spans="1:7" x14ac:dyDescent="0.25">
      <c r="A32314" t="s">
        <v>259512</v>
      </c>
      <c r="B32314" t="s">
        <v>31884</v>
      </c>
      <c r="C32314" s="1">
        <v>44729.072724270831</v>
      </c>
      <c r="D32314" t="s">
        <v>119311</v>
      </c>
      <c r="E32314" t="s">
        <v>105329</v>
      </c>
      <c r="F32314" t="s">
        <v>244316</v>
      </c>
      <c r="G32314" t="s">
        <v>105328</v>
      </c>
    </row>
    <row r="32315" spans="1:7" x14ac:dyDescent="0.25">
      <c r="A32315" t="s">
        <v>259513</v>
      </c>
      <c r="B32315" t="s">
        <v>31885</v>
      </c>
      <c r="C32315" s="1">
        <v>44729.072724652775</v>
      </c>
      <c r="D32315" t="s">
        <v>119311</v>
      </c>
      <c r="E32315" t="s">
        <v>105329</v>
      </c>
      <c r="F32315" t="s">
        <v>244313</v>
      </c>
      <c r="G32315" t="s">
        <v>105328</v>
      </c>
    </row>
    <row r="32316" spans="1:7" x14ac:dyDescent="0.25">
      <c r="A32316" t="s">
        <v>259514</v>
      </c>
      <c r="B32316" t="s">
        <v>31886</v>
      </c>
      <c r="C32316" s="1">
        <v>44729.072725081016</v>
      </c>
      <c r="D32316" t="s">
        <v>119311</v>
      </c>
      <c r="E32316" t="s">
        <v>105329</v>
      </c>
      <c r="F32316" t="s">
        <v>244316</v>
      </c>
      <c r="G32316" t="s">
        <v>105328</v>
      </c>
    </row>
    <row r="32317" spans="1:7" x14ac:dyDescent="0.25">
      <c r="A32317" t="s">
        <v>259515</v>
      </c>
      <c r="B32317" t="s">
        <v>31887</v>
      </c>
      <c r="C32317" s="1">
        <v>44729.072725543978</v>
      </c>
      <c r="D32317" t="s">
        <v>119311</v>
      </c>
      <c r="E32317" t="s">
        <v>105329</v>
      </c>
      <c r="F32317" t="s">
        <v>244313</v>
      </c>
      <c r="G32317" t="s">
        <v>105328</v>
      </c>
    </row>
    <row r="32318" spans="1:7" x14ac:dyDescent="0.25">
      <c r="A32318" t="s">
        <v>259516</v>
      </c>
      <c r="B32318" t="s">
        <v>31888</v>
      </c>
      <c r="C32318" s="1">
        <v>44729.072726006947</v>
      </c>
      <c r="D32318" t="s">
        <v>119311</v>
      </c>
      <c r="E32318" t="s">
        <v>105329</v>
      </c>
      <c r="F32318" t="s">
        <v>244316</v>
      </c>
      <c r="G32318" t="s">
        <v>105328</v>
      </c>
    </row>
    <row r="32319" spans="1:7" x14ac:dyDescent="0.25">
      <c r="A32319" t="s">
        <v>259517</v>
      </c>
      <c r="B32319" t="s">
        <v>31889</v>
      </c>
      <c r="C32319" s="1">
        <v>44729.072726423612</v>
      </c>
      <c r="D32319" t="s">
        <v>119311</v>
      </c>
      <c r="E32319" t="s">
        <v>105329</v>
      </c>
      <c r="F32319" t="s">
        <v>244302</v>
      </c>
      <c r="G32319" t="s">
        <v>105328</v>
      </c>
    </row>
    <row r="32320" spans="1:7" x14ac:dyDescent="0.25">
      <c r="A32320" t="s">
        <v>259518</v>
      </c>
      <c r="B32320" t="s">
        <v>31890</v>
      </c>
      <c r="C32320" s="1">
        <v>44729.072726932871</v>
      </c>
      <c r="D32320" t="s">
        <v>119311</v>
      </c>
      <c r="E32320" t="s">
        <v>105329</v>
      </c>
      <c r="F32320" t="s">
        <v>244345</v>
      </c>
      <c r="G32320" t="s">
        <v>105328</v>
      </c>
    </row>
    <row r="32321" spans="1:7" x14ac:dyDescent="0.25">
      <c r="A32321" t="s">
        <v>221456</v>
      </c>
      <c r="B32321" t="s">
        <v>31891</v>
      </c>
      <c r="C32321" s="1">
        <v>44729.072727511571</v>
      </c>
      <c r="D32321" t="s">
        <v>119311</v>
      </c>
      <c r="E32321" t="s">
        <v>105329</v>
      </c>
      <c r="F32321" t="s">
        <v>213820</v>
      </c>
      <c r="G32321" t="s">
        <v>105328</v>
      </c>
    </row>
    <row r="32322" spans="1:7" x14ac:dyDescent="0.25">
      <c r="A32322" t="s">
        <v>259519</v>
      </c>
      <c r="B32322" t="s">
        <v>31892</v>
      </c>
      <c r="C32322" s="1">
        <v>44729.072728090279</v>
      </c>
      <c r="D32322" t="s">
        <v>119311</v>
      </c>
      <c r="E32322" t="s">
        <v>105329</v>
      </c>
      <c r="F32322" t="s">
        <v>213820</v>
      </c>
      <c r="G32322" t="s">
        <v>105328</v>
      </c>
    </row>
    <row r="32323" spans="1:7" x14ac:dyDescent="0.25">
      <c r="A32323" t="s">
        <v>221455</v>
      </c>
      <c r="B32323" t="s">
        <v>31893</v>
      </c>
      <c r="C32323" s="1">
        <v>45176.584511724534</v>
      </c>
      <c r="D32323" t="s">
        <v>119311</v>
      </c>
      <c r="E32323" t="s">
        <v>105329</v>
      </c>
      <c r="F32323" t="s">
        <v>213820</v>
      </c>
      <c r="G32323" t="s">
        <v>105328</v>
      </c>
    </row>
    <row r="32324" spans="1:7" x14ac:dyDescent="0.25">
      <c r="A32324" t="s">
        <v>259520</v>
      </c>
      <c r="B32324" t="s">
        <v>31894</v>
      </c>
      <c r="C32324" s="1">
        <v>44729.072724537036</v>
      </c>
      <c r="D32324" t="s">
        <v>119311</v>
      </c>
      <c r="E32324" t="s">
        <v>105329</v>
      </c>
      <c r="F32324" t="s">
        <v>244302</v>
      </c>
      <c r="G32324" t="s">
        <v>105328</v>
      </c>
    </row>
    <row r="32325" spans="1:7" x14ac:dyDescent="0.25">
      <c r="A32325" t="s">
        <v>259521</v>
      </c>
      <c r="B32325" t="s">
        <v>31895</v>
      </c>
      <c r="C32325" s="1">
        <v>44729.072725081016</v>
      </c>
      <c r="D32325" t="s">
        <v>119311</v>
      </c>
      <c r="E32325" t="s">
        <v>105329</v>
      </c>
      <c r="F32325" t="s">
        <v>244313</v>
      </c>
      <c r="G32325" t="s">
        <v>105328</v>
      </c>
    </row>
    <row r="32326" spans="1:7" x14ac:dyDescent="0.25">
      <c r="A32326" t="s">
        <v>259522</v>
      </c>
      <c r="B32326" t="s">
        <v>31896</v>
      </c>
      <c r="C32326" s="1">
        <v>44729.072725694445</v>
      </c>
      <c r="D32326" t="s">
        <v>119311</v>
      </c>
      <c r="E32326" t="s">
        <v>105329</v>
      </c>
      <c r="F32326" t="s">
        <v>244316</v>
      </c>
      <c r="G32326" t="s">
        <v>105328</v>
      </c>
    </row>
    <row r="32327" spans="1:7" x14ac:dyDescent="0.25">
      <c r="A32327" t="s">
        <v>259523</v>
      </c>
      <c r="B32327" t="s">
        <v>31897</v>
      </c>
      <c r="C32327" s="1">
        <v>44729.072726122686</v>
      </c>
      <c r="D32327" t="s">
        <v>119311</v>
      </c>
      <c r="E32327" t="s">
        <v>105329</v>
      </c>
      <c r="F32327" t="s">
        <v>244302</v>
      </c>
      <c r="G32327" t="s">
        <v>105328</v>
      </c>
    </row>
    <row r="32328" spans="1:7" x14ac:dyDescent="0.25">
      <c r="A32328" t="s">
        <v>259524</v>
      </c>
      <c r="B32328" t="s">
        <v>31898</v>
      </c>
      <c r="C32328" s="1">
        <v>44729.072726585648</v>
      </c>
      <c r="D32328" t="s">
        <v>119311</v>
      </c>
      <c r="E32328" t="s">
        <v>105329</v>
      </c>
      <c r="F32328" t="s">
        <v>244316</v>
      </c>
      <c r="G32328" t="s">
        <v>105328</v>
      </c>
    </row>
    <row r="32329" spans="1:7" x14ac:dyDescent="0.25">
      <c r="A32329" t="s">
        <v>259525</v>
      </c>
      <c r="B32329" t="s">
        <v>31899</v>
      </c>
      <c r="C32329" s="1">
        <v>44729.072727164355</v>
      </c>
      <c r="D32329" t="s">
        <v>119311</v>
      </c>
      <c r="E32329" t="s">
        <v>105329</v>
      </c>
      <c r="F32329" t="s">
        <v>244304</v>
      </c>
      <c r="G32329" t="s">
        <v>105328</v>
      </c>
    </row>
    <row r="32330" spans="1:7" x14ac:dyDescent="0.25">
      <c r="A32330" t="s">
        <v>221453</v>
      </c>
      <c r="B32330" t="s">
        <v>31900</v>
      </c>
      <c r="C32330" s="1">
        <v>44729.072727928244</v>
      </c>
      <c r="D32330" t="s">
        <v>119311</v>
      </c>
      <c r="E32330" t="s">
        <v>105329</v>
      </c>
      <c r="F32330" t="s">
        <v>213820</v>
      </c>
      <c r="G32330" t="s">
        <v>105328</v>
      </c>
    </row>
    <row r="32331" spans="1:7" x14ac:dyDescent="0.25">
      <c r="A32331" t="s">
        <v>259526</v>
      </c>
      <c r="B32331" t="s">
        <v>31901</v>
      </c>
      <c r="C32331" s="1">
        <v>44729.072728437503</v>
      </c>
      <c r="D32331" t="s">
        <v>119311</v>
      </c>
      <c r="E32331" t="s">
        <v>105329</v>
      </c>
      <c r="F32331" t="s">
        <v>244302</v>
      </c>
      <c r="G32331" t="s">
        <v>105328</v>
      </c>
    </row>
    <row r="32332" spans="1:7" x14ac:dyDescent="0.25">
      <c r="A32332" t="s">
        <v>259527</v>
      </c>
      <c r="B32332" t="s">
        <v>31902</v>
      </c>
      <c r="C32332" s="1">
        <v>44729.072729050924</v>
      </c>
      <c r="D32332" t="s">
        <v>119311</v>
      </c>
      <c r="E32332" t="s">
        <v>105329</v>
      </c>
      <c r="F32332" t="s">
        <v>244313</v>
      </c>
      <c r="G32332" t="s">
        <v>105328</v>
      </c>
    </row>
    <row r="32333" spans="1:7" x14ac:dyDescent="0.25">
      <c r="A32333" t="s">
        <v>259528</v>
      </c>
      <c r="B32333" t="s">
        <v>31903</v>
      </c>
      <c r="C32333" s="1">
        <v>44729.072729594911</v>
      </c>
      <c r="D32333" t="s">
        <v>119316</v>
      </c>
      <c r="E32333" t="s">
        <v>105329</v>
      </c>
      <c r="F32333" t="s">
        <v>247058</v>
      </c>
      <c r="G32333" t="s">
        <v>105328</v>
      </c>
    </row>
    <row r="32334" spans="1:7" x14ac:dyDescent="0.25">
      <c r="A32334" t="s">
        <v>259529</v>
      </c>
      <c r="B32334" t="s">
        <v>31904</v>
      </c>
      <c r="C32334" s="1">
        <v>44729.072725381942</v>
      </c>
      <c r="D32334" t="s">
        <v>119311</v>
      </c>
      <c r="E32334" t="s">
        <v>105329</v>
      </c>
      <c r="F32334" t="s">
        <v>244327</v>
      </c>
      <c r="G32334" t="s">
        <v>105328</v>
      </c>
    </row>
    <row r="32335" spans="1:7" x14ac:dyDescent="0.25">
      <c r="A32335" t="s">
        <v>259530</v>
      </c>
      <c r="B32335" t="s">
        <v>31905</v>
      </c>
      <c r="C32335" s="1">
        <v>44729.072725844904</v>
      </c>
      <c r="D32335" t="s">
        <v>119311</v>
      </c>
      <c r="E32335" t="s">
        <v>105329</v>
      </c>
      <c r="F32335" t="s">
        <v>244345</v>
      </c>
      <c r="G32335" t="s">
        <v>105328</v>
      </c>
    </row>
    <row r="32336" spans="1:7" x14ac:dyDescent="0.25">
      <c r="A32336" t="s">
        <v>259531</v>
      </c>
      <c r="B32336" t="s">
        <v>31906</v>
      </c>
      <c r="C32336" s="1">
        <v>44729.072726307873</v>
      </c>
      <c r="D32336" t="s">
        <v>119312</v>
      </c>
      <c r="E32336" t="s">
        <v>105329</v>
      </c>
      <c r="F32336" t="s">
        <v>244307</v>
      </c>
      <c r="G32336" t="s">
        <v>105328</v>
      </c>
    </row>
    <row r="32337" spans="1:7" x14ac:dyDescent="0.25">
      <c r="A32337" t="s">
        <v>221452</v>
      </c>
      <c r="B32337" t="s">
        <v>31907</v>
      </c>
      <c r="C32337" s="1">
        <v>44729.07272704861</v>
      </c>
      <c r="D32337" t="s">
        <v>119311</v>
      </c>
      <c r="E32337" t="s">
        <v>105329</v>
      </c>
      <c r="F32337" t="s">
        <v>244330</v>
      </c>
      <c r="G32337" t="s">
        <v>105328</v>
      </c>
    </row>
    <row r="32338" spans="1:7" x14ac:dyDescent="0.25">
      <c r="A32338" t="s">
        <v>259532</v>
      </c>
      <c r="B32338" t="s">
        <v>31908</v>
      </c>
      <c r="C32338" s="1">
        <v>44729.0727275463</v>
      </c>
      <c r="D32338" t="s">
        <v>119311</v>
      </c>
      <c r="E32338" t="s">
        <v>105329</v>
      </c>
      <c r="F32338" t="s">
        <v>244345</v>
      </c>
      <c r="G32338" t="s">
        <v>105328</v>
      </c>
    </row>
    <row r="32339" spans="1:7" x14ac:dyDescent="0.25">
      <c r="A32339" t="s">
        <v>259533</v>
      </c>
      <c r="B32339" t="s">
        <v>31909</v>
      </c>
      <c r="C32339" s="1">
        <v>44729.072728206018</v>
      </c>
      <c r="D32339" t="s">
        <v>119311</v>
      </c>
      <c r="E32339" t="s">
        <v>105329</v>
      </c>
      <c r="F32339" t="s">
        <v>244357</v>
      </c>
      <c r="G32339" t="s">
        <v>105328</v>
      </c>
    </row>
    <row r="32340" spans="1:7" x14ac:dyDescent="0.25">
      <c r="A32340" t="s">
        <v>259534</v>
      </c>
      <c r="B32340" t="s">
        <v>31910</v>
      </c>
      <c r="C32340" s="1">
        <v>44729.072728738429</v>
      </c>
      <c r="D32340" t="s">
        <v>119311</v>
      </c>
      <c r="E32340" t="s">
        <v>105327</v>
      </c>
      <c r="F32340" t="s">
        <v>244314</v>
      </c>
      <c r="G32340" t="s">
        <v>105328</v>
      </c>
    </row>
    <row r="32341" spans="1:7" x14ac:dyDescent="0.25">
      <c r="A32341" t="s">
        <v>259535</v>
      </c>
      <c r="B32341" t="s">
        <v>31911</v>
      </c>
      <c r="C32341" s="1">
        <v>44729.072729363426</v>
      </c>
      <c r="D32341" t="s">
        <v>119311</v>
      </c>
      <c r="E32341" t="s">
        <v>105327</v>
      </c>
      <c r="F32341" t="s">
        <v>244314</v>
      </c>
      <c r="G32341" t="s">
        <v>105328</v>
      </c>
    </row>
    <row r="32342" spans="1:7" x14ac:dyDescent="0.25">
      <c r="A32342" t="s">
        <v>259536</v>
      </c>
      <c r="B32342" t="s">
        <v>31912</v>
      </c>
      <c r="C32342" s="1">
        <v>44729.072730057873</v>
      </c>
      <c r="D32342" t="s">
        <v>119311</v>
      </c>
      <c r="E32342" t="s">
        <v>105327</v>
      </c>
      <c r="F32342" t="s">
        <v>244314</v>
      </c>
      <c r="G32342" t="s">
        <v>105328</v>
      </c>
    </row>
    <row r="32343" spans="1:7" x14ac:dyDescent="0.25">
      <c r="A32343" t="s">
        <v>221451</v>
      </c>
      <c r="B32343" t="s">
        <v>31913</v>
      </c>
      <c r="C32343" s="1">
        <v>44729.072731215281</v>
      </c>
      <c r="D32343" t="s">
        <v>119311</v>
      </c>
      <c r="E32343" t="s">
        <v>105327</v>
      </c>
      <c r="F32343" t="s">
        <v>244314</v>
      </c>
      <c r="G32343" t="s">
        <v>105328</v>
      </c>
    </row>
    <row r="32344" spans="1:7" x14ac:dyDescent="0.25">
      <c r="A32344" t="s">
        <v>259537</v>
      </c>
      <c r="B32344" t="s">
        <v>31914</v>
      </c>
      <c r="C32344" s="1">
        <v>44729.072725729166</v>
      </c>
      <c r="D32344" t="s">
        <v>119311</v>
      </c>
      <c r="E32344" t="s">
        <v>105327</v>
      </c>
      <c r="F32344" t="s">
        <v>244314</v>
      </c>
      <c r="G32344" t="s">
        <v>105328</v>
      </c>
    </row>
    <row r="32345" spans="1:7" x14ac:dyDescent="0.25">
      <c r="A32345" t="s">
        <v>221450</v>
      </c>
      <c r="B32345" t="s">
        <v>31915</v>
      </c>
      <c r="C32345" s="1">
        <v>44729.072726539351</v>
      </c>
      <c r="D32345" t="s">
        <v>119312</v>
      </c>
      <c r="E32345" t="s">
        <v>105329</v>
      </c>
      <c r="F32345" t="s">
        <v>244345</v>
      </c>
      <c r="G32345" t="s">
        <v>105328</v>
      </c>
    </row>
    <row r="32346" spans="1:7" x14ac:dyDescent="0.25">
      <c r="A32346" t="s">
        <v>221447</v>
      </c>
      <c r="B32346" t="s">
        <v>31916</v>
      </c>
      <c r="C32346" s="1">
        <v>44729.072728009261</v>
      </c>
      <c r="D32346" t="s">
        <v>119312</v>
      </c>
      <c r="E32346" t="s">
        <v>105329</v>
      </c>
      <c r="F32346" t="s">
        <v>244345</v>
      </c>
      <c r="G32346" t="s">
        <v>105328</v>
      </c>
    </row>
    <row r="32347" spans="1:7" x14ac:dyDescent="0.25">
      <c r="A32347" t="s">
        <v>221446</v>
      </c>
      <c r="B32347" t="s">
        <v>31917</v>
      </c>
      <c r="C32347" s="1">
        <v>44729.072729016203</v>
      </c>
      <c r="D32347" t="s">
        <v>119311</v>
      </c>
      <c r="E32347" t="s">
        <v>105329</v>
      </c>
      <c r="F32347" t="s">
        <v>244306</v>
      </c>
      <c r="G32347" t="s">
        <v>105328</v>
      </c>
    </row>
    <row r="32348" spans="1:7" x14ac:dyDescent="0.25">
      <c r="A32348" t="s">
        <v>259538</v>
      </c>
      <c r="B32348" t="s">
        <v>31918</v>
      </c>
      <c r="C32348" s="1">
        <v>44729.072729513886</v>
      </c>
      <c r="D32348" t="s">
        <v>119311</v>
      </c>
      <c r="E32348" t="s">
        <v>105329</v>
      </c>
      <c r="F32348" t="s">
        <v>244302</v>
      </c>
      <c r="G32348" t="s">
        <v>105328</v>
      </c>
    </row>
    <row r="32349" spans="1:7" x14ac:dyDescent="0.25">
      <c r="A32349" t="s">
        <v>259539</v>
      </c>
      <c r="B32349" t="s">
        <v>31919</v>
      </c>
      <c r="C32349" s="1">
        <v>44729.072730011576</v>
      </c>
      <c r="D32349" t="s">
        <v>119311</v>
      </c>
      <c r="E32349" t="s">
        <v>105327</v>
      </c>
      <c r="F32349" t="s">
        <v>244314</v>
      </c>
      <c r="G32349" t="s">
        <v>105328</v>
      </c>
    </row>
    <row r="32350" spans="1:7" x14ac:dyDescent="0.25">
      <c r="A32350" t="s">
        <v>259540</v>
      </c>
      <c r="B32350" t="s">
        <v>31920</v>
      </c>
      <c r="C32350" s="1">
        <v>44729.072730555556</v>
      </c>
      <c r="D32350" t="s">
        <v>119311</v>
      </c>
      <c r="E32350" t="s">
        <v>105327</v>
      </c>
      <c r="F32350" t="s">
        <v>244314</v>
      </c>
      <c r="G32350" t="s">
        <v>105328</v>
      </c>
    </row>
    <row r="32351" spans="1:7" x14ac:dyDescent="0.25">
      <c r="A32351" t="s">
        <v>259541</v>
      </c>
      <c r="B32351" t="s">
        <v>31921</v>
      </c>
      <c r="C32351" s="1">
        <v>44729.072731250002</v>
      </c>
      <c r="D32351" t="s">
        <v>119311</v>
      </c>
      <c r="E32351" t="s">
        <v>105327</v>
      </c>
      <c r="F32351" t="s">
        <v>244314</v>
      </c>
      <c r="G32351" t="s">
        <v>105328</v>
      </c>
    </row>
    <row r="32352" spans="1:7" x14ac:dyDescent="0.25">
      <c r="A32352" t="s">
        <v>259542</v>
      </c>
      <c r="B32352" t="s">
        <v>31922</v>
      </c>
      <c r="C32352" s="1">
        <v>44729.07273190972</v>
      </c>
      <c r="D32352" t="s">
        <v>119311</v>
      </c>
      <c r="E32352" t="s">
        <v>105329</v>
      </c>
      <c r="F32352" t="s">
        <v>244302</v>
      </c>
      <c r="G32352" t="s">
        <v>105328</v>
      </c>
    </row>
    <row r="32353" spans="1:7" x14ac:dyDescent="0.25">
      <c r="A32353" t="s">
        <v>259543</v>
      </c>
      <c r="B32353" t="s">
        <v>31923</v>
      </c>
      <c r="C32353" s="1">
        <v>44729.072732638888</v>
      </c>
      <c r="D32353" t="s">
        <v>119311</v>
      </c>
      <c r="E32353" t="s">
        <v>105329</v>
      </c>
      <c r="F32353" t="s">
        <v>244316</v>
      </c>
      <c r="G32353" t="s">
        <v>105328</v>
      </c>
    </row>
    <row r="32354" spans="1:7" x14ac:dyDescent="0.25">
      <c r="A32354" t="s">
        <v>259544</v>
      </c>
      <c r="B32354" t="s">
        <v>31924</v>
      </c>
      <c r="C32354" s="1">
        <v>44729.072725775462</v>
      </c>
      <c r="D32354" t="s">
        <v>119311</v>
      </c>
      <c r="E32354" t="s">
        <v>105329</v>
      </c>
      <c r="F32354" t="s">
        <v>244313</v>
      </c>
      <c r="G32354" t="s">
        <v>105328</v>
      </c>
    </row>
    <row r="32355" spans="1:7" x14ac:dyDescent="0.25">
      <c r="A32355" t="s">
        <v>259545</v>
      </c>
      <c r="B32355" t="s">
        <v>31925</v>
      </c>
      <c r="C32355" s="1">
        <v>44729.072726122686</v>
      </c>
      <c r="D32355" t="s">
        <v>119311</v>
      </c>
      <c r="E32355" t="s">
        <v>105329</v>
      </c>
      <c r="F32355" t="s">
        <v>244302</v>
      </c>
      <c r="G32355" t="s">
        <v>105328</v>
      </c>
    </row>
    <row r="32356" spans="1:7" x14ac:dyDescent="0.25">
      <c r="A32356" t="s">
        <v>259546</v>
      </c>
      <c r="B32356" t="s">
        <v>31926</v>
      </c>
      <c r="C32356" s="1">
        <v>44729.072726539351</v>
      </c>
      <c r="D32356" t="s">
        <v>119311</v>
      </c>
      <c r="E32356" t="s">
        <v>105329</v>
      </c>
      <c r="F32356" t="s">
        <v>244316</v>
      </c>
      <c r="G32356" t="s">
        <v>105328</v>
      </c>
    </row>
    <row r="32357" spans="1:7" x14ac:dyDescent="0.25">
      <c r="A32357" t="s">
        <v>259547</v>
      </c>
      <c r="B32357" t="s">
        <v>31927</v>
      </c>
      <c r="C32357" s="1">
        <v>44729.07272704861</v>
      </c>
      <c r="D32357" t="s">
        <v>119311</v>
      </c>
      <c r="E32357" t="s">
        <v>105329</v>
      </c>
      <c r="F32357" t="s">
        <v>244316</v>
      </c>
      <c r="G32357" t="s">
        <v>105328</v>
      </c>
    </row>
    <row r="32358" spans="1:7" x14ac:dyDescent="0.25">
      <c r="A32358" t="s">
        <v>259548</v>
      </c>
      <c r="B32358" t="s">
        <v>31928</v>
      </c>
      <c r="C32358" s="1">
        <v>44729.072727465275</v>
      </c>
      <c r="D32358" t="s">
        <v>119311</v>
      </c>
      <c r="E32358" t="s">
        <v>105329</v>
      </c>
      <c r="F32358" t="s">
        <v>244313</v>
      </c>
      <c r="G32358" t="s">
        <v>105328</v>
      </c>
    </row>
    <row r="32359" spans="1:7" x14ac:dyDescent="0.25">
      <c r="A32359" t="s">
        <v>259549</v>
      </c>
      <c r="B32359" t="s">
        <v>31929</v>
      </c>
      <c r="C32359" s="1">
        <v>44729.072728009261</v>
      </c>
      <c r="D32359" t="s">
        <v>119311</v>
      </c>
      <c r="E32359" t="s">
        <v>105329</v>
      </c>
      <c r="F32359" t="s">
        <v>244302</v>
      </c>
      <c r="G32359" t="s">
        <v>105328</v>
      </c>
    </row>
    <row r="32360" spans="1:7" x14ac:dyDescent="0.25">
      <c r="A32360" t="s">
        <v>259550</v>
      </c>
      <c r="B32360" t="s">
        <v>31930</v>
      </c>
      <c r="C32360" s="1">
        <v>44729.072728553241</v>
      </c>
      <c r="D32360" t="s">
        <v>119311</v>
      </c>
      <c r="E32360" t="s">
        <v>105329</v>
      </c>
      <c r="F32360" t="s">
        <v>244316</v>
      </c>
      <c r="G32360" t="s">
        <v>105328</v>
      </c>
    </row>
    <row r="32361" spans="1:7" x14ac:dyDescent="0.25">
      <c r="A32361" t="s">
        <v>259551</v>
      </c>
      <c r="B32361" t="s">
        <v>31931</v>
      </c>
      <c r="C32361" s="1">
        <v>44729.072729050924</v>
      </c>
      <c r="D32361" t="s">
        <v>119312</v>
      </c>
      <c r="E32361" t="s">
        <v>105329</v>
      </c>
      <c r="F32361" t="s">
        <v>244302</v>
      </c>
      <c r="G32361" t="s">
        <v>105328</v>
      </c>
    </row>
    <row r="32362" spans="1:7" x14ac:dyDescent="0.25">
      <c r="A32362" t="s">
        <v>221445</v>
      </c>
      <c r="B32362" t="s">
        <v>31932</v>
      </c>
      <c r="C32362" s="1">
        <v>45224.61947986111</v>
      </c>
      <c r="D32362" t="s">
        <v>119311</v>
      </c>
      <c r="E32362" t="s">
        <v>105329</v>
      </c>
      <c r="F32362" t="s">
        <v>213820</v>
      </c>
      <c r="G32362" t="s">
        <v>105328</v>
      </c>
    </row>
    <row r="32363" spans="1:7" x14ac:dyDescent="0.25">
      <c r="A32363" t="s">
        <v>221444</v>
      </c>
      <c r="B32363" t="s">
        <v>31933</v>
      </c>
      <c r="C32363" s="1">
        <v>44729.072731747685</v>
      </c>
      <c r="D32363" t="s">
        <v>119311</v>
      </c>
      <c r="E32363" t="s">
        <v>105329</v>
      </c>
      <c r="F32363" t="s">
        <v>213820</v>
      </c>
      <c r="G32363" t="s">
        <v>105328</v>
      </c>
    </row>
    <row r="32364" spans="1:7" x14ac:dyDescent="0.25">
      <c r="A32364" t="s">
        <v>221443</v>
      </c>
      <c r="B32364" t="s">
        <v>31934</v>
      </c>
      <c r="C32364" s="1">
        <v>44729.072726736114</v>
      </c>
      <c r="D32364" t="s">
        <v>119311</v>
      </c>
      <c r="E32364" t="s">
        <v>105329</v>
      </c>
      <c r="F32364" t="s">
        <v>213820</v>
      </c>
      <c r="G32364" t="s">
        <v>105328</v>
      </c>
    </row>
    <row r="32365" spans="1:7" x14ac:dyDescent="0.25">
      <c r="A32365" t="s">
        <v>221442</v>
      </c>
      <c r="B32365" t="s">
        <v>31935</v>
      </c>
      <c r="C32365" s="1">
        <v>44729.072727743056</v>
      </c>
      <c r="D32365" t="s">
        <v>119311</v>
      </c>
      <c r="E32365" t="s">
        <v>105329</v>
      </c>
      <c r="F32365" t="s">
        <v>213820</v>
      </c>
      <c r="G32365" t="s">
        <v>105328</v>
      </c>
    </row>
    <row r="32366" spans="1:7" x14ac:dyDescent="0.25">
      <c r="A32366" t="s">
        <v>259552</v>
      </c>
      <c r="B32366" t="s">
        <v>31936</v>
      </c>
      <c r="C32366" s="1">
        <v>44729.072728321757</v>
      </c>
      <c r="D32366" t="s">
        <v>119311</v>
      </c>
      <c r="E32366" t="s">
        <v>105329</v>
      </c>
      <c r="F32366" t="s">
        <v>213820</v>
      </c>
      <c r="G32366" t="s">
        <v>105328</v>
      </c>
    </row>
    <row r="32367" spans="1:7" x14ac:dyDescent="0.25">
      <c r="A32367" t="s">
        <v>221441</v>
      </c>
      <c r="B32367" t="s">
        <v>31937</v>
      </c>
      <c r="C32367" s="1">
        <v>44729.072729363426</v>
      </c>
      <c r="D32367" t="s">
        <v>119311</v>
      </c>
      <c r="E32367" t="s">
        <v>105329</v>
      </c>
      <c r="F32367" t="s">
        <v>244345</v>
      </c>
      <c r="G32367" t="s">
        <v>105328</v>
      </c>
    </row>
    <row r="32368" spans="1:7" x14ac:dyDescent="0.25">
      <c r="A32368" t="s">
        <v>259553</v>
      </c>
      <c r="B32368" t="s">
        <v>31938</v>
      </c>
      <c r="C32368" s="1">
        <v>44729.072729826388</v>
      </c>
      <c r="D32368" t="s">
        <v>119311</v>
      </c>
      <c r="E32368" t="s">
        <v>105329</v>
      </c>
      <c r="F32368" t="s">
        <v>213820</v>
      </c>
      <c r="G32368" t="s">
        <v>105328</v>
      </c>
    </row>
    <row r="32369" spans="1:7" x14ac:dyDescent="0.25">
      <c r="A32369" t="s">
        <v>259554</v>
      </c>
      <c r="B32369" t="s">
        <v>31939</v>
      </c>
      <c r="C32369" s="1">
        <v>44729.072730555556</v>
      </c>
      <c r="D32369" t="s">
        <v>119311</v>
      </c>
      <c r="E32369" t="s">
        <v>105329</v>
      </c>
      <c r="F32369" t="s">
        <v>244316</v>
      </c>
      <c r="G32369" t="s">
        <v>105328</v>
      </c>
    </row>
    <row r="32370" spans="1:7" x14ac:dyDescent="0.25">
      <c r="A32370" t="s">
        <v>221439</v>
      </c>
      <c r="B32370" t="s">
        <v>31940</v>
      </c>
      <c r="C32370" s="1">
        <v>44729.072733368055</v>
      </c>
      <c r="D32370" t="s">
        <v>119312</v>
      </c>
      <c r="E32370" t="s">
        <v>105329</v>
      </c>
      <c r="F32370" t="s">
        <v>244330</v>
      </c>
      <c r="G32370" t="s">
        <v>105328</v>
      </c>
    </row>
    <row r="32371" spans="1:7" x14ac:dyDescent="0.25">
      <c r="A32371" t="s">
        <v>259555</v>
      </c>
      <c r="B32371" t="s">
        <v>31941</v>
      </c>
      <c r="C32371" s="1">
        <v>44729.072734143519</v>
      </c>
      <c r="D32371" t="s">
        <v>119311</v>
      </c>
      <c r="E32371" t="s">
        <v>105334</v>
      </c>
      <c r="F32371" t="s">
        <v>244357</v>
      </c>
      <c r="G32371" t="s">
        <v>105328</v>
      </c>
    </row>
    <row r="32372" spans="1:7" x14ac:dyDescent="0.25">
      <c r="A32372" t="s">
        <v>221438</v>
      </c>
      <c r="B32372" t="s">
        <v>31942</v>
      </c>
      <c r="C32372" s="1">
        <v>44729.072735034722</v>
      </c>
      <c r="D32372" t="s">
        <v>119311</v>
      </c>
      <c r="E32372" t="s">
        <v>105329</v>
      </c>
      <c r="F32372" t="s">
        <v>244307</v>
      </c>
      <c r="G32372" t="s">
        <v>105328</v>
      </c>
    </row>
    <row r="32373" spans="1:7" x14ac:dyDescent="0.25">
      <c r="A32373" t="s">
        <v>221437</v>
      </c>
      <c r="B32373" t="s">
        <v>31943</v>
      </c>
      <c r="C32373" s="1">
        <v>44729.072735879628</v>
      </c>
      <c r="D32373" t="s">
        <v>119311</v>
      </c>
      <c r="E32373" t="s">
        <v>105329</v>
      </c>
      <c r="F32373" t="s">
        <v>244307</v>
      </c>
      <c r="G32373" t="s">
        <v>105328</v>
      </c>
    </row>
    <row r="32374" spans="1:7" x14ac:dyDescent="0.25">
      <c r="A32374" t="s">
        <v>259824</v>
      </c>
      <c r="B32374" t="s">
        <v>31944</v>
      </c>
      <c r="C32374" s="1">
        <v>44729.072726469909</v>
      </c>
      <c r="D32374" t="s">
        <v>119311</v>
      </c>
      <c r="E32374" t="s">
        <v>105329</v>
      </c>
      <c r="F32374" t="s">
        <v>244307</v>
      </c>
      <c r="G32374" t="s">
        <v>105328</v>
      </c>
    </row>
    <row r="32375" spans="1:7" x14ac:dyDescent="0.25">
      <c r="A32375" t="s">
        <v>259825</v>
      </c>
      <c r="B32375" t="s">
        <v>31945</v>
      </c>
      <c r="C32375" s="1">
        <v>44729.072727314815</v>
      </c>
      <c r="D32375" t="s">
        <v>119311</v>
      </c>
      <c r="E32375" t="s">
        <v>105329</v>
      </c>
      <c r="F32375" t="s">
        <v>244307</v>
      </c>
      <c r="G32375" t="s">
        <v>105328</v>
      </c>
    </row>
    <row r="32376" spans="1:7" x14ac:dyDescent="0.25">
      <c r="A32376" t="s">
        <v>221436</v>
      </c>
      <c r="B32376" t="s">
        <v>31946</v>
      </c>
      <c r="C32376" s="1">
        <v>44729.072728043982</v>
      </c>
      <c r="D32376" t="s">
        <v>119312</v>
      </c>
      <c r="E32376" t="s">
        <v>105329</v>
      </c>
      <c r="F32376" t="s">
        <v>244497</v>
      </c>
      <c r="G32376" t="s">
        <v>105328</v>
      </c>
    </row>
    <row r="32377" spans="1:7" x14ac:dyDescent="0.25">
      <c r="A32377" t="s">
        <v>221435</v>
      </c>
      <c r="B32377" t="s">
        <v>31947</v>
      </c>
      <c r="C32377" s="1">
        <v>44729.07272916667</v>
      </c>
      <c r="D32377" t="s">
        <v>119311</v>
      </c>
      <c r="E32377" t="s">
        <v>105329</v>
      </c>
      <c r="F32377" t="s">
        <v>244345</v>
      </c>
      <c r="G32377" t="s">
        <v>105328</v>
      </c>
    </row>
    <row r="32378" spans="1:7" x14ac:dyDescent="0.25">
      <c r="A32378" t="s">
        <v>259826</v>
      </c>
      <c r="B32378" t="s">
        <v>31948</v>
      </c>
      <c r="C32378" s="1">
        <v>44729.072729629632</v>
      </c>
      <c r="D32378" t="s">
        <v>119311</v>
      </c>
      <c r="E32378" t="s">
        <v>105329</v>
      </c>
      <c r="F32378" t="s">
        <v>244357</v>
      </c>
      <c r="G32378" t="s">
        <v>105328</v>
      </c>
    </row>
    <row r="32379" spans="1:7" x14ac:dyDescent="0.25">
      <c r="A32379" t="s">
        <v>221433</v>
      </c>
      <c r="B32379" t="s">
        <v>31949</v>
      </c>
      <c r="C32379" s="1">
        <v>44729.072730636573</v>
      </c>
      <c r="D32379" t="s">
        <v>119311</v>
      </c>
      <c r="E32379" t="s">
        <v>105329</v>
      </c>
      <c r="F32379" t="s">
        <v>244357</v>
      </c>
      <c r="G32379" t="s">
        <v>105328</v>
      </c>
    </row>
    <row r="32380" spans="1:7" x14ac:dyDescent="0.25">
      <c r="A32380" t="s">
        <v>259827</v>
      </c>
      <c r="B32380" t="s">
        <v>31950</v>
      </c>
      <c r="C32380" s="1">
        <v>44729.072731446759</v>
      </c>
      <c r="D32380" t="s">
        <v>119316</v>
      </c>
      <c r="E32380" t="s">
        <v>105329</v>
      </c>
      <c r="F32380" t="s">
        <v>247058</v>
      </c>
      <c r="G32380" t="s">
        <v>105328</v>
      </c>
    </row>
    <row r="32381" spans="1:7" x14ac:dyDescent="0.25">
      <c r="A32381" t="s">
        <v>259828</v>
      </c>
      <c r="B32381" t="s">
        <v>31951</v>
      </c>
      <c r="C32381" s="1">
        <v>44729.072732256944</v>
      </c>
      <c r="D32381" t="s">
        <v>119316</v>
      </c>
      <c r="E32381" t="s">
        <v>105329</v>
      </c>
      <c r="F32381" t="s">
        <v>247058</v>
      </c>
      <c r="G32381" t="s">
        <v>105328</v>
      </c>
    </row>
    <row r="32382" spans="1:7" x14ac:dyDescent="0.25">
      <c r="A32382" t="s">
        <v>259829</v>
      </c>
      <c r="B32382" t="s">
        <v>31952</v>
      </c>
      <c r="C32382" s="1">
        <v>44729.072732754626</v>
      </c>
      <c r="D32382" t="s">
        <v>119316</v>
      </c>
      <c r="E32382" t="s">
        <v>105329</v>
      </c>
      <c r="F32382" t="s">
        <v>247058</v>
      </c>
      <c r="G32382" t="s">
        <v>105328</v>
      </c>
    </row>
    <row r="32383" spans="1:7" x14ac:dyDescent="0.25">
      <c r="A32383" t="s">
        <v>221432</v>
      </c>
      <c r="B32383" t="s">
        <v>31953</v>
      </c>
      <c r="C32383" s="1">
        <v>44729.072733217596</v>
      </c>
      <c r="D32383" t="s">
        <v>119311</v>
      </c>
      <c r="E32383" t="s">
        <v>105329</v>
      </c>
      <c r="F32383" t="s">
        <v>213820</v>
      </c>
      <c r="G32383" t="s">
        <v>105328</v>
      </c>
    </row>
    <row r="32384" spans="1:7" x14ac:dyDescent="0.25">
      <c r="A32384" t="s">
        <v>221431</v>
      </c>
      <c r="B32384" t="s">
        <v>31954</v>
      </c>
      <c r="C32384" s="1">
        <v>44985.575543171297</v>
      </c>
      <c r="D32384" t="s">
        <v>119311</v>
      </c>
      <c r="E32384" t="s">
        <v>105329</v>
      </c>
      <c r="F32384" t="s">
        <v>213820</v>
      </c>
      <c r="G32384" t="s">
        <v>105328</v>
      </c>
    </row>
    <row r="32385" spans="1:7" x14ac:dyDescent="0.25">
      <c r="A32385" t="s">
        <v>221428</v>
      </c>
      <c r="B32385" t="s">
        <v>31955</v>
      </c>
      <c r="C32385" s="1">
        <v>45239.446393055558</v>
      </c>
      <c r="D32385" t="s">
        <v>119311</v>
      </c>
      <c r="E32385" t="s">
        <v>105329</v>
      </c>
      <c r="F32385" t="s">
        <v>213820</v>
      </c>
      <c r="G32385" t="s">
        <v>105328</v>
      </c>
    </row>
    <row r="32386" spans="1:7" x14ac:dyDescent="0.25">
      <c r="A32386" t="s">
        <v>221427</v>
      </c>
      <c r="B32386" t="s">
        <v>31956</v>
      </c>
      <c r="C32386" s="1">
        <v>44729.072729826388</v>
      </c>
      <c r="D32386" t="s">
        <v>119311</v>
      </c>
      <c r="E32386" t="s">
        <v>105329</v>
      </c>
      <c r="F32386" t="s">
        <v>213820</v>
      </c>
      <c r="G32386" t="s">
        <v>105328</v>
      </c>
    </row>
    <row r="32387" spans="1:7" x14ac:dyDescent="0.25">
      <c r="A32387" t="s">
        <v>259830</v>
      </c>
      <c r="B32387" t="s">
        <v>31957</v>
      </c>
      <c r="C32387" s="1">
        <v>44729.072730405096</v>
      </c>
      <c r="D32387" t="s">
        <v>119311</v>
      </c>
      <c r="E32387" t="s">
        <v>105329</v>
      </c>
      <c r="F32387" t="s">
        <v>213820</v>
      </c>
      <c r="G32387" t="s">
        <v>105328</v>
      </c>
    </row>
    <row r="32388" spans="1:7" x14ac:dyDescent="0.25">
      <c r="A32388" t="s">
        <v>221423</v>
      </c>
      <c r="B32388" t="s">
        <v>31958</v>
      </c>
      <c r="C32388" s="1">
        <v>44729.072732175926</v>
      </c>
      <c r="D32388" t="s">
        <v>119311</v>
      </c>
      <c r="E32388" t="s">
        <v>105329</v>
      </c>
      <c r="F32388" t="s">
        <v>213820</v>
      </c>
      <c r="G32388" t="s">
        <v>105328</v>
      </c>
    </row>
    <row r="32389" spans="1:7" x14ac:dyDescent="0.25">
      <c r="A32389" t="s">
        <v>221422</v>
      </c>
      <c r="B32389" t="s">
        <v>31959</v>
      </c>
      <c r="C32389" s="1">
        <v>44729.072733483794</v>
      </c>
      <c r="D32389" t="s">
        <v>119311</v>
      </c>
      <c r="E32389" t="s">
        <v>105329</v>
      </c>
      <c r="F32389" t="s">
        <v>213820</v>
      </c>
      <c r="G32389" t="s">
        <v>105328</v>
      </c>
    </row>
    <row r="32390" spans="1:7" x14ac:dyDescent="0.25">
      <c r="A32390" t="s">
        <v>259831</v>
      </c>
      <c r="B32390" t="s">
        <v>31960</v>
      </c>
      <c r="C32390" s="1">
        <v>44729.072734062502</v>
      </c>
      <c r="D32390" t="s">
        <v>119311</v>
      </c>
      <c r="E32390" t="s">
        <v>105327</v>
      </c>
      <c r="F32390" t="s">
        <v>244316</v>
      </c>
      <c r="G32390" t="s">
        <v>105328</v>
      </c>
    </row>
    <row r="32391" spans="1:7" x14ac:dyDescent="0.25">
      <c r="A32391" t="s">
        <v>220340</v>
      </c>
      <c r="B32391" t="s">
        <v>31961</v>
      </c>
      <c r="C32391" s="1">
        <v>44729.072734918984</v>
      </c>
      <c r="D32391" t="s">
        <v>119311</v>
      </c>
      <c r="E32391" t="s">
        <v>105327</v>
      </c>
      <c r="F32391" t="s">
        <v>244316</v>
      </c>
      <c r="G32391" t="s">
        <v>105328</v>
      </c>
    </row>
    <row r="32392" spans="1:7" x14ac:dyDescent="0.25">
      <c r="A32392" t="s">
        <v>259832</v>
      </c>
      <c r="B32392" t="s">
        <v>31962</v>
      </c>
      <c r="C32392" s="1">
        <v>44729.072735381946</v>
      </c>
      <c r="D32392" t="s">
        <v>119311</v>
      </c>
      <c r="E32392" t="s">
        <v>105327</v>
      </c>
      <c r="F32392" t="s">
        <v>244316</v>
      </c>
      <c r="G32392" t="s">
        <v>105328</v>
      </c>
    </row>
    <row r="32393" spans="1:7" x14ac:dyDescent="0.25">
      <c r="A32393" t="s">
        <v>259833</v>
      </c>
      <c r="B32393" t="s">
        <v>31963</v>
      </c>
      <c r="C32393" s="1">
        <v>44729.072735844908</v>
      </c>
      <c r="D32393" t="s">
        <v>119311</v>
      </c>
      <c r="E32393" t="s">
        <v>105327</v>
      </c>
      <c r="F32393" t="s">
        <v>244316</v>
      </c>
      <c r="G32393" t="s">
        <v>105328</v>
      </c>
    </row>
    <row r="32394" spans="1:7" x14ac:dyDescent="0.25">
      <c r="A32394" t="s">
        <v>259834</v>
      </c>
      <c r="B32394" t="s">
        <v>31964</v>
      </c>
      <c r="C32394" s="1">
        <v>44729.072726770835</v>
      </c>
      <c r="D32394" t="s">
        <v>119311</v>
      </c>
      <c r="E32394" t="s">
        <v>105327</v>
      </c>
      <c r="F32394" t="s">
        <v>244316</v>
      </c>
      <c r="G32394" t="s">
        <v>105328</v>
      </c>
    </row>
    <row r="32395" spans="1:7" x14ac:dyDescent="0.25">
      <c r="A32395" t="s">
        <v>259835</v>
      </c>
      <c r="B32395" t="s">
        <v>31965</v>
      </c>
      <c r="C32395" s="1">
        <v>44729.072727280094</v>
      </c>
      <c r="D32395" t="s">
        <v>119312</v>
      </c>
      <c r="E32395" t="s">
        <v>105329</v>
      </c>
      <c r="F32395" t="s">
        <v>244357</v>
      </c>
      <c r="G32395" t="s">
        <v>105328</v>
      </c>
    </row>
    <row r="32396" spans="1:7" x14ac:dyDescent="0.25">
      <c r="A32396" t="s">
        <v>259836</v>
      </c>
      <c r="B32396" t="s">
        <v>31966</v>
      </c>
      <c r="C32396" s="1">
        <v>44729.072727858795</v>
      </c>
      <c r="D32396" t="s">
        <v>119312</v>
      </c>
      <c r="E32396" t="s">
        <v>105329</v>
      </c>
      <c r="F32396" t="s">
        <v>244345</v>
      </c>
      <c r="G32396" t="s">
        <v>105328</v>
      </c>
    </row>
    <row r="32397" spans="1:7" x14ac:dyDescent="0.25">
      <c r="A32397" t="s">
        <v>220339</v>
      </c>
      <c r="B32397" t="s">
        <v>31967</v>
      </c>
      <c r="C32397" s="1">
        <v>44729.072729131942</v>
      </c>
      <c r="D32397" t="s">
        <v>119312</v>
      </c>
      <c r="E32397" t="s">
        <v>105329</v>
      </c>
      <c r="F32397" t="s">
        <v>244357</v>
      </c>
      <c r="G32397" t="s">
        <v>105328</v>
      </c>
    </row>
    <row r="32398" spans="1:7" x14ac:dyDescent="0.25">
      <c r="A32398" t="s">
        <v>220338</v>
      </c>
      <c r="B32398" t="s">
        <v>31968</v>
      </c>
      <c r="C32398" s="1">
        <v>44729.072729861109</v>
      </c>
      <c r="D32398" t="s">
        <v>119311</v>
      </c>
      <c r="E32398" t="s">
        <v>105329</v>
      </c>
      <c r="F32398" t="s">
        <v>244623</v>
      </c>
      <c r="G32398" t="s">
        <v>105328</v>
      </c>
    </row>
    <row r="32399" spans="1:7" x14ac:dyDescent="0.25">
      <c r="A32399" t="s">
        <v>220337</v>
      </c>
      <c r="B32399" t="s">
        <v>31969</v>
      </c>
      <c r="C32399" s="1">
        <v>44729.072730752312</v>
      </c>
      <c r="D32399" t="s">
        <v>119311</v>
      </c>
      <c r="E32399" t="s">
        <v>105329</v>
      </c>
      <c r="F32399" t="s">
        <v>244345</v>
      </c>
      <c r="G32399" t="s">
        <v>105328</v>
      </c>
    </row>
    <row r="32400" spans="1:7" x14ac:dyDescent="0.25">
      <c r="A32400" t="s">
        <v>220335</v>
      </c>
      <c r="B32400" t="s">
        <v>31970</v>
      </c>
      <c r="C32400" s="1">
        <v>44729.072732094908</v>
      </c>
      <c r="D32400" t="s">
        <v>119311</v>
      </c>
      <c r="E32400" t="s">
        <v>105329</v>
      </c>
      <c r="F32400" t="s">
        <v>244345</v>
      </c>
      <c r="G32400" t="s">
        <v>105328</v>
      </c>
    </row>
    <row r="32401" spans="1:7" x14ac:dyDescent="0.25">
      <c r="A32401" t="s">
        <v>220333</v>
      </c>
      <c r="B32401" t="s">
        <v>31971</v>
      </c>
      <c r="C32401" s="1">
        <v>44900.52417207176</v>
      </c>
      <c r="D32401" t="s">
        <v>119311</v>
      </c>
      <c r="E32401" t="s">
        <v>105329</v>
      </c>
      <c r="F32401" t="s">
        <v>244307</v>
      </c>
      <c r="G32401" t="s">
        <v>105328</v>
      </c>
    </row>
    <row r="32402" spans="1:7" x14ac:dyDescent="0.25">
      <c r="A32402" t="s">
        <v>259837</v>
      </c>
      <c r="B32402" t="s">
        <v>31972</v>
      </c>
      <c r="C32402" s="1">
        <v>44729.072733483794</v>
      </c>
      <c r="D32402" t="s">
        <v>119311</v>
      </c>
      <c r="E32402" t="s">
        <v>105329</v>
      </c>
      <c r="F32402" t="s">
        <v>244304</v>
      </c>
      <c r="G32402" t="s">
        <v>105328</v>
      </c>
    </row>
    <row r="32403" spans="1:7" x14ac:dyDescent="0.25">
      <c r="A32403" t="s">
        <v>220331</v>
      </c>
      <c r="B32403" t="s">
        <v>31973</v>
      </c>
      <c r="C32403" s="1">
        <v>44729.072734259258</v>
      </c>
      <c r="D32403" t="s">
        <v>119311</v>
      </c>
      <c r="E32403" t="s">
        <v>105329</v>
      </c>
      <c r="F32403" t="s">
        <v>244306</v>
      </c>
      <c r="G32403" t="s">
        <v>105328</v>
      </c>
    </row>
    <row r="32404" spans="1:7" x14ac:dyDescent="0.25">
      <c r="A32404" t="s">
        <v>220330</v>
      </c>
      <c r="B32404" t="s">
        <v>31974</v>
      </c>
      <c r="C32404" s="1">
        <v>44729.072729131942</v>
      </c>
      <c r="D32404" t="s">
        <v>119311</v>
      </c>
      <c r="E32404" t="s">
        <v>105329</v>
      </c>
      <c r="F32404" t="s">
        <v>244306</v>
      </c>
      <c r="G32404" t="s">
        <v>105328</v>
      </c>
    </row>
    <row r="32405" spans="1:7" x14ac:dyDescent="0.25">
      <c r="A32405" t="s">
        <v>259838</v>
      </c>
      <c r="B32405" t="s">
        <v>31975</v>
      </c>
      <c r="C32405" s="1">
        <v>44729.072729629632</v>
      </c>
      <c r="D32405" t="s">
        <v>119311</v>
      </c>
      <c r="E32405" t="s">
        <v>105329</v>
      </c>
      <c r="F32405" t="s">
        <v>244304</v>
      </c>
      <c r="G32405" t="s">
        <v>105328</v>
      </c>
    </row>
    <row r="32406" spans="1:7" x14ac:dyDescent="0.25">
      <c r="A32406" t="s">
        <v>259839</v>
      </c>
      <c r="B32406" t="s">
        <v>31976</v>
      </c>
      <c r="C32406" s="1">
        <v>44729.072730243053</v>
      </c>
      <c r="D32406" t="s">
        <v>119311</v>
      </c>
      <c r="E32406" t="s">
        <v>105329</v>
      </c>
      <c r="F32406" t="s">
        <v>244330</v>
      </c>
      <c r="G32406" t="s">
        <v>105328</v>
      </c>
    </row>
    <row r="32407" spans="1:7" x14ac:dyDescent="0.25">
      <c r="A32407" t="s">
        <v>220329</v>
      </c>
      <c r="B32407" t="s">
        <v>31977</v>
      </c>
      <c r="C32407" s="1">
        <v>44795.454121909723</v>
      </c>
      <c r="D32407" t="s">
        <v>119311</v>
      </c>
      <c r="E32407" t="s">
        <v>105327</v>
      </c>
      <c r="F32407" t="s">
        <v>213820</v>
      </c>
      <c r="G32407" t="s">
        <v>105328</v>
      </c>
    </row>
    <row r="32408" spans="1:7" x14ac:dyDescent="0.25">
      <c r="A32408" t="s">
        <v>220327</v>
      </c>
      <c r="B32408" t="s">
        <v>31978</v>
      </c>
      <c r="C32408" s="1">
        <v>44847.628180868058</v>
      </c>
      <c r="D32408" t="s">
        <v>119311</v>
      </c>
      <c r="E32408" t="s">
        <v>105329</v>
      </c>
      <c r="F32408" t="s">
        <v>244357</v>
      </c>
      <c r="G32408" t="s">
        <v>105328</v>
      </c>
    </row>
    <row r="32409" spans="1:7" x14ac:dyDescent="0.25">
      <c r="A32409" t="s">
        <v>259840</v>
      </c>
      <c r="B32409" t="s">
        <v>31979</v>
      </c>
      <c r="C32409" s="1">
        <v>44729.072734062502</v>
      </c>
      <c r="D32409" t="s">
        <v>119311</v>
      </c>
      <c r="E32409" t="s">
        <v>105327</v>
      </c>
      <c r="F32409" t="s">
        <v>244316</v>
      </c>
      <c r="G32409" t="s">
        <v>105328</v>
      </c>
    </row>
    <row r="32410" spans="1:7" x14ac:dyDescent="0.25">
      <c r="A32410" t="s">
        <v>220326</v>
      </c>
      <c r="B32410" t="s">
        <v>31980</v>
      </c>
      <c r="C32410" s="1">
        <v>44729.072735497684</v>
      </c>
      <c r="D32410" t="s">
        <v>119311</v>
      </c>
      <c r="E32410" t="s">
        <v>105329</v>
      </c>
      <c r="F32410" t="s">
        <v>247058</v>
      </c>
      <c r="G32410" t="s">
        <v>105328</v>
      </c>
    </row>
    <row r="32411" spans="1:7" x14ac:dyDescent="0.25">
      <c r="A32411" t="s">
        <v>220325</v>
      </c>
      <c r="B32411" t="s">
        <v>31981</v>
      </c>
      <c r="C32411" s="1">
        <v>44729.072736724534</v>
      </c>
      <c r="D32411" t="s">
        <v>119311</v>
      </c>
      <c r="E32411" t="s">
        <v>105329</v>
      </c>
      <c r="F32411" t="s">
        <v>244306</v>
      </c>
      <c r="G32411" t="s">
        <v>105328</v>
      </c>
    </row>
    <row r="32412" spans="1:7" x14ac:dyDescent="0.25">
      <c r="A32412" t="s">
        <v>259841</v>
      </c>
      <c r="B32412" t="s">
        <v>31982</v>
      </c>
      <c r="C32412" s="1">
        <v>44729.072737465278</v>
      </c>
      <c r="D32412" t="s">
        <v>119311</v>
      </c>
      <c r="E32412" t="s">
        <v>105329</v>
      </c>
      <c r="F32412" t="s">
        <v>244316</v>
      </c>
      <c r="G32412" t="s">
        <v>105328</v>
      </c>
    </row>
    <row r="32413" spans="1:7" x14ac:dyDescent="0.25">
      <c r="A32413" t="s">
        <v>259842</v>
      </c>
      <c r="B32413" t="s">
        <v>31983</v>
      </c>
      <c r="C32413" s="1">
        <v>44729.072738043978</v>
      </c>
      <c r="D32413" t="s">
        <v>119312</v>
      </c>
      <c r="E32413" t="s">
        <v>105329</v>
      </c>
      <c r="F32413" t="s">
        <v>244330</v>
      </c>
      <c r="G32413" t="s">
        <v>105328</v>
      </c>
    </row>
    <row r="32414" spans="1:7" x14ac:dyDescent="0.25">
      <c r="A32414" t="s">
        <v>259843</v>
      </c>
      <c r="B32414" t="s">
        <v>31984</v>
      </c>
      <c r="C32414" s="1">
        <v>44729.072729016203</v>
      </c>
      <c r="D32414" t="s">
        <v>119311</v>
      </c>
      <c r="E32414" t="s">
        <v>105329</v>
      </c>
      <c r="F32414" t="s">
        <v>244304</v>
      </c>
      <c r="G32414" t="s">
        <v>105328</v>
      </c>
    </row>
    <row r="32415" spans="1:7" x14ac:dyDescent="0.25">
      <c r="A32415" t="s">
        <v>220324</v>
      </c>
      <c r="B32415" t="s">
        <v>31985</v>
      </c>
      <c r="C32415" s="1">
        <v>44729.072729780091</v>
      </c>
      <c r="D32415" t="s">
        <v>119312</v>
      </c>
      <c r="E32415" t="s">
        <v>105329</v>
      </c>
      <c r="F32415" t="s">
        <v>244330</v>
      </c>
      <c r="G32415" t="s">
        <v>105328</v>
      </c>
    </row>
    <row r="32416" spans="1:7" x14ac:dyDescent="0.25">
      <c r="A32416" t="s">
        <v>259844</v>
      </c>
      <c r="B32416" t="s">
        <v>31986</v>
      </c>
      <c r="C32416" s="1">
        <v>44729.07273028935</v>
      </c>
      <c r="D32416" t="s">
        <v>119311</v>
      </c>
      <c r="E32416" t="s">
        <v>105329</v>
      </c>
      <c r="F32416" t="s">
        <v>244316</v>
      </c>
      <c r="G32416" t="s">
        <v>105328</v>
      </c>
    </row>
    <row r="32417" spans="1:7" x14ac:dyDescent="0.25">
      <c r="A32417" t="s">
        <v>259845</v>
      </c>
      <c r="B32417" t="s">
        <v>31987</v>
      </c>
      <c r="C32417" s="1">
        <v>44729.07273078704</v>
      </c>
      <c r="D32417" t="s">
        <v>119316</v>
      </c>
      <c r="E32417" t="s">
        <v>105329</v>
      </c>
      <c r="F32417" t="s">
        <v>247058</v>
      </c>
      <c r="G32417" t="s">
        <v>105328</v>
      </c>
    </row>
    <row r="32418" spans="1:7" x14ac:dyDescent="0.25">
      <c r="A32418" t="s">
        <v>259846</v>
      </c>
      <c r="B32418" t="s">
        <v>31988</v>
      </c>
      <c r="C32418" s="1">
        <v>44729.072731446759</v>
      </c>
      <c r="D32418" t="s">
        <v>119316</v>
      </c>
      <c r="E32418" t="s">
        <v>105329</v>
      </c>
      <c r="F32418" t="s">
        <v>247058</v>
      </c>
      <c r="G32418" t="s">
        <v>105328</v>
      </c>
    </row>
    <row r="32419" spans="1:7" x14ac:dyDescent="0.25">
      <c r="A32419" t="s">
        <v>220321</v>
      </c>
      <c r="B32419" t="s">
        <v>31989</v>
      </c>
      <c r="C32419" s="1">
        <v>44729.072732372682</v>
      </c>
      <c r="D32419" t="s">
        <v>119311</v>
      </c>
      <c r="E32419" t="s">
        <v>105329</v>
      </c>
      <c r="F32419" t="s">
        <v>244307</v>
      </c>
      <c r="G32419" t="s">
        <v>105328</v>
      </c>
    </row>
    <row r="32420" spans="1:7" x14ac:dyDescent="0.25">
      <c r="A32420" t="s">
        <v>259847</v>
      </c>
      <c r="B32420" t="s">
        <v>31990</v>
      </c>
      <c r="C32420" s="1">
        <v>44729.07273295139</v>
      </c>
      <c r="D32420" t="s">
        <v>119311</v>
      </c>
      <c r="E32420" t="s">
        <v>105327</v>
      </c>
      <c r="F32420" t="s">
        <v>244330</v>
      </c>
      <c r="G32420" t="s">
        <v>105328</v>
      </c>
    </row>
    <row r="32421" spans="1:7" x14ac:dyDescent="0.25">
      <c r="A32421" t="s">
        <v>259848</v>
      </c>
      <c r="B32421" t="s">
        <v>31991</v>
      </c>
      <c r="C32421" s="1">
        <v>44729.072733564812</v>
      </c>
      <c r="D32421" t="s">
        <v>119311</v>
      </c>
      <c r="E32421" t="s">
        <v>105329</v>
      </c>
      <c r="F32421" t="s">
        <v>244345</v>
      </c>
      <c r="G32421" t="s">
        <v>105328</v>
      </c>
    </row>
    <row r="32422" spans="1:7" x14ac:dyDescent="0.25">
      <c r="A32422" t="s">
        <v>220320</v>
      </c>
      <c r="B32422" t="s">
        <v>31992</v>
      </c>
      <c r="C32422" s="1">
        <v>44729.072734988426</v>
      </c>
      <c r="D32422" t="s">
        <v>119311</v>
      </c>
      <c r="E32422" t="s">
        <v>105329</v>
      </c>
      <c r="F32422" t="s">
        <v>213820</v>
      </c>
      <c r="G32422" t="s">
        <v>105328</v>
      </c>
    </row>
    <row r="32423" spans="1:7" x14ac:dyDescent="0.25">
      <c r="A32423" t="s">
        <v>259849</v>
      </c>
      <c r="B32423" t="s">
        <v>31993</v>
      </c>
      <c r="C32423" s="1">
        <v>44729.072735451387</v>
      </c>
      <c r="D32423" t="s">
        <v>119311</v>
      </c>
      <c r="E32423" t="s">
        <v>105329</v>
      </c>
      <c r="F32423" t="s">
        <v>244307</v>
      </c>
      <c r="G32423" t="s">
        <v>105328</v>
      </c>
    </row>
    <row r="32424" spans="1:7" x14ac:dyDescent="0.25">
      <c r="A32424" t="s">
        <v>259850</v>
      </c>
      <c r="B32424" t="s">
        <v>31994</v>
      </c>
      <c r="C32424" s="1">
        <v>44729.072729317129</v>
      </c>
      <c r="D32424" t="s">
        <v>119311</v>
      </c>
      <c r="E32424" t="s">
        <v>105327</v>
      </c>
      <c r="F32424" t="s">
        <v>244314</v>
      </c>
      <c r="G32424" t="s">
        <v>105328</v>
      </c>
    </row>
    <row r="32425" spans="1:7" x14ac:dyDescent="0.25">
      <c r="A32425" t="s">
        <v>259851</v>
      </c>
      <c r="B32425" t="s">
        <v>31995</v>
      </c>
      <c r="C32425" s="1">
        <v>44729.072729780091</v>
      </c>
      <c r="D32425" t="s">
        <v>119311</v>
      </c>
      <c r="E32425" t="s">
        <v>105329</v>
      </c>
      <c r="F32425" t="s">
        <v>244357</v>
      </c>
      <c r="G32425" t="s">
        <v>105328</v>
      </c>
    </row>
    <row r="32426" spans="1:7" x14ac:dyDescent="0.25">
      <c r="A32426" t="s">
        <v>259852</v>
      </c>
      <c r="B32426" t="s">
        <v>31996</v>
      </c>
      <c r="C32426" s="1">
        <v>44729.072730324071</v>
      </c>
      <c r="D32426" t="s">
        <v>119311</v>
      </c>
      <c r="E32426" t="s">
        <v>105329</v>
      </c>
      <c r="F32426" t="s">
        <v>244304</v>
      </c>
      <c r="G32426" t="s">
        <v>105328</v>
      </c>
    </row>
    <row r="32427" spans="1:7" x14ac:dyDescent="0.25">
      <c r="A32427" t="s">
        <v>259853</v>
      </c>
      <c r="B32427" t="s">
        <v>31997</v>
      </c>
      <c r="C32427" s="1">
        <v>44729.072731134256</v>
      </c>
      <c r="D32427" t="s">
        <v>119312</v>
      </c>
      <c r="E32427" t="s">
        <v>105329</v>
      </c>
      <c r="F32427" t="s">
        <v>244345</v>
      </c>
      <c r="G32427" t="s">
        <v>105328</v>
      </c>
    </row>
    <row r="32428" spans="1:7" x14ac:dyDescent="0.25">
      <c r="A32428" t="s">
        <v>220318</v>
      </c>
      <c r="B32428" t="s">
        <v>31998</v>
      </c>
      <c r="C32428" s="1">
        <v>45257.655107060185</v>
      </c>
      <c r="D32428" t="s">
        <v>119311</v>
      </c>
      <c r="E32428" t="s">
        <v>105329</v>
      </c>
      <c r="F32428" t="s">
        <v>244302</v>
      </c>
      <c r="G32428" t="s">
        <v>105328</v>
      </c>
    </row>
    <row r="32429" spans="1:7" x14ac:dyDescent="0.25">
      <c r="A32429" t="s">
        <v>259854</v>
      </c>
      <c r="B32429" t="s">
        <v>31999</v>
      </c>
      <c r="C32429" s="1">
        <v>44729.072733761575</v>
      </c>
      <c r="D32429" t="s">
        <v>119311</v>
      </c>
      <c r="E32429" t="s">
        <v>105329</v>
      </c>
      <c r="F32429" t="s">
        <v>213820</v>
      </c>
      <c r="G32429" t="s">
        <v>105328</v>
      </c>
    </row>
    <row r="32430" spans="1:7" x14ac:dyDescent="0.25">
      <c r="A32430" t="s">
        <v>259855</v>
      </c>
      <c r="B32430" t="s">
        <v>32000</v>
      </c>
      <c r="C32430" s="1">
        <v>44729.072734490743</v>
      </c>
      <c r="D32430" t="s">
        <v>119311</v>
      </c>
      <c r="E32430" t="s">
        <v>105329</v>
      </c>
      <c r="F32430" t="s">
        <v>244357</v>
      </c>
      <c r="G32430" t="s">
        <v>105328</v>
      </c>
    </row>
    <row r="32431" spans="1:7" x14ac:dyDescent="0.25">
      <c r="A32431" t="s">
        <v>220316</v>
      </c>
      <c r="B32431" t="s">
        <v>32001</v>
      </c>
      <c r="C32431" s="1">
        <v>45322.362870914352</v>
      </c>
      <c r="D32431" t="s">
        <v>119312</v>
      </c>
      <c r="E32431" t="s">
        <v>105329</v>
      </c>
      <c r="F32431" t="s">
        <v>244345</v>
      </c>
      <c r="G32431" t="s">
        <v>105328</v>
      </c>
    </row>
    <row r="32432" spans="1:7" x14ac:dyDescent="0.25">
      <c r="A32432" t="s">
        <v>259856</v>
      </c>
      <c r="B32432" t="s">
        <v>32002</v>
      </c>
      <c r="C32432" s="1">
        <v>44729.072736261573</v>
      </c>
      <c r="D32432" t="s">
        <v>119312</v>
      </c>
      <c r="E32432" t="s">
        <v>105329</v>
      </c>
      <c r="F32432" t="s">
        <v>244330</v>
      </c>
      <c r="G32432" t="s">
        <v>105328</v>
      </c>
    </row>
    <row r="32433" spans="1:7" x14ac:dyDescent="0.25">
      <c r="A32433" t="s">
        <v>220315</v>
      </c>
      <c r="B32433" t="s">
        <v>32003</v>
      </c>
      <c r="C32433" s="1">
        <v>44729.072736886577</v>
      </c>
      <c r="D32433" t="s">
        <v>119312</v>
      </c>
      <c r="E32433" t="s">
        <v>105329</v>
      </c>
      <c r="F32433" t="s">
        <v>244330</v>
      </c>
      <c r="G32433" t="s">
        <v>105328</v>
      </c>
    </row>
    <row r="32434" spans="1:7" x14ac:dyDescent="0.25">
      <c r="A32434" t="s">
        <v>220314</v>
      </c>
      <c r="B32434" t="s">
        <v>32004</v>
      </c>
      <c r="C32434" s="1">
        <v>44943.553854895836</v>
      </c>
      <c r="D32434" t="s">
        <v>119311</v>
      </c>
      <c r="E32434" t="s">
        <v>105329</v>
      </c>
      <c r="F32434" t="s">
        <v>244306</v>
      </c>
      <c r="G32434" t="s">
        <v>105328</v>
      </c>
    </row>
    <row r="32435" spans="1:7" x14ac:dyDescent="0.25">
      <c r="A32435" t="s">
        <v>220312</v>
      </c>
      <c r="B32435" t="s">
        <v>32005</v>
      </c>
      <c r="C32435" s="1">
        <v>44729.07273190972</v>
      </c>
      <c r="D32435" t="s">
        <v>119311</v>
      </c>
      <c r="E32435" t="s">
        <v>105327</v>
      </c>
      <c r="F32435" t="s">
        <v>244316</v>
      </c>
      <c r="G32435" t="s">
        <v>105328</v>
      </c>
    </row>
    <row r="32436" spans="1:7" x14ac:dyDescent="0.25">
      <c r="A32436" t="s">
        <v>220311</v>
      </c>
      <c r="B32436" t="s">
        <v>32006</v>
      </c>
      <c r="C32436" s="1">
        <v>44729.07273310185</v>
      </c>
      <c r="D32436" t="s">
        <v>119312</v>
      </c>
      <c r="E32436" t="s">
        <v>105329</v>
      </c>
      <c r="F32436" t="s">
        <v>244302</v>
      </c>
      <c r="G32436" t="s">
        <v>105328</v>
      </c>
    </row>
    <row r="32437" spans="1:7" x14ac:dyDescent="0.25">
      <c r="A32437" t="s">
        <v>220307</v>
      </c>
      <c r="B32437" t="s">
        <v>32007</v>
      </c>
      <c r="C32437" s="1">
        <v>45224.682612002318</v>
      </c>
      <c r="D32437" t="s">
        <v>119312</v>
      </c>
      <c r="E32437" t="s">
        <v>105329</v>
      </c>
      <c r="F32437" t="s">
        <v>244497</v>
      </c>
      <c r="G32437" t="s">
        <v>105328</v>
      </c>
    </row>
    <row r="32438" spans="1:7" x14ac:dyDescent="0.25">
      <c r="A32438" t="s">
        <v>220306</v>
      </c>
      <c r="B32438" t="s">
        <v>121005</v>
      </c>
      <c r="C32438" s="1">
        <v>44740.696036724534</v>
      </c>
      <c r="D32438" t="s">
        <v>119311</v>
      </c>
      <c r="E32438" t="s">
        <v>105329</v>
      </c>
      <c r="F32438" t="s">
        <v>244304</v>
      </c>
      <c r="G32438" t="s">
        <v>105328</v>
      </c>
    </row>
    <row r="32439" spans="1:7" x14ac:dyDescent="0.25">
      <c r="A32439" t="s">
        <v>259857</v>
      </c>
      <c r="B32439" t="s">
        <v>32008</v>
      </c>
      <c r="C32439" s="1">
        <v>44729.07273634259</v>
      </c>
      <c r="D32439" t="s">
        <v>119311</v>
      </c>
      <c r="E32439" t="s">
        <v>105327</v>
      </c>
      <c r="F32439" t="s">
        <v>213820</v>
      </c>
      <c r="G32439" t="s">
        <v>105328</v>
      </c>
    </row>
    <row r="32440" spans="1:7" x14ac:dyDescent="0.25">
      <c r="A32440" t="s">
        <v>259858</v>
      </c>
      <c r="B32440" t="s">
        <v>32009</v>
      </c>
      <c r="C32440" s="1">
        <v>44729.072736770831</v>
      </c>
      <c r="D32440" t="s">
        <v>119311</v>
      </c>
      <c r="E32440" t="s">
        <v>105329</v>
      </c>
      <c r="F32440" t="s">
        <v>244307</v>
      </c>
      <c r="G32440" t="s">
        <v>105328</v>
      </c>
    </row>
    <row r="32441" spans="1:7" x14ac:dyDescent="0.25">
      <c r="A32441" t="s">
        <v>220305</v>
      </c>
      <c r="B32441" t="s">
        <v>32010</v>
      </c>
      <c r="C32441" s="1">
        <v>44729.072737581017</v>
      </c>
      <c r="D32441" t="s">
        <v>119312</v>
      </c>
      <c r="E32441" t="s">
        <v>105329</v>
      </c>
      <c r="F32441" t="s">
        <v>244330</v>
      </c>
      <c r="G32441" t="s">
        <v>105328</v>
      </c>
    </row>
    <row r="32442" spans="1:7" x14ac:dyDescent="0.25">
      <c r="A32442" t="s">
        <v>259859</v>
      </c>
      <c r="B32442" t="s">
        <v>32011</v>
      </c>
      <c r="C32442" s="1">
        <v>44729.072738078707</v>
      </c>
      <c r="D32442" t="s">
        <v>119311</v>
      </c>
      <c r="E32442" t="s">
        <v>105329</v>
      </c>
      <c r="F32442" t="s">
        <v>244302</v>
      </c>
      <c r="G32442" t="s">
        <v>105328</v>
      </c>
    </row>
    <row r="32443" spans="1:7" x14ac:dyDescent="0.25">
      <c r="A32443" t="s">
        <v>259860</v>
      </c>
      <c r="B32443" t="s">
        <v>32012</v>
      </c>
      <c r="C32443" s="1">
        <v>44729.072738692128</v>
      </c>
      <c r="D32443" t="s">
        <v>119311</v>
      </c>
      <c r="E32443" t="s">
        <v>105329</v>
      </c>
      <c r="F32443" t="s">
        <v>244302</v>
      </c>
      <c r="G32443" t="s">
        <v>105328</v>
      </c>
    </row>
    <row r="32444" spans="1:7" x14ac:dyDescent="0.25">
      <c r="A32444" t="s">
        <v>220304</v>
      </c>
      <c r="B32444" t="s">
        <v>32013</v>
      </c>
      <c r="C32444" s="1">
        <v>44729.072730173611</v>
      </c>
      <c r="D32444" t="s">
        <v>119311</v>
      </c>
      <c r="E32444" t="s">
        <v>105329</v>
      </c>
      <c r="F32444" t="s">
        <v>244302</v>
      </c>
      <c r="G32444" t="s">
        <v>105328</v>
      </c>
    </row>
    <row r="32445" spans="1:7" x14ac:dyDescent="0.25">
      <c r="A32445" t="s">
        <v>259974</v>
      </c>
      <c r="B32445" t="s">
        <v>32014</v>
      </c>
      <c r="C32445" s="1">
        <v>44729.072730821761</v>
      </c>
      <c r="D32445" t="s">
        <v>119311</v>
      </c>
      <c r="E32445" t="s">
        <v>105329</v>
      </c>
      <c r="F32445" t="s">
        <v>244302</v>
      </c>
      <c r="G32445" t="s">
        <v>105328</v>
      </c>
    </row>
    <row r="32446" spans="1:7" x14ac:dyDescent="0.25">
      <c r="A32446" t="s">
        <v>259975</v>
      </c>
      <c r="B32446" t="s">
        <v>32015</v>
      </c>
      <c r="C32446" s="1">
        <v>44729.072731446759</v>
      </c>
      <c r="D32446" t="s">
        <v>119311</v>
      </c>
      <c r="E32446" t="s">
        <v>105329</v>
      </c>
      <c r="F32446" t="s">
        <v>244302</v>
      </c>
      <c r="G32446" t="s">
        <v>105328</v>
      </c>
    </row>
    <row r="32447" spans="1:7" x14ac:dyDescent="0.25">
      <c r="A32447" t="s">
        <v>259976</v>
      </c>
      <c r="B32447" t="s">
        <v>32016</v>
      </c>
      <c r="C32447" s="1">
        <v>44729.072732025466</v>
      </c>
      <c r="D32447" t="s">
        <v>119311</v>
      </c>
      <c r="E32447" t="s">
        <v>105329</v>
      </c>
      <c r="F32447" t="s">
        <v>244302</v>
      </c>
      <c r="G32447" t="s">
        <v>105328</v>
      </c>
    </row>
    <row r="32448" spans="1:7" x14ac:dyDescent="0.25">
      <c r="A32448" t="s">
        <v>259977</v>
      </c>
      <c r="B32448" t="s">
        <v>32017</v>
      </c>
      <c r="C32448" s="1">
        <v>44729.072732638888</v>
      </c>
      <c r="D32448" t="s">
        <v>119311</v>
      </c>
      <c r="E32448" t="s">
        <v>105329</v>
      </c>
      <c r="F32448" t="s">
        <v>244302</v>
      </c>
      <c r="G32448" t="s">
        <v>105328</v>
      </c>
    </row>
    <row r="32449" spans="1:7" x14ac:dyDescent="0.25">
      <c r="A32449" t="s">
        <v>259978</v>
      </c>
      <c r="B32449" t="s">
        <v>32018</v>
      </c>
      <c r="C32449" s="1">
        <v>44729.072733252317</v>
      </c>
      <c r="D32449" t="s">
        <v>119311</v>
      </c>
      <c r="E32449" t="s">
        <v>105329</v>
      </c>
      <c r="F32449" t="s">
        <v>244302</v>
      </c>
      <c r="G32449" t="s">
        <v>105328</v>
      </c>
    </row>
    <row r="32450" spans="1:7" x14ac:dyDescent="0.25">
      <c r="A32450" t="s">
        <v>220302</v>
      </c>
      <c r="B32450" t="s">
        <v>32019</v>
      </c>
      <c r="C32450" s="1">
        <v>44729.072734641202</v>
      </c>
      <c r="D32450" t="s">
        <v>119311</v>
      </c>
      <c r="E32450" t="s">
        <v>105329</v>
      </c>
      <c r="F32450" t="s">
        <v>244302</v>
      </c>
      <c r="G32450" t="s">
        <v>105328</v>
      </c>
    </row>
    <row r="32451" spans="1:7" x14ac:dyDescent="0.25">
      <c r="A32451" t="s">
        <v>220301</v>
      </c>
      <c r="B32451" t="s">
        <v>32020</v>
      </c>
      <c r="C32451" s="1">
        <v>44729.072735451387</v>
      </c>
      <c r="D32451" t="s">
        <v>119311</v>
      </c>
      <c r="E32451" t="s">
        <v>105329</v>
      </c>
      <c r="F32451" t="s">
        <v>244302</v>
      </c>
      <c r="G32451" t="s">
        <v>105328</v>
      </c>
    </row>
    <row r="32452" spans="1:7" x14ac:dyDescent="0.25">
      <c r="A32452" t="s">
        <v>220300</v>
      </c>
      <c r="B32452" t="s">
        <v>32021</v>
      </c>
      <c r="C32452" s="1">
        <v>44729.072736111113</v>
      </c>
      <c r="D32452" t="s">
        <v>119311</v>
      </c>
      <c r="E32452" t="s">
        <v>105329</v>
      </c>
      <c r="F32452" t="s">
        <v>244302</v>
      </c>
      <c r="G32452" t="s">
        <v>105328</v>
      </c>
    </row>
    <row r="32453" spans="1:7" x14ac:dyDescent="0.25">
      <c r="A32453" t="s">
        <v>259979</v>
      </c>
      <c r="B32453" t="s">
        <v>32022</v>
      </c>
      <c r="C32453" s="1">
        <v>44729.072736539354</v>
      </c>
      <c r="D32453" t="s">
        <v>119311</v>
      </c>
      <c r="E32453" t="s">
        <v>105329</v>
      </c>
      <c r="F32453" t="s">
        <v>244302</v>
      </c>
      <c r="G32453" t="s">
        <v>105328</v>
      </c>
    </row>
    <row r="32454" spans="1:7" x14ac:dyDescent="0.25">
      <c r="A32454" t="s">
        <v>259980</v>
      </c>
      <c r="B32454" t="s">
        <v>32023</v>
      </c>
      <c r="C32454" s="1">
        <v>44729.072730821761</v>
      </c>
      <c r="D32454" t="s">
        <v>119311</v>
      </c>
      <c r="E32454" t="s">
        <v>105329</v>
      </c>
      <c r="F32454" t="s">
        <v>244302</v>
      </c>
      <c r="G32454" t="s">
        <v>105328</v>
      </c>
    </row>
    <row r="32455" spans="1:7" x14ac:dyDescent="0.25">
      <c r="A32455" t="s">
        <v>259981</v>
      </c>
      <c r="B32455" t="s">
        <v>32024</v>
      </c>
      <c r="C32455" s="1">
        <v>44729.072731678243</v>
      </c>
      <c r="D32455" t="s">
        <v>119311</v>
      </c>
      <c r="E32455" t="s">
        <v>105329</v>
      </c>
      <c r="F32455" t="s">
        <v>244302</v>
      </c>
      <c r="G32455" t="s">
        <v>105328</v>
      </c>
    </row>
    <row r="32456" spans="1:7" x14ac:dyDescent="0.25">
      <c r="A32456" t="s">
        <v>220299</v>
      </c>
      <c r="B32456" t="s">
        <v>32025</v>
      </c>
      <c r="C32456" s="1">
        <v>44729.072733136571</v>
      </c>
      <c r="D32456" t="s">
        <v>119311</v>
      </c>
      <c r="E32456" t="s">
        <v>105329</v>
      </c>
      <c r="F32456" t="s">
        <v>244302</v>
      </c>
      <c r="G32456" t="s">
        <v>105328</v>
      </c>
    </row>
    <row r="32457" spans="1:7" x14ac:dyDescent="0.25">
      <c r="A32457" t="s">
        <v>220298</v>
      </c>
      <c r="B32457" t="s">
        <v>32026</v>
      </c>
      <c r="C32457" s="1">
        <v>44729.072734027781</v>
      </c>
      <c r="D32457" t="s">
        <v>119311</v>
      </c>
      <c r="E32457" t="s">
        <v>105329</v>
      </c>
      <c r="F32457" t="s">
        <v>244302</v>
      </c>
      <c r="G32457" t="s">
        <v>105328</v>
      </c>
    </row>
    <row r="32458" spans="1:7" x14ac:dyDescent="0.25">
      <c r="A32458" t="s">
        <v>259982</v>
      </c>
      <c r="B32458" t="s">
        <v>32027</v>
      </c>
      <c r="C32458" s="1">
        <v>44729.072734525464</v>
      </c>
      <c r="D32458" t="s">
        <v>119311</v>
      </c>
      <c r="E32458" t="s">
        <v>105329</v>
      </c>
      <c r="F32458" t="s">
        <v>244302</v>
      </c>
      <c r="G32458" t="s">
        <v>105328</v>
      </c>
    </row>
    <row r="32459" spans="1:7" x14ac:dyDescent="0.25">
      <c r="A32459" t="s">
        <v>220297</v>
      </c>
      <c r="B32459" t="s">
        <v>32028</v>
      </c>
      <c r="C32459" s="1">
        <v>44729.072736076392</v>
      </c>
      <c r="D32459" t="s">
        <v>119312</v>
      </c>
      <c r="E32459" t="s">
        <v>105329</v>
      </c>
      <c r="F32459" t="s">
        <v>244497</v>
      </c>
      <c r="G32459" t="s">
        <v>105328</v>
      </c>
    </row>
    <row r="32460" spans="1:7" x14ac:dyDescent="0.25">
      <c r="A32460" t="s">
        <v>220295</v>
      </c>
      <c r="B32460" t="s">
        <v>32029</v>
      </c>
      <c r="C32460" s="1">
        <v>44729.072737465278</v>
      </c>
      <c r="D32460" t="s">
        <v>119312</v>
      </c>
      <c r="E32460" t="s">
        <v>105329</v>
      </c>
      <c r="F32460" t="s">
        <v>244497</v>
      </c>
      <c r="G32460" t="s">
        <v>105328</v>
      </c>
    </row>
    <row r="32461" spans="1:7" x14ac:dyDescent="0.25">
      <c r="A32461" t="s">
        <v>220294</v>
      </c>
      <c r="B32461" t="s">
        <v>32030</v>
      </c>
      <c r="C32461" s="1">
        <v>45212.552379201392</v>
      </c>
      <c r="D32461" t="s">
        <v>119311</v>
      </c>
      <c r="E32461" t="s">
        <v>105329</v>
      </c>
      <c r="F32461" t="s">
        <v>213820</v>
      </c>
      <c r="G32461" t="s">
        <v>105328</v>
      </c>
    </row>
    <row r="32462" spans="1:7" x14ac:dyDescent="0.25">
      <c r="A32462" t="s">
        <v>259983</v>
      </c>
      <c r="B32462" t="s">
        <v>32031</v>
      </c>
      <c r="C32462" s="1">
        <v>44729.072738460651</v>
      </c>
      <c r="D32462" t="s">
        <v>119311</v>
      </c>
      <c r="E32462" t="s">
        <v>105329</v>
      </c>
      <c r="F32462" t="s">
        <v>244304</v>
      </c>
      <c r="G32462" t="s">
        <v>105328</v>
      </c>
    </row>
    <row r="32463" spans="1:7" x14ac:dyDescent="0.25">
      <c r="A32463" t="s">
        <v>259984</v>
      </c>
      <c r="B32463" t="s">
        <v>32032</v>
      </c>
      <c r="C32463" s="1">
        <v>44729.072738807874</v>
      </c>
      <c r="D32463" t="s">
        <v>119311</v>
      </c>
      <c r="E32463" t="s">
        <v>105329</v>
      </c>
      <c r="F32463" t="s">
        <v>213820</v>
      </c>
      <c r="G32463" t="s">
        <v>105328</v>
      </c>
    </row>
    <row r="32464" spans="1:7" x14ac:dyDescent="0.25">
      <c r="A32464" t="s">
        <v>220293</v>
      </c>
      <c r="B32464" t="s">
        <v>32033</v>
      </c>
      <c r="C32464" s="1">
        <v>44729.072730868058</v>
      </c>
      <c r="D32464" t="s">
        <v>119311</v>
      </c>
      <c r="E32464" t="s">
        <v>105329</v>
      </c>
      <c r="F32464" t="s">
        <v>244357</v>
      </c>
      <c r="G32464" t="s">
        <v>105328</v>
      </c>
    </row>
    <row r="32465" spans="1:7" x14ac:dyDescent="0.25">
      <c r="A32465" t="s">
        <v>220292</v>
      </c>
      <c r="B32465" t="s">
        <v>32034</v>
      </c>
      <c r="C32465" s="1">
        <v>45212.552280937503</v>
      </c>
      <c r="D32465" t="s">
        <v>119311</v>
      </c>
      <c r="E32465" t="s">
        <v>105329</v>
      </c>
      <c r="F32465" t="s">
        <v>244357</v>
      </c>
      <c r="G32465" t="s">
        <v>105328</v>
      </c>
    </row>
    <row r="32466" spans="1:7" x14ac:dyDescent="0.25">
      <c r="A32466" t="s">
        <v>259985</v>
      </c>
      <c r="B32466" t="s">
        <v>32035</v>
      </c>
      <c r="C32466" s="1">
        <v>44729.072732210647</v>
      </c>
      <c r="D32466" t="s">
        <v>119311</v>
      </c>
      <c r="E32466" t="s">
        <v>105327</v>
      </c>
      <c r="F32466" t="s">
        <v>244316</v>
      </c>
      <c r="G32466" t="s">
        <v>105328</v>
      </c>
    </row>
    <row r="32467" spans="1:7" x14ac:dyDescent="0.25">
      <c r="A32467" t="s">
        <v>259986</v>
      </c>
      <c r="B32467" t="s">
        <v>32036</v>
      </c>
      <c r="C32467" s="1">
        <v>44729.072732905093</v>
      </c>
      <c r="D32467" t="s">
        <v>119311</v>
      </c>
      <c r="E32467" t="s">
        <v>105329</v>
      </c>
      <c r="F32467" t="s">
        <v>244313</v>
      </c>
      <c r="G32467" t="s">
        <v>105328</v>
      </c>
    </row>
    <row r="32468" spans="1:7" x14ac:dyDescent="0.25">
      <c r="A32468" t="s">
        <v>259987</v>
      </c>
      <c r="B32468" t="s">
        <v>32037</v>
      </c>
      <c r="C32468" s="1">
        <v>44729.072733680558</v>
      </c>
      <c r="D32468" t="s">
        <v>119312</v>
      </c>
      <c r="E32468" t="s">
        <v>105329</v>
      </c>
      <c r="F32468" t="s">
        <v>244313</v>
      </c>
      <c r="G32468" t="s">
        <v>105328</v>
      </c>
    </row>
    <row r="32469" spans="1:7" x14ac:dyDescent="0.25">
      <c r="A32469" t="s">
        <v>259988</v>
      </c>
      <c r="B32469" t="s">
        <v>32038</v>
      </c>
      <c r="C32469" s="1">
        <v>44729.072734259258</v>
      </c>
      <c r="D32469" t="s">
        <v>119311</v>
      </c>
      <c r="E32469" t="s">
        <v>105329</v>
      </c>
      <c r="F32469" t="s">
        <v>213820</v>
      </c>
      <c r="G32469" t="s">
        <v>105328</v>
      </c>
    </row>
    <row r="32470" spans="1:7" x14ac:dyDescent="0.25">
      <c r="A32470" t="s">
        <v>220291</v>
      </c>
      <c r="B32470" t="s">
        <v>32039</v>
      </c>
      <c r="C32470" s="1">
        <v>44729.072734918984</v>
      </c>
      <c r="D32470" t="s">
        <v>119311</v>
      </c>
      <c r="E32470" t="s">
        <v>105329</v>
      </c>
      <c r="F32470" t="s">
        <v>244357</v>
      </c>
      <c r="G32470" t="s">
        <v>105328</v>
      </c>
    </row>
    <row r="32471" spans="1:7" x14ac:dyDescent="0.25">
      <c r="A32471" t="s">
        <v>259989</v>
      </c>
      <c r="B32471" t="s">
        <v>32040</v>
      </c>
      <c r="C32471" s="1">
        <v>44729.072735300928</v>
      </c>
      <c r="D32471" t="s">
        <v>119311</v>
      </c>
      <c r="E32471" t="s">
        <v>105327</v>
      </c>
      <c r="F32471" t="s">
        <v>244314</v>
      </c>
      <c r="G32471" t="s">
        <v>105328</v>
      </c>
    </row>
    <row r="32472" spans="1:7" x14ac:dyDescent="0.25">
      <c r="A32472" t="s">
        <v>259990</v>
      </c>
      <c r="B32472" t="s">
        <v>32041</v>
      </c>
      <c r="C32472" s="1">
        <v>44729.072735798611</v>
      </c>
      <c r="D32472" t="s">
        <v>119311</v>
      </c>
      <c r="E32472" t="s">
        <v>105329</v>
      </c>
      <c r="F32472" t="s">
        <v>244357</v>
      </c>
      <c r="G32472" t="s">
        <v>105328</v>
      </c>
    </row>
    <row r="32473" spans="1:7" x14ac:dyDescent="0.25">
      <c r="A32473" t="s">
        <v>259991</v>
      </c>
      <c r="B32473" t="s">
        <v>32042</v>
      </c>
      <c r="C32473" s="1">
        <v>44729.072736377311</v>
      </c>
      <c r="D32473" t="s">
        <v>119311</v>
      </c>
      <c r="E32473" t="s">
        <v>105329</v>
      </c>
      <c r="F32473" t="s">
        <v>244357</v>
      </c>
      <c r="G32473" t="s">
        <v>105328</v>
      </c>
    </row>
    <row r="32474" spans="1:7" x14ac:dyDescent="0.25">
      <c r="A32474" t="s">
        <v>220290</v>
      </c>
      <c r="B32474" t="s">
        <v>32043</v>
      </c>
      <c r="C32474" s="1">
        <v>44729.072731446759</v>
      </c>
      <c r="D32474" t="s">
        <v>119311</v>
      </c>
      <c r="E32474" t="s">
        <v>105329</v>
      </c>
      <c r="F32474" t="s">
        <v>244345</v>
      </c>
      <c r="G32474" t="s">
        <v>105328</v>
      </c>
    </row>
    <row r="32475" spans="1:7" x14ac:dyDescent="0.25">
      <c r="A32475" t="s">
        <v>259992</v>
      </c>
      <c r="B32475" t="s">
        <v>32044</v>
      </c>
      <c r="C32475" s="1">
        <v>44729.072732025466</v>
      </c>
      <c r="D32475" t="s">
        <v>119311</v>
      </c>
      <c r="E32475" t="s">
        <v>105329</v>
      </c>
      <c r="F32475" t="s">
        <v>244345</v>
      </c>
      <c r="G32475" t="s">
        <v>105328</v>
      </c>
    </row>
    <row r="32476" spans="1:7" x14ac:dyDescent="0.25">
      <c r="A32476" t="s">
        <v>259993</v>
      </c>
      <c r="B32476" t="s">
        <v>32045</v>
      </c>
      <c r="C32476" s="1">
        <v>44729.072732754626</v>
      </c>
      <c r="D32476" t="s">
        <v>119311</v>
      </c>
      <c r="E32476" t="s">
        <v>105329</v>
      </c>
      <c r="F32476" t="s">
        <v>244345</v>
      </c>
      <c r="G32476" t="s">
        <v>105328</v>
      </c>
    </row>
    <row r="32477" spans="1:7" x14ac:dyDescent="0.25">
      <c r="A32477" t="s">
        <v>220289</v>
      </c>
      <c r="B32477" t="s">
        <v>32046</v>
      </c>
      <c r="C32477" s="1">
        <v>45215.368025347219</v>
      </c>
      <c r="D32477" t="s">
        <v>119311</v>
      </c>
      <c r="E32477" t="s">
        <v>105329</v>
      </c>
      <c r="F32477" t="s">
        <v>244327</v>
      </c>
      <c r="G32477" t="s">
        <v>105328</v>
      </c>
    </row>
    <row r="32478" spans="1:7" x14ac:dyDescent="0.25">
      <c r="A32478" t="s">
        <v>220288</v>
      </c>
      <c r="B32478" t="s">
        <v>32047</v>
      </c>
      <c r="C32478" s="1">
        <v>44729.072736539354</v>
      </c>
      <c r="D32478" t="s">
        <v>119311</v>
      </c>
      <c r="E32478" t="s">
        <v>105329</v>
      </c>
      <c r="F32478" t="s">
        <v>244327</v>
      </c>
      <c r="G32478" t="s">
        <v>105328</v>
      </c>
    </row>
    <row r="32479" spans="1:7" x14ac:dyDescent="0.25">
      <c r="A32479" t="s">
        <v>220287</v>
      </c>
      <c r="B32479" t="s">
        <v>32048</v>
      </c>
      <c r="C32479" s="1">
        <v>44729.07273738426</v>
      </c>
      <c r="D32479" t="s">
        <v>119312</v>
      </c>
      <c r="E32479" t="s">
        <v>105329</v>
      </c>
      <c r="F32479" t="s">
        <v>244327</v>
      </c>
      <c r="G32479" t="s">
        <v>105328</v>
      </c>
    </row>
    <row r="32480" spans="1:7" x14ac:dyDescent="0.25">
      <c r="A32480" t="s">
        <v>220286</v>
      </c>
      <c r="B32480" t="s">
        <v>32049</v>
      </c>
      <c r="C32480" s="1">
        <v>44729.072738576389</v>
      </c>
      <c r="D32480" t="s">
        <v>119311</v>
      </c>
      <c r="E32480" t="s">
        <v>105329</v>
      </c>
      <c r="F32480" t="s">
        <v>244327</v>
      </c>
      <c r="G32480" t="s">
        <v>105328</v>
      </c>
    </row>
    <row r="32481" spans="1:7" x14ac:dyDescent="0.25">
      <c r="A32481" t="s">
        <v>259994</v>
      </c>
      <c r="B32481" t="s">
        <v>32050</v>
      </c>
      <c r="C32481" s="1">
        <v>44729.072739039351</v>
      </c>
      <c r="D32481" t="s">
        <v>119312</v>
      </c>
      <c r="E32481" t="s">
        <v>105329</v>
      </c>
      <c r="F32481" t="s">
        <v>244327</v>
      </c>
      <c r="G32481" t="s">
        <v>105328</v>
      </c>
    </row>
    <row r="32482" spans="1:7" x14ac:dyDescent="0.25">
      <c r="A32482" t="s">
        <v>259995</v>
      </c>
      <c r="B32482" t="s">
        <v>32051</v>
      </c>
      <c r="C32482" s="1">
        <v>44729.072740243057</v>
      </c>
      <c r="D32482" t="s">
        <v>119314</v>
      </c>
      <c r="E32482" t="s">
        <v>105329</v>
      </c>
      <c r="F32482" t="s">
        <v>244327</v>
      </c>
      <c r="G32482" t="s">
        <v>105328</v>
      </c>
    </row>
    <row r="32483" spans="1:7" x14ac:dyDescent="0.25">
      <c r="A32483" t="s">
        <v>220285</v>
      </c>
      <c r="B32483" t="s">
        <v>32052</v>
      </c>
      <c r="C32483" s="1">
        <v>44729.072741400465</v>
      </c>
      <c r="D32483" t="s">
        <v>119314</v>
      </c>
      <c r="E32483" t="s">
        <v>105329</v>
      </c>
      <c r="F32483" t="s">
        <v>244327</v>
      </c>
      <c r="G32483" t="s">
        <v>105328</v>
      </c>
    </row>
    <row r="32484" spans="1:7" x14ac:dyDescent="0.25">
      <c r="A32484" t="s">
        <v>259996</v>
      </c>
      <c r="B32484" t="s">
        <v>32053</v>
      </c>
      <c r="C32484" s="1">
        <v>44729.072731944441</v>
      </c>
      <c r="D32484" t="s">
        <v>119311</v>
      </c>
      <c r="E32484" t="s">
        <v>105329</v>
      </c>
      <c r="F32484" t="s">
        <v>244327</v>
      </c>
      <c r="G32484" t="s">
        <v>105328</v>
      </c>
    </row>
    <row r="32485" spans="1:7" x14ac:dyDescent="0.25">
      <c r="A32485" t="s">
        <v>220284</v>
      </c>
      <c r="B32485" t="s">
        <v>32054</v>
      </c>
      <c r="C32485" s="1">
        <v>45260.652613425926</v>
      </c>
      <c r="D32485" t="s">
        <v>119312</v>
      </c>
      <c r="E32485" t="s">
        <v>105329</v>
      </c>
      <c r="F32485" t="s">
        <v>244327</v>
      </c>
      <c r="G32485" t="s">
        <v>105328</v>
      </c>
    </row>
    <row r="32486" spans="1:7" x14ac:dyDescent="0.25">
      <c r="A32486" t="s">
        <v>259997</v>
      </c>
      <c r="B32486" t="s">
        <v>32055</v>
      </c>
      <c r="C32486" s="1">
        <v>44729.072733993053</v>
      </c>
      <c r="D32486" t="s">
        <v>119311</v>
      </c>
      <c r="E32486" t="s">
        <v>105329</v>
      </c>
      <c r="F32486" t="s">
        <v>244307</v>
      </c>
      <c r="G32486" t="s">
        <v>105328</v>
      </c>
    </row>
    <row r="32487" spans="1:7" x14ac:dyDescent="0.25">
      <c r="A32487" t="s">
        <v>220282</v>
      </c>
      <c r="B32487" t="s">
        <v>32056</v>
      </c>
      <c r="C32487" s="1">
        <v>44729.072735034722</v>
      </c>
      <c r="D32487" t="s">
        <v>119311</v>
      </c>
      <c r="E32487" t="s">
        <v>105329</v>
      </c>
      <c r="F32487" t="s">
        <v>244313</v>
      </c>
      <c r="G32487" t="s">
        <v>105328</v>
      </c>
    </row>
    <row r="32488" spans="1:7" x14ac:dyDescent="0.25">
      <c r="A32488" t="s">
        <v>220281</v>
      </c>
      <c r="B32488" t="s">
        <v>32057</v>
      </c>
      <c r="C32488" s="1">
        <v>44729.072735497684</v>
      </c>
      <c r="D32488" t="s">
        <v>119311</v>
      </c>
      <c r="E32488" t="s">
        <v>105329</v>
      </c>
      <c r="F32488" t="s">
        <v>244357</v>
      </c>
      <c r="G32488" t="s">
        <v>105328</v>
      </c>
    </row>
    <row r="32489" spans="1:7" x14ac:dyDescent="0.25">
      <c r="A32489" t="s">
        <v>259998</v>
      </c>
      <c r="B32489" t="s">
        <v>32058</v>
      </c>
      <c r="C32489" s="1">
        <v>44729.072736076392</v>
      </c>
      <c r="D32489" t="s">
        <v>119311</v>
      </c>
      <c r="E32489" t="s">
        <v>105329</v>
      </c>
      <c r="F32489" t="s">
        <v>244345</v>
      </c>
      <c r="G32489" t="s">
        <v>105328</v>
      </c>
    </row>
    <row r="32490" spans="1:7" x14ac:dyDescent="0.25">
      <c r="A32490" t="s">
        <v>259999</v>
      </c>
      <c r="B32490" t="s">
        <v>32059</v>
      </c>
      <c r="C32490" s="1">
        <v>44729.072737152776</v>
      </c>
      <c r="D32490" t="s">
        <v>119314</v>
      </c>
      <c r="E32490" t="s">
        <v>105329</v>
      </c>
      <c r="F32490" t="s">
        <v>244327</v>
      </c>
      <c r="G32490" t="s">
        <v>105328</v>
      </c>
    </row>
    <row r="32491" spans="1:7" x14ac:dyDescent="0.25">
      <c r="A32491" t="s">
        <v>220279</v>
      </c>
      <c r="B32491" t="s">
        <v>32060</v>
      </c>
      <c r="C32491" s="1">
        <v>44784.445001388885</v>
      </c>
      <c r="D32491" t="s">
        <v>119314</v>
      </c>
      <c r="E32491" t="s">
        <v>105329</v>
      </c>
      <c r="F32491" t="s">
        <v>244327</v>
      </c>
      <c r="G32491" t="s">
        <v>105328</v>
      </c>
    </row>
    <row r="32492" spans="1:7" x14ac:dyDescent="0.25">
      <c r="A32492" t="s">
        <v>260000</v>
      </c>
      <c r="B32492" t="s">
        <v>32061</v>
      </c>
      <c r="C32492" s="1">
        <v>44729.072741400465</v>
      </c>
      <c r="D32492" t="s">
        <v>119311</v>
      </c>
      <c r="E32492" t="s">
        <v>105329</v>
      </c>
      <c r="F32492" t="s">
        <v>244314</v>
      </c>
      <c r="G32492" t="s">
        <v>105328</v>
      </c>
    </row>
    <row r="32493" spans="1:7" x14ac:dyDescent="0.25">
      <c r="A32493" t="s">
        <v>260001</v>
      </c>
      <c r="B32493" t="s">
        <v>32062</v>
      </c>
      <c r="C32493" s="1">
        <v>44729.072742013886</v>
      </c>
      <c r="D32493" t="s">
        <v>119311</v>
      </c>
      <c r="E32493" t="s">
        <v>105329</v>
      </c>
      <c r="F32493" t="s">
        <v>244345</v>
      </c>
      <c r="G32493" t="s">
        <v>105328</v>
      </c>
    </row>
    <row r="32494" spans="1:7" x14ac:dyDescent="0.25">
      <c r="A32494" t="s">
        <v>220277</v>
      </c>
      <c r="B32494" t="s">
        <v>32063</v>
      </c>
      <c r="C32494" s="1">
        <v>44729.072732673609</v>
      </c>
      <c r="D32494" t="s">
        <v>119312</v>
      </c>
      <c r="E32494" t="s">
        <v>105329</v>
      </c>
      <c r="F32494" t="s">
        <v>244330</v>
      </c>
      <c r="G32494" t="s">
        <v>105328</v>
      </c>
    </row>
    <row r="32495" spans="1:7" x14ac:dyDescent="0.25">
      <c r="A32495" t="s">
        <v>220276</v>
      </c>
      <c r="B32495" t="s">
        <v>32064</v>
      </c>
      <c r="C32495" s="1">
        <v>45001.447904780092</v>
      </c>
      <c r="D32495" t="s">
        <v>119311</v>
      </c>
      <c r="E32495" t="s">
        <v>105329</v>
      </c>
      <c r="F32495" t="s">
        <v>244313</v>
      </c>
      <c r="G32495" t="s">
        <v>105328</v>
      </c>
    </row>
    <row r="32496" spans="1:7" x14ac:dyDescent="0.25">
      <c r="A32496" t="s">
        <v>260002</v>
      </c>
      <c r="B32496" t="s">
        <v>32065</v>
      </c>
      <c r="C32496" s="1">
        <v>44729.072734224537</v>
      </c>
      <c r="D32496" t="s">
        <v>119311</v>
      </c>
      <c r="E32496" t="s">
        <v>105329</v>
      </c>
      <c r="F32496" t="s">
        <v>244313</v>
      </c>
      <c r="G32496" t="s">
        <v>105328</v>
      </c>
    </row>
    <row r="32497" spans="1:7" x14ac:dyDescent="0.25">
      <c r="A32497" t="s">
        <v>220275</v>
      </c>
      <c r="B32497" t="s">
        <v>32066</v>
      </c>
      <c r="C32497" s="1">
        <v>44729.072735150461</v>
      </c>
      <c r="D32497" t="s">
        <v>119311</v>
      </c>
      <c r="E32497" t="s">
        <v>105329</v>
      </c>
      <c r="F32497" t="s">
        <v>244357</v>
      </c>
      <c r="G32497" t="s">
        <v>105328</v>
      </c>
    </row>
    <row r="32498" spans="1:7" x14ac:dyDescent="0.25">
      <c r="A32498" t="s">
        <v>260003</v>
      </c>
      <c r="B32498" t="s">
        <v>32067</v>
      </c>
      <c r="C32498" s="1">
        <v>44729.072735613423</v>
      </c>
      <c r="D32498" t="s">
        <v>119311</v>
      </c>
      <c r="E32498" t="s">
        <v>105329</v>
      </c>
      <c r="F32498" t="s">
        <v>247058</v>
      </c>
      <c r="G32498" t="s">
        <v>105328</v>
      </c>
    </row>
    <row r="32499" spans="1:7" x14ac:dyDescent="0.25">
      <c r="A32499" t="s">
        <v>220274</v>
      </c>
      <c r="B32499" t="s">
        <v>32068</v>
      </c>
      <c r="C32499" s="1">
        <v>44729.072737233793</v>
      </c>
      <c r="D32499" t="s">
        <v>119311</v>
      </c>
      <c r="E32499" t="s">
        <v>105329</v>
      </c>
      <c r="F32499" t="s">
        <v>244302</v>
      </c>
      <c r="G32499" t="s">
        <v>105328</v>
      </c>
    </row>
    <row r="32500" spans="1:7" x14ac:dyDescent="0.25">
      <c r="A32500" t="s">
        <v>260004</v>
      </c>
      <c r="B32500" t="s">
        <v>32069</v>
      </c>
      <c r="C32500" s="1">
        <v>44729.072737731483</v>
      </c>
      <c r="D32500" t="s">
        <v>119311</v>
      </c>
      <c r="E32500" t="s">
        <v>105329</v>
      </c>
      <c r="F32500" t="s">
        <v>244313</v>
      </c>
      <c r="G32500" t="s">
        <v>105328</v>
      </c>
    </row>
    <row r="32501" spans="1:7" x14ac:dyDescent="0.25">
      <c r="A32501" t="s">
        <v>260005</v>
      </c>
      <c r="B32501" t="s">
        <v>32070</v>
      </c>
      <c r="C32501" s="1">
        <v>44729.072738159724</v>
      </c>
      <c r="D32501" t="s">
        <v>119311</v>
      </c>
      <c r="E32501" t="s">
        <v>105329</v>
      </c>
      <c r="F32501" t="s">
        <v>244302</v>
      </c>
      <c r="G32501" t="s">
        <v>105328</v>
      </c>
    </row>
    <row r="32502" spans="1:7" x14ac:dyDescent="0.25">
      <c r="A32502" t="s">
        <v>260006</v>
      </c>
      <c r="B32502" t="s">
        <v>32071</v>
      </c>
      <c r="C32502" s="1">
        <v>44729.072738622686</v>
      </c>
      <c r="D32502" t="s">
        <v>119311</v>
      </c>
      <c r="E32502" t="s">
        <v>105329</v>
      </c>
      <c r="F32502" t="s">
        <v>244345</v>
      </c>
      <c r="G32502" t="s">
        <v>105328</v>
      </c>
    </row>
    <row r="32503" spans="1:7" x14ac:dyDescent="0.25">
      <c r="A32503" t="s">
        <v>260007</v>
      </c>
      <c r="B32503" t="s">
        <v>32072</v>
      </c>
      <c r="C32503" s="1">
        <v>44729.072733182868</v>
      </c>
      <c r="D32503" t="s">
        <v>119311</v>
      </c>
      <c r="E32503" t="s">
        <v>105329</v>
      </c>
      <c r="F32503" t="s">
        <v>244327</v>
      </c>
      <c r="G32503" t="s">
        <v>105328</v>
      </c>
    </row>
    <row r="32504" spans="1:7" x14ac:dyDescent="0.25">
      <c r="A32504" t="s">
        <v>220273</v>
      </c>
      <c r="B32504" t="s">
        <v>32073</v>
      </c>
      <c r="C32504" s="1">
        <v>44729.072734108799</v>
      </c>
      <c r="D32504" t="s">
        <v>119312</v>
      </c>
      <c r="E32504" t="s">
        <v>105329</v>
      </c>
      <c r="F32504" t="s">
        <v>244330</v>
      </c>
      <c r="G32504" t="s">
        <v>105328</v>
      </c>
    </row>
    <row r="32505" spans="1:7" x14ac:dyDescent="0.25">
      <c r="A32505" t="s">
        <v>220272</v>
      </c>
      <c r="B32505" t="s">
        <v>32074</v>
      </c>
      <c r="C32505" s="1">
        <v>44729.072736076392</v>
      </c>
      <c r="D32505" t="s">
        <v>119312</v>
      </c>
      <c r="E32505" t="s">
        <v>105329</v>
      </c>
      <c r="F32505" t="s">
        <v>244330</v>
      </c>
      <c r="G32505" t="s">
        <v>105328</v>
      </c>
    </row>
    <row r="32506" spans="1:7" x14ac:dyDescent="0.25">
      <c r="A32506" t="s">
        <v>220269</v>
      </c>
      <c r="B32506" t="s">
        <v>32075</v>
      </c>
      <c r="C32506" s="1">
        <v>44729.072737187496</v>
      </c>
      <c r="D32506" t="s">
        <v>119311</v>
      </c>
      <c r="E32506" t="s">
        <v>105329</v>
      </c>
      <c r="F32506" t="s">
        <v>244345</v>
      </c>
      <c r="G32506" t="s">
        <v>105328</v>
      </c>
    </row>
    <row r="32507" spans="1:7" x14ac:dyDescent="0.25">
      <c r="A32507" t="s">
        <v>220268</v>
      </c>
      <c r="B32507" t="s">
        <v>32076</v>
      </c>
      <c r="C32507" s="1">
        <v>44729.07273900463</v>
      </c>
      <c r="D32507" t="s">
        <v>119311</v>
      </c>
      <c r="E32507" t="s">
        <v>105329</v>
      </c>
      <c r="F32507" t="s">
        <v>244345</v>
      </c>
      <c r="G32507" t="s">
        <v>105328</v>
      </c>
    </row>
    <row r="32508" spans="1:7" x14ac:dyDescent="0.25">
      <c r="A32508" t="s">
        <v>220266</v>
      </c>
      <c r="B32508" t="s">
        <v>32077</v>
      </c>
      <c r="C32508" s="1">
        <v>44729.072740509262</v>
      </c>
      <c r="D32508" t="s">
        <v>119316</v>
      </c>
      <c r="E32508" t="s">
        <v>105329</v>
      </c>
      <c r="F32508" t="s">
        <v>247058</v>
      </c>
      <c r="G32508" t="s">
        <v>105328</v>
      </c>
    </row>
    <row r="32509" spans="1:7" x14ac:dyDescent="0.25">
      <c r="A32509" t="s">
        <v>220265</v>
      </c>
      <c r="B32509" t="s">
        <v>32078</v>
      </c>
      <c r="C32509" s="1">
        <v>44729.072741516204</v>
      </c>
      <c r="D32509" t="s">
        <v>119316</v>
      </c>
      <c r="E32509" t="s">
        <v>105329</v>
      </c>
      <c r="F32509" t="s">
        <v>247058</v>
      </c>
      <c r="G32509" t="s">
        <v>105328</v>
      </c>
    </row>
    <row r="32510" spans="1:7" x14ac:dyDescent="0.25">
      <c r="A32510" t="s">
        <v>220264</v>
      </c>
      <c r="B32510" t="s">
        <v>32079</v>
      </c>
      <c r="C32510" s="1">
        <v>44729.072742164353</v>
      </c>
      <c r="D32510" t="s">
        <v>119316</v>
      </c>
      <c r="E32510" t="s">
        <v>105329</v>
      </c>
      <c r="F32510" t="s">
        <v>247058</v>
      </c>
      <c r="G32510" t="s">
        <v>105328</v>
      </c>
    </row>
    <row r="32511" spans="1:7" x14ac:dyDescent="0.25">
      <c r="A32511" t="s">
        <v>220263</v>
      </c>
      <c r="B32511" t="s">
        <v>32080</v>
      </c>
      <c r="C32511" s="1">
        <v>44729.072742905089</v>
      </c>
      <c r="D32511" t="s">
        <v>119316</v>
      </c>
      <c r="E32511" t="s">
        <v>105329</v>
      </c>
      <c r="F32511" t="s">
        <v>247058</v>
      </c>
      <c r="G32511" t="s">
        <v>105328</v>
      </c>
    </row>
    <row r="32512" spans="1:7" x14ac:dyDescent="0.25">
      <c r="A32512" t="s">
        <v>220262</v>
      </c>
      <c r="B32512" t="s">
        <v>32081</v>
      </c>
      <c r="C32512" s="1">
        <v>44729.072743634257</v>
      </c>
      <c r="D32512" t="s">
        <v>119316</v>
      </c>
      <c r="E32512" t="s">
        <v>105329</v>
      </c>
      <c r="F32512" t="s">
        <v>247058</v>
      </c>
      <c r="G32512" t="s">
        <v>105328</v>
      </c>
    </row>
    <row r="32513" spans="1:7" x14ac:dyDescent="0.25">
      <c r="A32513" t="s">
        <v>220261</v>
      </c>
      <c r="B32513" t="s">
        <v>32082</v>
      </c>
      <c r="C32513" s="1">
        <v>44729.072734062502</v>
      </c>
      <c r="D32513" t="s">
        <v>119316</v>
      </c>
      <c r="E32513" t="s">
        <v>105329</v>
      </c>
      <c r="F32513" t="s">
        <v>247058</v>
      </c>
      <c r="G32513" t="s">
        <v>105328</v>
      </c>
    </row>
    <row r="32514" spans="1:7" x14ac:dyDescent="0.25">
      <c r="A32514" t="s">
        <v>220260</v>
      </c>
      <c r="B32514" t="s">
        <v>32083</v>
      </c>
      <c r="C32514" s="1">
        <v>44729.072735150461</v>
      </c>
      <c r="D32514" t="s">
        <v>119316</v>
      </c>
      <c r="E32514" t="s">
        <v>105329</v>
      </c>
      <c r="F32514" t="s">
        <v>247058</v>
      </c>
      <c r="G32514" t="s">
        <v>105328</v>
      </c>
    </row>
    <row r="32515" spans="1:7" x14ac:dyDescent="0.25">
      <c r="A32515" t="s">
        <v>220259</v>
      </c>
      <c r="B32515" t="s">
        <v>32084</v>
      </c>
      <c r="C32515" s="1">
        <v>44729.072736076392</v>
      </c>
      <c r="D32515" t="s">
        <v>119316</v>
      </c>
      <c r="E32515" t="s">
        <v>105329</v>
      </c>
      <c r="F32515" t="s">
        <v>247058</v>
      </c>
      <c r="G32515" t="s">
        <v>105328</v>
      </c>
    </row>
    <row r="32516" spans="1:7" x14ac:dyDescent="0.25">
      <c r="A32516" t="s">
        <v>220258</v>
      </c>
      <c r="B32516" t="s">
        <v>32085</v>
      </c>
      <c r="C32516" s="1">
        <v>44729.072737187496</v>
      </c>
      <c r="D32516" t="s">
        <v>119316</v>
      </c>
      <c r="E32516" t="s">
        <v>105329</v>
      </c>
      <c r="F32516" t="s">
        <v>247058</v>
      </c>
      <c r="G32516" t="s">
        <v>105328</v>
      </c>
    </row>
    <row r="32517" spans="1:7" x14ac:dyDescent="0.25">
      <c r="A32517" t="s">
        <v>220257</v>
      </c>
      <c r="B32517" t="s">
        <v>32086</v>
      </c>
      <c r="C32517" s="1">
        <v>44729.072737997689</v>
      </c>
      <c r="D32517" t="s">
        <v>119316</v>
      </c>
      <c r="E32517" t="s">
        <v>105329</v>
      </c>
      <c r="F32517" t="s">
        <v>247058</v>
      </c>
      <c r="G32517" t="s">
        <v>105328</v>
      </c>
    </row>
    <row r="32518" spans="1:7" x14ac:dyDescent="0.25">
      <c r="A32518" t="s">
        <v>220256</v>
      </c>
      <c r="B32518" t="s">
        <v>32087</v>
      </c>
      <c r="C32518" s="1">
        <v>44729.072738657407</v>
      </c>
      <c r="D32518" t="s">
        <v>119316</v>
      </c>
      <c r="E32518" t="s">
        <v>105329</v>
      </c>
      <c r="F32518" t="s">
        <v>247058</v>
      </c>
      <c r="G32518" t="s">
        <v>105328</v>
      </c>
    </row>
    <row r="32519" spans="1:7" x14ac:dyDescent="0.25">
      <c r="A32519" t="s">
        <v>220255</v>
      </c>
      <c r="B32519" t="s">
        <v>32088</v>
      </c>
      <c r="C32519" s="1">
        <v>44729.072739351854</v>
      </c>
      <c r="D32519" t="s">
        <v>119316</v>
      </c>
      <c r="E32519" t="s">
        <v>105329</v>
      </c>
      <c r="F32519" t="s">
        <v>247058</v>
      </c>
      <c r="G32519" t="s">
        <v>105328</v>
      </c>
    </row>
    <row r="32520" spans="1:7" x14ac:dyDescent="0.25">
      <c r="A32520" t="s">
        <v>220254</v>
      </c>
      <c r="B32520" t="s">
        <v>32089</v>
      </c>
      <c r="C32520" s="1">
        <v>44729.072741284719</v>
      </c>
      <c r="D32520" t="s">
        <v>119316</v>
      </c>
      <c r="E32520" t="s">
        <v>105329</v>
      </c>
      <c r="F32520" t="s">
        <v>247058</v>
      </c>
      <c r="G32520" t="s">
        <v>105328</v>
      </c>
    </row>
    <row r="32521" spans="1:7" x14ac:dyDescent="0.25">
      <c r="A32521" t="s">
        <v>220253</v>
      </c>
      <c r="B32521" t="s">
        <v>32090</v>
      </c>
      <c r="C32521" s="1">
        <v>44729.072742164353</v>
      </c>
      <c r="D32521" t="s">
        <v>119316</v>
      </c>
      <c r="E32521" t="s">
        <v>105329</v>
      </c>
      <c r="F32521" t="s">
        <v>247058</v>
      </c>
      <c r="G32521" t="s">
        <v>105328</v>
      </c>
    </row>
    <row r="32522" spans="1:7" x14ac:dyDescent="0.25">
      <c r="A32522" t="s">
        <v>220252</v>
      </c>
      <c r="B32522" t="s">
        <v>32091</v>
      </c>
      <c r="C32522" s="1">
        <v>44729.072742905089</v>
      </c>
      <c r="D32522" t="s">
        <v>119316</v>
      </c>
      <c r="E32522" t="s">
        <v>105329</v>
      </c>
      <c r="F32522" t="s">
        <v>247058</v>
      </c>
      <c r="G32522" t="s">
        <v>105328</v>
      </c>
    </row>
    <row r="32523" spans="1:7" x14ac:dyDescent="0.25">
      <c r="A32523" t="s">
        <v>220251</v>
      </c>
      <c r="B32523" t="s">
        <v>32092</v>
      </c>
      <c r="C32523" s="1">
        <v>44729.072735335649</v>
      </c>
      <c r="D32523" t="s">
        <v>119316</v>
      </c>
      <c r="E32523" t="s">
        <v>105329</v>
      </c>
      <c r="F32523" t="s">
        <v>247058</v>
      </c>
      <c r="G32523" t="s">
        <v>105328</v>
      </c>
    </row>
    <row r="32524" spans="1:7" x14ac:dyDescent="0.25">
      <c r="A32524" t="s">
        <v>219724</v>
      </c>
      <c r="B32524" t="s">
        <v>32093</v>
      </c>
      <c r="C32524" s="1">
        <v>44729.072736076392</v>
      </c>
      <c r="D32524" t="s">
        <v>119316</v>
      </c>
      <c r="E32524" t="s">
        <v>105329</v>
      </c>
      <c r="F32524" t="s">
        <v>247058</v>
      </c>
      <c r="G32524" t="s">
        <v>105328</v>
      </c>
    </row>
    <row r="32525" spans="1:7" x14ac:dyDescent="0.25">
      <c r="A32525" t="s">
        <v>222996</v>
      </c>
      <c r="B32525" t="s">
        <v>32094</v>
      </c>
      <c r="C32525" s="1">
        <v>44729.072736458336</v>
      </c>
      <c r="D32525" t="s">
        <v>119316</v>
      </c>
      <c r="E32525" t="s">
        <v>105329</v>
      </c>
      <c r="F32525" t="s">
        <v>247058</v>
      </c>
      <c r="G32525" t="s">
        <v>105328</v>
      </c>
    </row>
    <row r="32526" spans="1:7" x14ac:dyDescent="0.25">
      <c r="A32526" t="s">
        <v>222995</v>
      </c>
      <c r="B32526" t="s">
        <v>32095</v>
      </c>
      <c r="C32526" s="1">
        <v>44729.072737187496</v>
      </c>
      <c r="D32526" t="s">
        <v>119316</v>
      </c>
      <c r="E32526" t="s">
        <v>105329</v>
      </c>
      <c r="F32526" t="s">
        <v>247058</v>
      </c>
      <c r="G32526" t="s">
        <v>105328</v>
      </c>
    </row>
    <row r="32527" spans="1:7" x14ac:dyDescent="0.25">
      <c r="A32527" t="s">
        <v>222994</v>
      </c>
      <c r="B32527" t="s">
        <v>32096</v>
      </c>
      <c r="C32527" s="1">
        <v>44729.072737812501</v>
      </c>
      <c r="D32527" t="s">
        <v>119316</v>
      </c>
      <c r="E32527" t="s">
        <v>105329</v>
      </c>
      <c r="F32527" t="s">
        <v>247058</v>
      </c>
      <c r="G32527" t="s">
        <v>105328</v>
      </c>
    </row>
    <row r="32528" spans="1:7" x14ac:dyDescent="0.25">
      <c r="A32528" t="s">
        <v>222993</v>
      </c>
      <c r="B32528" t="s">
        <v>32097</v>
      </c>
      <c r="C32528" s="1">
        <v>44729.072738391202</v>
      </c>
      <c r="D32528" t="s">
        <v>119316</v>
      </c>
      <c r="E32528" t="s">
        <v>105329</v>
      </c>
      <c r="F32528" t="s">
        <v>247058</v>
      </c>
      <c r="G32528" t="s">
        <v>105328</v>
      </c>
    </row>
    <row r="32529" spans="1:7" x14ac:dyDescent="0.25">
      <c r="A32529" t="s">
        <v>222992</v>
      </c>
      <c r="B32529" t="s">
        <v>32098</v>
      </c>
      <c r="C32529" s="1">
        <v>44729.072739085648</v>
      </c>
      <c r="D32529" t="s">
        <v>119316</v>
      </c>
      <c r="E32529" t="s">
        <v>105329</v>
      </c>
      <c r="F32529" t="s">
        <v>247058</v>
      </c>
      <c r="G32529" t="s">
        <v>105328</v>
      </c>
    </row>
    <row r="32530" spans="1:7" x14ac:dyDescent="0.25">
      <c r="A32530" t="s">
        <v>222991</v>
      </c>
      <c r="B32530" t="s">
        <v>32099</v>
      </c>
      <c r="C32530" s="1">
        <v>44729.072739849536</v>
      </c>
      <c r="D32530" t="s">
        <v>119316</v>
      </c>
      <c r="E32530" t="s">
        <v>105329</v>
      </c>
      <c r="F32530" t="s">
        <v>247058</v>
      </c>
      <c r="G32530" t="s">
        <v>105328</v>
      </c>
    </row>
    <row r="32531" spans="1:7" x14ac:dyDescent="0.25">
      <c r="A32531" t="s">
        <v>222990</v>
      </c>
      <c r="B32531" t="s">
        <v>32100</v>
      </c>
      <c r="C32531" s="1">
        <v>44729.072741469907</v>
      </c>
      <c r="D32531" t="s">
        <v>119316</v>
      </c>
      <c r="E32531" t="s">
        <v>105329</v>
      </c>
      <c r="F32531" t="s">
        <v>247058</v>
      </c>
      <c r="G32531" t="s">
        <v>105328</v>
      </c>
    </row>
    <row r="32532" spans="1:7" x14ac:dyDescent="0.25">
      <c r="A32532" t="s">
        <v>222989</v>
      </c>
      <c r="B32532" t="s">
        <v>32101</v>
      </c>
      <c r="C32532" s="1">
        <v>44729.072742164353</v>
      </c>
      <c r="D32532" t="s">
        <v>119316</v>
      </c>
      <c r="E32532" t="s">
        <v>105329</v>
      </c>
      <c r="F32532" t="s">
        <v>247058</v>
      </c>
      <c r="G32532" t="s">
        <v>105328</v>
      </c>
    </row>
    <row r="32533" spans="1:7" x14ac:dyDescent="0.25">
      <c r="A32533" t="s">
        <v>222988</v>
      </c>
      <c r="B32533" t="s">
        <v>32102</v>
      </c>
      <c r="C32533" s="1">
        <v>44729.072736111113</v>
      </c>
      <c r="D32533" t="s">
        <v>119316</v>
      </c>
      <c r="E32533" t="s">
        <v>105329</v>
      </c>
      <c r="F32533" t="s">
        <v>247058</v>
      </c>
      <c r="G32533" t="s">
        <v>105328</v>
      </c>
    </row>
    <row r="32534" spans="1:7" x14ac:dyDescent="0.25">
      <c r="A32534" t="s">
        <v>222987</v>
      </c>
      <c r="B32534" t="s">
        <v>32103</v>
      </c>
      <c r="C32534" s="1">
        <v>44729.072737118055</v>
      </c>
      <c r="D32534" t="s">
        <v>119316</v>
      </c>
      <c r="E32534" t="s">
        <v>105329</v>
      </c>
      <c r="F32534" t="s">
        <v>247058</v>
      </c>
      <c r="G32534" t="s">
        <v>105328</v>
      </c>
    </row>
    <row r="32535" spans="1:7" x14ac:dyDescent="0.25">
      <c r="A32535" t="s">
        <v>222985</v>
      </c>
      <c r="B32535" t="s">
        <v>32104</v>
      </c>
      <c r="C32535" s="1">
        <v>44729.072738275463</v>
      </c>
      <c r="D32535" t="s">
        <v>119312</v>
      </c>
      <c r="E32535" t="s">
        <v>105329</v>
      </c>
      <c r="F32535" t="s">
        <v>244307</v>
      </c>
      <c r="G32535" t="s">
        <v>105328</v>
      </c>
    </row>
    <row r="32536" spans="1:7" x14ac:dyDescent="0.25">
      <c r="A32536" t="s">
        <v>222984</v>
      </c>
      <c r="B32536" t="s">
        <v>32105</v>
      </c>
      <c r="C32536" s="1">
        <v>44729.072740127318</v>
      </c>
      <c r="D32536" t="s">
        <v>119311</v>
      </c>
      <c r="E32536" t="s">
        <v>105329</v>
      </c>
      <c r="F32536" t="s">
        <v>244345</v>
      </c>
      <c r="G32536" t="s">
        <v>105328</v>
      </c>
    </row>
    <row r="32537" spans="1:7" x14ac:dyDescent="0.25">
      <c r="A32537" t="s">
        <v>222983</v>
      </c>
      <c r="B32537" t="s">
        <v>32106</v>
      </c>
      <c r="C32537" s="1">
        <v>44729.07274181713</v>
      </c>
      <c r="D32537" t="s">
        <v>119311</v>
      </c>
      <c r="E32537" t="s">
        <v>105329</v>
      </c>
      <c r="F32537" t="s">
        <v>244304</v>
      </c>
      <c r="G32537" t="s">
        <v>105328</v>
      </c>
    </row>
    <row r="32538" spans="1:7" x14ac:dyDescent="0.25">
      <c r="A32538" t="s">
        <v>222982</v>
      </c>
      <c r="B32538" t="s">
        <v>32107</v>
      </c>
      <c r="C32538" s="1">
        <v>44729.072742974538</v>
      </c>
      <c r="D32538" t="s">
        <v>119311</v>
      </c>
      <c r="E32538" t="s">
        <v>105329</v>
      </c>
      <c r="F32538" t="s">
        <v>244304</v>
      </c>
      <c r="G32538" t="s">
        <v>105328</v>
      </c>
    </row>
    <row r="32539" spans="1:7" x14ac:dyDescent="0.25">
      <c r="A32539" t="s">
        <v>222981</v>
      </c>
      <c r="B32539" t="s">
        <v>32108</v>
      </c>
      <c r="C32539" s="1">
        <v>44729.072744212965</v>
      </c>
      <c r="D32539" t="s">
        <v>119311</v>
      </c>
      <c r="E32539" t="s">
        <v>105329</v>
      </c>
      <c r="F32539" t="s">
        <v>244304</v>
      </c>
      <c r="G32539" t="s">
        <v>105328</v>
      </c>
    </row>
    <row r="32540" spans="1:7" x14ac:dyDescent="0.25">
      <c r="A32540" t="s">
        <v>222980</v>
      </c>
      <c r="B32540" t="s">
        <v>32109</v>
      </c>
      <c r="C32540" s="1">
        <v>44729.072745173609</v>
      </c>
      <c r="D32540" t="s">
        <v>119311</v>
      </c>
      <c r="E32540" t="s">
        <v>105329</v>
      </c>
      <c r="F32540" t="s">
        <v>244304</v>
      </c>
      <c r="G32540" t="s">
        <v>105328</v>
      </c>
    </row>
    <row r="32541" spans="1:7" x14ac:dyDescent="0.25">
      <c r="A32541" t="s">
        <v>222979</v>
      </c>
      <c r="B32541" t="s">
        <v>32110</v>
      </c>
      <c r="C32541" s="1">
        <v>44729.072746724538</v>
      </c>
      <c r="D32541" t="s">
        <v>119311</v>
      </c>
      <c r="E32541" t="s">
        <v>105329</v>
      </c>
      <c r="F32541" t="s">
        <v>244304</v>
      </c>
      <c r="G32541" t="s">
        <v>105328</v>
      </c>
    </row>
    <row r="32542" spans="1:7" x14ac:dyDescent="0.25">
      <c r="A32542" t="s">
        <v>222978</v>
      </c>
      <c r="B32542" t="s">
        <v>32111</v>
      </c>
      <c r="C32542" s="1">
        <v>44729.072747835649</v>
      </c>
      <c r="D32542" t="s">
        <v>119311</v>
      </c>
      <c r="E32542" t="s">
        <v>105329</v>
      </c>
      <c r="F32542" t="s">
        <v>244304</v>
      </c>
      <c r="G32542" t="s">
        <v>105328</v>
      </c>
    </row>
    <row r="32543" spans="1:7" x14ac:dyDescent="0.25">
      <c r="A32543" t="s">
        <v>222977</v>
      </c>
      <c r="B32543" t="s">
        <v>32112</v>
      </c>
      <c r="C32543" s="1">
        <v>44729.072737187496</v>
      </c>
      <c r="D32543" t="s">
        <v>119311</v>
      </c>
      <c r="E32543" t="s">
        <v>105329</v>
      </c>
      <c r="F32543" t="s">
        <v>244304</v>
      </c>
      <c r="G32543" t="s">
        <v>105328</v>
      </c>
    </row>
    <row r="32544" spans="1:7" x14ac:dyDescent="0.25">
      <c r="A32544" t="s">
        <v>222976</v>
      </c>
      <c r="B32544" t="s">
        <v>32113</v>
      </c>
      <c r="C32544" s="1">
        <v>44729.072738310184</v>
      </c>
      <c r="D32544" t="s">
        <v>119311</v>
      </c>
      <c r="E32544" t="s">
        <v>105329</v>
      </c>
      <c r="F32544" t="s">
        <v>244304</v>
      </c>
      <c r="G32544" t="s">
        <v>105328</v>
      </c>
    </row>
    <row r="32545" spans="1:7" x14ac:dyDescent="0.25">
      <c r="A32545" t="s">
        <v>222975</v>
      </c>
      <c r="B32545" t="s">
        <v>32114</v>
      </c>
      <c r="C32545" s="1">
        <v>44729.072739699077</v>
      </c>
      <c r="D32545" t="s">
        <v>119311</v>
      </c>
      <c r="E32545" t="s">
        <v>105329</v>
      </c>
      <c r="F32545" t="s">
        <v>244304</v>
      </c>
      <c r="G32545" t="s">
        <v>105328</v>
      </c>
    </row>
    <row r="32546" spans="1:7" x14ac:dyDescent="0.25">
      <c r="A32546" t="s">
        <v>222974</v>
      </c>
      <c r="B32546" t="s">
        <v>32115</v>
      </c>
      <c r="C32546" s="1">
        <v>44729.072741666663</v>
      </c>
      <c r="D32546" t="s">
        <v>119311</v>
      </c>
      <c r="E32546" t="s">
        <v>105329</v>
      </c>
      <c r="F32546" t="s">
        <v>244304</v>
      </c>
      <c r="G32546" t="s">
        <v>105328</v>
      </c>
    </row>
    <row r="32547" spans="1:7" x14ac:dyDescent="0.25">
      <c r="A32547" t="s">
        <v>222973</v>
      </c>
      <c r="B32547" t="s">
        <v>32116</v>
      </c>
      <c r="C32547" s="1">
        <v>44729.072742939818</v>
      </c>
      <c r="D32547" t="s">
        <v>119311</v>
      </c>
      <c r="E32547" t="s">
        <v>105329</v>
      </c>
      <c r="F32547" t="s">
        <v>244304</v>
      </c>
      <c r="G32547" t="s">
        <v>105328</v>
      </c>
    </row>
    <row r="32548" spans="1:7" x14ac:dyDescent="0.25">
      <c r="A32548" t="s">
        <v>222971</v>
      </c>
      <c r="B32548" t="s">
        <v>32117</v>
      </c>
      <c r="C32548" s="1">
        <v>44729.072745057871</v>
      </c>
      <c r="D32548" t="s">
        <v>119311</v>
      </c>
      <c r="E32548" t="s">
        <v>105329</v>
      </c>
      <c r="F32548" t="s">
        <v>244304</v>
      </c>
      <c r="G32548" t="s">
        <v>105328</v>
      </c>
    </row>
    <row r="32549" spans="1:7" x14ac:dyDescent="0.25">
      <c r="A32549" t="s">
        <v>222969</v>
      </c>
      <c r="B32549" t="s">
        <v>32118</v>
      </c>
      <c r="C32549" s="1">
        <v>44729.072746215279</v>
      </c>
      <c r="D32549" t="s">
        <v>119311</v>
      </c>
      <c r="E32549" t="s">
        <v>105329</v>
      </c>
      <c r="F32549" t="s">
        <v>244304</v>
      </c>
      <c r="G32549" t="s">
        <v>105328</v>
      </c>
    </row>
    <row r="32550" spans="1:7" x14ac:dyDescent="0.25">
      <c r="A32550" t="s">
        <v>222968</v>
      </c>
      <c r="B32550" t="s">
        <v>32119</v>
      </c>
      <c r="C32550" s="1">
        <v>44729.072747256942</v>
      </c>
      <c r="D32550" t="s">
        <v>119311</v>
      </c>
      <c r="E32550" t="s">
        <v>105329</v>
      </c>
      <c r="F32550" t="s">
        <v>244304</v>
      </c>
      <c r="G32550" t="s">
        <v>105328</v>
      </c>
    </row>
    <row r="32551" spans="1:7" x14ac:dyDescent="0.25">
      <c r="A32551" t="s">
        <v>222967</v>
      </c>
      <c r="B32551" t="s">
        <v>32120</v>
      </c>
      <c r="C32551" s="1">
        <v>44729.07274822917</v>
      </c>
      <c r="D32551" t="s">
        <v>119311</v>
      </c>
      <c r="E32551" t="s">
        <v>105329</v>
      </c>
      <c r="F32551" t="s">
        <v>244304</v>
      </c>
      <c r="G32551" t="s">
        <v>105328</v>
      </c>
    </row>
    <row r="32552" spans="1:7" x14ac:dyDescent="0.25">
      <c r="A32552" t="s">
        <v>222966</v>
      </c>
      <c r="B32552" t="s">
        <v>32121</v>
      </c>
      <c r="C32552" s="1">
        <v>44729.072749571758</v>
      </c>
      <c r="D32552" t="s">
        <v>119311</v>
      </c>
      <c r="E32552" t="s">
        <v>105329</v>
      </c>
      <c r="F32552" t="s">
        <v>244304</v>
      </c>
      <c r="G32552" t="s">
        <v>105328</v>
      </c>
    </row>
    <row r="32553" spans="1:7" x14ac:dyDescent="0.25">
      <c r="A32553" t="s">
        <v>222965</v>
      </c>
      <c r="B32553" t="s">
        <v>32122</v>
      </c>
      <c r="C32553" s="1">
        <v>44729.07273753472</v>
      </c>
      <c r="D32553" t="s">
        <v>119311</v>
      </c>
      <c r="E32553" t="s">
        <v>105329</v>
      </c>
      <c r="F32553" t="s">
        <v>244304</v>
      </c>
      <c r="G32553" t="s">
        <v>105328</v>
      </c>
    </row>
    <row r="32554" spans="1:7" x14ac:dyDescent="0.25">
      <c r="A32554" t="s">
        <v>222964</v>
      </c>
      <c r="B32554" t="s">
        <v>32123</v>
      </c>
      <c r="C32554" s="1">
        <v>44729.07273900463</v>
      </c>
      <c r="D32554" t="s">
        <v>119311</v>
      </c>
      <c r="E32554" t="s">
        <v>105329</v>
      </c>
      <c r="F32554" t="s">
        <v>244304</v>
      </c>
      <c r="G32554" t="s">
        <v>105328</v>
      </c>
    </row>
    <row r="32555" spans="1:7" x14ac:dyDescent="0.25">
      <c r="A32555" t="s">
        <v>222963</v>
      </c>
      <c r="B32555" t="s">
        <v>32124</v>
      </c>
      <c r="C32555" s="1">
        <v>44729.072741284719</v>
      </c>
      <c r="D32555" t="s">
        <v>119311</v>
      </c>
      <c r="E32555" t="s">
        <v>105329</v>
      </c>
      <c r="F32555" t="s">
        <v>244304</v>
      </c>
      <c r="G32555" t="s">
        <v>105328</v>
      </c>
    </row>
    <row r="32556" spans="1:7" x14ac:dyDescent="0.25">
      <c r="A32556" t="s">
        <v>222962</v>
      </c>
      <c r="B32556" t="s">
        <v>32125</v>
      </c>
      <c r="C32556" s="1">
        <v>44729.072742048615</v>
      </c>
      <c r="D32556" t="s">
        <v>119312</v>
      </c>
      <c r="E32556" t="s">
        <v>105329</v>
      </c>
      <c r="F32556" t="s">
        <v>244307</v>
      </c>
      <c r="G32556" t="s">
        <v>105328</v>
      </c>
    </row>
    <row r="32557" spans="1:7" x14ac:dyDescent="0.25">
      <c r="A32557" t="s">
        <v>222961</v>
      </c>
      <c r="B32557" t="s">
        <v>32126</v>
      </c>
      <c r="C32557" s="1">
        <v>44729.072742824072</v>
      </c>
      <c r="D32557" t="s">
        <v>119311</v>
      </c>
      <c r="E32557" t="s">
        <v>105329</v>
      </c>
      <c r="F32557" t="s">
        <v>244316</v>
      </c>
      <c r="G32557" t="s">
        <v>105328</v>
      </c>
    </row>
    <row r="32558" spans="1:7" x14ac:dyDescent="0.25">
      <c r="A32558" t="s">
        <v>222960</v>
      </c>
      <c r="B32558" t="s">
        <v>32127</v>
      </c>
      <c r="C32558" s="1">
        <v>44729.072743553239</v>
      </c>
      <c r="D32558" t="s">
        <v>119311</v>
      </c>
      <c r="E32558" t="s">
        <v>105329</v>
      </c>
      <c r="F32558" t="s">
        <v>244316</v>
      </c>
      <c r="G32558" t="s">
        <v>105328</v>
      </c>
    </row>
    <row r="32559" spans="1:7" x14ac:dyDescent="0.25">
      <c r="A32559" t="s">
        <v>222959</v>
      </c>
      <c r="B32559" t="s">
        <v>32128</v>
      </c>
      <c r="C32559" s="1">
        <v>45197.727463391202</v>
      </c>
      <c r="D32559" t="s">
        <v>119312</v>
      </c>
      <c r="E32559" t="s">
        <v>105329</v>
      </c>
      <c r="F32559" t="s">
        <v>244345</v>
      </c>
      <c r="G32559" t="s">
        <v>105328</v>
      </c>
    </row>
    <row r="32560" spans="1:7" x14ac:dyDescent="0.25">
      <c r="A32560" t="s">
        <v>222957</v>
      </c>
      <c r="B32560" t="s">
        <v>32129</v>
      </c>
      <c r="C32560" s="1">
        <v>44729.072745254627</v>
      </c>
      <c r="D32560" t="s">
        <v>119311</v>
      </c>
      <c r="E32560" t="s">
        <v>105327</v>
      </c>
      <c r="F32560" t="s">
        <v>244316</v>
      </c>
      <c r="G32560" t="s">
        <v>105328</v>
      </c>
    </row>
    <row r="32561" spans="1:7" x14ac:dyDescent="0.25">
      <c r="A32561" t="s">
        <v>222955</v>
      </c>
      <c r="B32561" t="s">
        <v>32130</v>
      </c>
      <c r="C32561" s="1">
        <v>44729.072745949074</v>
      </c>
      <c r="D32561" t="s">
        <v>119311</v>
      </c>
      <c r="E32561" t="s">
        <v>105329</v>
      </c>
      <c r="F32561" t="s">
        <v>244307</v>
      </c>
      <c r="G32561" t="s">
        <v>105328</v>
      </c>
    </row>
    <row r="32562" spans="1:7" x14ac:dyDescent="0.25">
      <c r="A32562" t="s">
        <v>222953</v>
      </c>
      <c r="B32562" t="s">
        <v>32131</v>
      </c>
      <c r="C32562" s="1">
        <v>44729.0727471875</v>
      </c>
      <c r="D32562" t="s">
        <v>119311</v>
      </c>
      <c r="E32562" t="s">
        <v>105329</v>
      </c>
      <c r="F32562" t="s">
        <v>244313</v>
      </c>
      <c r="G32562" t="s">
        <v>105328</v>
      </c>
    </row>
    <row r="32563" spans="1:7" x14ac:dyDescent="0.25">
      <c r="A32563" t="s">
        <v>222952</v>
      </c>
      <c r="B32563" t="s">
        <v>32132</v>
      </c>
      <c r="C32563" s="1">
        <v>44729.072737152776</v>
      </c>
      <c r="D32563" t="s">
        <v>119311</v>
      </c>
      <c r="E32563" t="s">
        <v>105327</v>
      </c>
      <c r="F32563" t="s">
        <v>213820</v>
      </c>
      <c r="G32563" t="s">
        <v>105328</v>
      </c>
    </row>
    <row r="32564" spans="1:7" x14ac:dyDescent="0.25">
      <c r="A32564" t="s">
        <v>222951</v>
      </c>
      <c r="B32564" t="s">
        <v>32133</v>
      </c>
      <c r="C32564" s="1">
        <v>44729.072738159724</v>
      </c>
      <c r="D32564" t="s">
        <v>119311</v>
      </c>
      <c r="E32564" t="s">
        <v>105327</v>
      </c>
      <c r="F32564" t="s">
        <v>213820</v>
      </c>
      <c r="G32564" t="s">
        <v>105328</v>
      </c>
    </row>
    <row r="32565" spans="1:7" x14ac:dyDescent="0.25">
      <c r="A32565" t="s">
        <v>222950</v>
      </c>
      <c r="B32565" t="s">
        <v>32134</v>
      </c>
      <c r="C32565" s="1">
        <v>44729.07273915509</v>
      </c>
      <c r="D32565" t="s">
        <v>119311</v>
      </c>
      <c r="E32565" t="s">
        <v>105329</v>
      </c>
      <c r="F32565" t="s">
        <v>244302</v>
      </c>
      <c r="G32565" t="s">
        <v>105328</v>
      </c>
    </row>
    <row r="32566" spans="1:7" x14ac:dyDescent="0.25">
      <c r="A32566" t="s">
        <v>260189</v>
      </c>
      <c r="B32566" t="s">
        <v>32135</v>
      </c>
      <c r="C32566" s="1">
        <v>44729.072740659722</v>
      </c>
      <c r="D32566" t="s">
        <v>119311</v>
      </c>
      <c r="E32566" t="s">
        <v>105329</v>
      </c>
      <c r="F32566" t="s">
        <v>213820</v>
      </c>
      <c r="G32566" t="s">
        <v>105328</v>
      </c>
    </row>
    <row r="32567" spans="1:7" x14ac:dyDescent="0.25">
      <c r="A32567" t="s">
        <v>260190</v>
      </c>
      <c r="B32567" t="s">
        <v>32136</v>
      </c>
      <c r="C32567" s="1">
        <v>44729.072741203701</v>
      </c>
      <c r="D32567" t="s">
        <v>119311</v>
      </c>
      <c r="E32567" t="s">
        <v>105329</v>
      </c>
      <c r="F32567" t="s">
        <v>213820</v>
      </c>
      <c r="G32567" t="s">
        <v>105328</v>
      </c>
    </row>
    <row r="32568" spans="1:7" x14ac:dyDescent="0.25">
      <c r="A32568" t="s">
        <v>260191</v>
      </c>
      <c r="B32568" t="s">
        <v>32137</v>
      </c>
      <c r="C32568" s="1">
        <v>44729.072741631942</v>
      </c>
      <c r="D32568" t="s">
        <v>119311</v>
      </c>
      <c r="E32568" t="s">
        <v>105327</v>
      </c>
      <c r="F32568" t="s">
        <v>213820</v>
      </c>
      <c r="G32568" t="s">
        <v>105328</v>
      </c>
    </row>
    <row r="32569" spans="1:7" x14ac:dyDescent="0.25">
      <c r="A32569" t="s">
        <v>260192</v>
      </c>
      <c r="B32569" t="s">
        <v>32138</v>
      </c>
      <c r="C32569" s="1">
        <v>44729.072742245371</v>
      </c>
      <c r="D32569" t="s">
        <v>119311</v>
      </c>
      <c r="E32569" t="s">
        <v>105329</v>
      </c>
      <c r="F32569" t="s">
        <v>213820</v>
      </c>
      <c r="G32569" t="s">
        <v>105328</v>
      </c>
    </row>
    <row r="32570" spans="1:7" x14ac:dyDescent="0.25">
      <c r="A32570" t="s">
        <v>260193</v>
      </c>
      <c r="B32570" t="s">
        <v>32139</v>
      </c>
      <c r="C32570" s="1">
        <v>44729.072742789351</v>
      </c>
      <c r="D32570" t="s">
        <v>119311</v>
      </c>
      <c r="E32570" t="s">
        <v>105329</v>
      </c>
      <c r="F32570" t="s">
        <v>213820</v>
      </c>
      <c r="G32570" t="s">
        <v>105328</v>
      </c>
    </row>
    <row r="32571" spans="1:7" x14ac:dyDescent="0.25">
      <c r="A32571" t="s">
        <v>260194</v>
      </c>
      <c r="B32571" t="s">
        <v>32140</v>
      </c>
      <c r="C32571" s="1">
        <v>44729.072743483797</v>
      </c>
      <c r="D32571" t="s">
        <v>119311</v>
      </c>
      <c r="E32571" t="s">
        <v>105329</v>
      </c>
      <c r="F32571" t="s">
        <v>213820</v>
      </c>
      <c r="G32571" t="s">
        <v>105328</v>
      </c>
    </row>
    <row r="32572" spans="1:7" x14ac:dyDescent="0.25">
      <c r="A32572" t="s">
        <v>260195</v>
      </c>
      <c r="B32572" t="s">
        <v>32141</v>
      </c>
      <c r="C32572" s="1">
        <v>44729.072743900462</v>
      </c>
      <c r="D32572" t="s">
        <v>119311</v>
      </c>
      <c r="E32572" t="s">
        <v>105329</v>
      </c>
      <c r="F32572" t="s">
        <v>213820</v>
      </c>
      <c r="G32572" t="s">
        <v>105328</v>
      </c>
    </row>
    <row r="32573" spans="1:7" x14ac:dyDescent="0.25">
      <c r="A32573" t="s">
        <v>260196</v>
      </c>
      <c r="B32573" t="s">
        <v>32142</v>
      </c>
      <c r="C32573" s="1">
        <v>44729.072737233793</v>
      </c>
      <c r="D32573" t="s">
        <v>119311</v>
      </c>
      <c r="E32573" t="s">
        <v>105329</v>
      </c>
      <c r="F32573" t="s">
        <v>213820</v>
      </c>
      <c r="G32573" t="s">
        <v>105328</v>
      </c>
    </row>
    <row r="32574" spans="1:7" x14ac:dyDescent="0.25">
      <c r="A32574" t="s">
        <v>260197</v>
      </c>
      <c r="B32574" t="s">
        <v>32143</v>
      </c>
      <c r="C32574" s="1">
        <v>44729.072737581017</v>
      </c>
      <c r="D32574" t="s">
        <v>119311</v>
      </c>
      <c r="E32574" t="s">
        <v>105329</v>
      </c>
      <c r="F32574" t="s">
        <v>213820</v>
      </c>
      <c r="G32574" t="s">
        <v>105328</v>
      </c>
    </row>
    <row r="32575" spans="1:7" x14ac:dyDescent="0.25">
      <c r="A32575" t="s">
        <v>260198</v>
      </c>
      <c r="B32575" t="s">
        <v>32144</v>
      </c>
      <c r="C32575" s="1">
        <v>44729.07273792824</v>
      </c>
      <c r="D32575" t="s">
        <v>119311</v>
      </c>
      <c r="E32575" t="s">
        <v>105329</v>
      </c>
      <c r="F32575" t="s">
        <v>247058</v>
      </c>
      <c r="G32575" t="s">
        <v>105328</v>
      </c>
    </row>
    <row r="32576" spans="1:7" x14ac:dyDescent="0.25">
      <c r="A32576" t="s">
        <v>260199</v>
      </c>
      <c r="B32576" t="s">
        <v>32145</v>
      </c>
      <c r="C32576" s="1">
        <v>44729.072738425923</v>
      </c>
      <c r="D32576" t="s">
        <v>119316</v>
      </c>
      <c r="E32576" t="s">
        <v>105329</v>
      </c>
      <c r="F32576" t="s">
        <v>247058</v>
      </c>
      <c r="G32576" t="s">
        <v>105328</v>
      </c>
    </row>
    <row r="32577" spans="1:7" x14ac:dyDescent="0.25">
      <c r="A32577" t="s">
        <v>260200</v>
      </c>
      <c r="B32577" t="s">
        <v>32146</v>
      </c>
      <c r="C32577" s="1">
        <v>44729.072739039351</v>
      </c>
      <c r="D32577" t="s">
        <v>119311</v>
      </c>
      <c r="E32577" t="s">
        <v>105329</v>
      </c>
      <c r="F32577" t="s">
        <v>244316</v>
      </c>
      <c r="G32577" t="s">
        <v>105328</v>
      </c>
    </row>
    <row r="32578" spans="1:7" x14ac:dyDescent="0.25">
      <c r="A32578" t="s">
        <v>260201</v>
      </c>
      <c r="B32578" t="s">
        <v>32147</v>
      </c>
      <c r="C32578" s="1">
        <v>44729.072740243057</v>
      </c>
      <c r="D32578" t="s">
        <v>119311</v>
      </c>
      <c r="E32578" t="s">
        <v>105329</v>
      </c>
      <c r="F32578" t="s">
        <v>244313</v>
      </c>
      <c r="G32578" t="s">
        <v>105328</v>
      </c>
    </row>
    <row r="32579" spans="1:7" x14ac:dyDescent="0.25">
      <c r="A32579" t="s">
        <v>222949</v>
      </c>
      <c r="B32579" t="s">
        <v>32148</v>
      </c>
      <c r="C32579" s="1">
        <v>45257.734741817127</v>
      </c>
      <c r="D32579" t="s">
        <v>119311</v>
      </c>
      <c r="E32579" t="s">
        <v>105329</v>
      </c>
      <c r="F32579" t="s">
        <v>244307</v>
      </c>
      <c r="G32579" t="s">
        <v>105328</v>
      </c>
    </row>
    <row r="32580" spans="1:7" x14ac:dyDescent="0.25">
      <c r="A32580" t="s">
        <v>222948</v>
      </c>
      <c r="B32580" t="s">
        <v>32149</v>
      </c>
      <c r="C32580" s="1">
        <v>44729.072742326389</v>
      </c>
      <c r="D32580" t="s">
        <v>119311</v>
      </c>
      <c r="E32580" t="s">
        <v>105329</v>
      </c>
      <c r="F32580" t="s">
        <v>244307</v>
      </c>
      <c r="G32580" t="s">
        <v>105328</v>
      </c>
    </row>
    <row r="32581" spans="1:7" x14ac:dyDescent="0.25">
      <c r="A32581" t="s">
        <v>260202</v>
      </c>
      <c r="B32581" t="s">
        <v>32150</v>
      </c>
      <c r="C32581" s="1">
        <v>44729.072742743054</v>
      </c>
      <c r="D32581" t="s">
        <v>119311</v>
      </c>
      <c r="E32581" t="s">
        <v>105329</v>
      </c>
      <c r="F32581" t="s">
        <v>244307</v>
      </c>
      <c r="G32581" t="s">
        <v>105328</v>
      </c>
    </row>
    <row r="32582" spans="1:7" x14ac:dyDescent="0.25">
      <c r="A32582" t="s">
        <v>222947</v>
      </c>
      <c r="B32582" t="s">
        <v>32151</v>
      </c>
      <c r="C32582" s="1">
        <v>44729.072743634257</v>
      </c>
      <c r="D32582" t="s">
        <v>119311</v>
      </c>
      <c r="E32582" t="s">
        <v>105329</v>
      </c>
      <c r="F32582" t="s">
        <v>244307</v>
      </c>
      <c r="G32582" t="s">
        <v>105328</v>
      </c>
    </row>
    <row r="32583" spans="1:7" x14ac:dyDescent="0.25">
      <c r="A32583" t="s">
        <v>260203</v>
      </c>
      <c r="B32583" t="s">
        <v>32152</v>
      </c>
      <c r="C32583" s="1">
        <v>44729.072737349539</v>
      </c>
      <c r="D32583" t="s">
        <v>119311</v>
      </c>
      <c r="E32583" t="s">
        <v>105329</v>
      </c>
      <c r="F32583" t="s">
        <v>244345</v>
      </c>
      <c r="G32583" t="s">
        <v>105328</v>
      </c>
    </row>
    <row r="32584" spans="1:7" x14ac:dyDescent="0.25">
      <c r="A32584" t="s">
        <v>222946</v>
      </c>
      <c r="B32584" t="s">
        <v>32153</v>
      </c>
      <c r="C32584" s="1">
        <v>44729.072737962961</v>
      </c>
      <c r="D32584" t="s">
        <v>119311</v>
      </c>
      <c r="E32584" t="s">
        <v>105329</v>
      </c>
      <c r="F32584" t="s">
        <v>244307</v>
      </c>
      <c r="G32584" t="s">
        <v>105328</v>
      </c>
    </row>
    <row r="32585" spans="1:7" x14ac:dyDescent="0.25">
      <c r="A32585" t="s">
        <v>222945</v>
      </c>
      <c r="B32585" t="s">
        <v>32154</v>
      </c>
      <c r="C32585" s="1">
        <v>44729.072738738425</v>
      </c>
      <c r="D32585" t="s">
        <v>119311</v>
      </c>
      <c r="E32585" t="s">
        <v>105329</v>
      </c>
      <c r="F32585" t="s">
        <v>244307</v>
      </c>
      <c r="G32585" t="s">
        <v>105328</v>
      </c>
    </row>
    <row r="32586" spans="1:7" x14ac:dyDescent="0.25">
      <c r="A32586" t="s">
        <v>222944</v>
      </c>
      <c r="B32586" t="s">
        <v>32155</v>
      </c>
      <c r="C32586" s="1">
        <v>44729.072739780095</v>
      </c>
      <c r="D32586" t="s">
        <v>119311</v>
      </c>
      <c r="E32586" t="s">
        <v>105329</v>
      </c>
      <c r="F32586" t="s">
        <v>244307</v>
      </c>
      <c r="G32586" t="s">
        <v>105328</v>
      </c>
    </row>
    <row r="32587" spans="1:7" x14ac:dyDescent="0.25">
      <c r="A32587" t="s">
        <v>260551</v>
      </c>
      <c r="B32587" t="s">
        <v>32156</v>
      </c>
      <c r="C32587" s="1">
        <v>44729.072740625001</v>
      </c>
      <c r="D32587" t="s">
        <v>119311</v>
      </c>
      <c r="E32587" t="s">
        <v>105329</v>
      </c>
      <c r="F32587" t="s">
        <v>244307</v>
      </c>
      <c r="G32587" t="s">
        <v>105328</v>
      </c>
    </row>
    <row r="32588" spans="1:7" x14ac:dyDescent="0.25">
      <c r="A32588" t="s">
        <v>222943</v>
      </c>
      <c r="B32588" t="s">
        <v>32157</v>
      </c>
      <c r="C32588" s="1">
        <v>44729.072741203701</v>
      </c>
      <c r="D32588" t="s">
        <v>119311</v>
      </c>
      <c r="E32588" t="s">
        <v>105329</v>
      </c>
      <c r="F32588" t="s">
        <v>244307</v>
      </c>
      <c r="G32588" t="s">
        <v>105328</v>
      </c>
    </row>
    <row r="32589" spans="1:7" x14ac:dyDescent="0.25">
      <c r="A32589" t="s">
        <v>222942</v>
      </c>
      <c r="B32589" t="s">
        <v>105371</v>
      </c>
      <c r="C32589" s="1">
        <v>44729.072741863427</v>
      </c>
      <c r="D32589" t="s">
        <v>119311</v>
      </c>
      <c r="E32589" t="s">
        <v>105329</v>
      </c>
      <c r="F32589" t="s">
        <v>244307</v>
      </c>
      <c r="G32589" t="s">
        <v>105328</v>
      </c>
    </row>
    <row r="32590" spans="1:7" x14ac:dyDescent="0.25">
      <c r="A32590" t="s">
        <v>222941</v>
      </c>
      <c r="B32590" t="s">
        <v>32158</v>
      </c>
      <c r="C32590" s="1">
        <v>44729.072742592594</v>
      </c>
      <c r="D32590" t="s">
        <v>119311</v>
      </c>
      <c r="E32590" t="s">
        <v>105329</v>
      </c>
      <c r="F32590" t="s">
        <v>244330</v>
      </c>
      <c r="G32590" t="s">
        <v>105328</v>
      </c>
    </row>
    <row r="32591" spans="1:7" x14ac:dyDescent="0.25">
      <c r="A32591" t="s">
        <v>222940</v>
      </c>
      <c r="B32591" t="s">
        <v>32159</v>
      </c>
      <c r="C32591" s="1">
        <v>44729.072743553239</v>
      </c>
      <c r="D32591" t="s">
        <v>119314</v>
      </c>
      <c r="E32591" t="s">
        <v>105329</v>
      </c>
      <c r="F32591" t="s">
        <v>244327</v>
      </c>
      <c r="G32591" t="s">
        <v>105328</v>
      </c>
    </row>
    <row r="32592" spans="1:7" x14ac:dyDescent="0.25">
      <c r="A32592" t="s">
        <v>222683</v>
      </c>
      <c r="B32592" t="s">
        <v>32160</v>
      </c>
      <c r="C32592" s="1">
        <v>44729.072744247685</v>
      </c>
      <c r="D32592" t="s">
        <v>119311</v>
      </c>
      <c r="E32592" t="s">
        <v>105329</v>
      </c>
      <c r="F32592" t="s">
        <v>244327</v>
      </c>
      <c r="G32592" t="s">
        <v>105328</v>
      </c>
    </row>
    <row r="32593" spans="1:7" x14ac:dyDescent="0.25">
      <c r="A32593" t="s">
        <v>222680</v>
      </c>
      <c r="B32593" t="s">
        <v>32161</v>
      </c>
      <c r="C32593" s="1">
        <v>44894.383870057871</v>
      </c>
      <c r="D32593" t="s">
        <v>119314</v>
      </c>
      <c r="E32593" t="s">
        <v>105329</v>
      </c>
      <c r="F32593" t="s">
        <v>244327</v>
      </c>
      <c r="G32593" t="s">
        <v>105328</v>
      </c>
    </row>
    <row r="32594" spans="1:7" x14ac:dyDescent="0.25">
      <c r="A32594" t="s">
        <v>260552</v>
      </c>
      <c r="B32594" t="s">
        <v>32162</v>
      </c>
      <c r="C32594" s="1">
        <v>44729.072740891206</v>
      </c>
      <c r="D32594" t="s">
        <v>119311</v>
      </c>
      <c r="E32594" t="s">
        <v>105329</v>
      </c>
      <c r="F32594" t="s">
        <v>244345</v>
      </c>
      <c r="G32594" t="s">
        <v>105328</v>
      </c>
    </row>
    <row r="32595" spans="1:7" x14ac:dyDescent="0.25">
      <c r="A32595" t="s">
        <v>260553</v>
      </c>
      <c r="B32595" t="s">
        <v>32163</v>
      </c>
      <c r="C32595" s="1">
        <v>44729.072741354168</v>
      </c>
      <c r="D32595" t="s">
        <v>119311</v>
      </c>
      <c r="E32595" t="s">
        <v>105329</v>
      </c>
      <c r="F32595" t="s">
        <v>213820</v>
      </c>
      <c r="G32595" t="s">
        <v>105328</v>
      </c>
    </row>
    <row r="32596" spans="1:7" x14ac:dyDescent="0.25">
      <c r="A32596" t="s">
        <v>222679</v>
      </c>
      <c r="B32596" t="s">
        <v>32164</v>
      </c>
      <c r="C32596" s="1">
        <v>44796.60253452546</v>
      </c>
      <c r="D32596" t="s">
        <v>119311</v>
      </c>
      <c r="E32596" t="s">
        <v>105329</v>
      </c>
      <c r="F32596" t="s">
        <v>244306</v>
      </c>
      <c r="G32596" t="s">
        <v>105328</v>
      </c>
    </row>
    <row r="32597" spans="1:7" x14ac:dyDescent="0.25">
      <c r="A32597" t="s">
        <v>260554</v>
      </c>
      <c r="B32597" t="s">
        <v>32165</v>
      </c>
      <c r="C32597" s="1">
        <v>44729.072743715275</v>
      </c>
      <c r="D32597" t="s">
        <v>119311</v>
      </c>
      <c r="E32597" t="s">
        <v>105329</v>
      </c>
      <c r="F32597" t="s">
        <v>244316</v>
      </c>
      <c r="G32597" t="s">
        <v>105328</v>
      </c>
    </row>
    <row r="32598" spans="1:7" x14ac:dyDescent="0.25">
      <c r="A32598" t="s">
        <v>260555</v>
      </c>
      <c r="B32598" t="s">
        <v>32166</v>
      </c>
      <c r="C32598" s="1">
        <v>44729.072744178244</v>
      </c>
      <c r="D32598" t="s">
        <v>119311</v>
      </c>
      <c r="E32598" t="s">
        <v>105329</v>
      </c>
      <c r="F32598" t="s">
        <v>244316</v>
      </c>
      <c r="G32598" t="s">
        <v>105328</v>
      </c>
    </row>
    <row r="32599" spans="1:7" x14ac:dyDescent="0.25">
      <c r="A32599" t="s">
        <v>222678</v>
      </c>
      <c r="B32599" t="s">
        <v>32167</v>
      </c>
      <c r="C32599" s="1">
        <v>44729.072744907404</v>
      </c>
      <c r="D32599" t="s">
        <v>119311</v>
      </c>
      <c r="E32599" t="s">
        <v>105329</v>
      </c>
      <c r="F32599" t="s">
        <v>213820</v>
      </c>
      <c r="G32599" t="s">
        <v>105328</v>
      </c>
    </row>
    <row r="32600" spans="1:7" x14ac:dyDescent="0.25">
      <c r="A32600" t="s">
        <v>222677</v>
      </c>
      <c r="B32600" t="s">
        <v>32168</v>
      </c>
      <c r="C32600" s="1">
        <v>44729.072745983794</v>
      </c>
      <c r="D32600" t="s">
        <v>119311</v>
      </c>
      <c r="E32600" t="s">
        <v>105327</v>
      </c>
      <c r="F32600" t="s">
        <v>244316</v>
      </c>
      <c r="G32600" t="s">
        <v>105328</v>
      </c>
    </row>
    <row r="32601" spans="1:7" x14ac:dyDescent="0.25">
      <c r="A32601" t="s">
        <v>222676</v>
      </c>
      <c r="B32601" t="s">
        <v>32169</v>
      </c>
      <c r="C32601" s="1">
        <v>44729.072746724538</v>
      </c>
      <c r="D32601" t="s">
        <v>119311</v>
      </c>
      <c r="E32601" t="s">
        <v>105327</v>
      </c>
      <c r="F32601" t="s">
        <v>244316</v>
      </c>
      <c r="G32601" t="s">
        <v>105328</v>
      </c>
    </row>
    <row r="32602" spans="1:7" x14ac:dyDescent="0.25">
      <c r="A32602" t="s">
        <v>260556</v>
      </c>
      <c r="B32602" t="s">
        <v>32170</v>
      </c>
      <c r="C32602" s="1">
        <v>44729.072747106482</v>
      </c>
      <c r="D32602" t="s">
        <v>119311</v>
      </c>
      <c r="E32602" t="s">
        <v>105327</v>
      </c>
      <c r="F32602" t="s">
        <v>244316</v>
      </c>
      <c r="G32602" t="s">
        <v>105328</v>
      </c>
    </row>
    <row r="32603" spans="1:7" x14ac:dyDescent="0.25">
      <c r="A32603" t="s">
        <v>222675</v>
      </c>
      <c r="B32603" t="s">
        <v>32171</v>
      </c>
      <c r="C32603" s="1">
        <v>44729.07273915509</v>
      </c>
      <c r="D32603" t="s">
        <v>119311</v>
      </c>
      <c r="E32603" t="s">
        <v>105327</v>
      </c>
      <c r="F32603" t="s">
        <v>244316</v>
      </c>
      <c r="G32603" t="s">
        <v>105328</v>
      </c>
    </row>
    <row r="32604" spans="1:7" x14ac:dyDescent="0.25">
      <c r="A32604" t="s">
        <v>222674</v>
      </c>
      <c r="B32604" t="s">
        <v>32172</v>
      </c>
      <c r="C32604" s="1">
        <v>44729.072741238429</v>
      </c>
      <c r="D32604" t="s">
        <v>119311</v>
      </c>
      <c r="E32604" t="s">
        <v>105327</v>
      </c>
      <c r="F32604" t="s">
        <v>244316</v>
      </c>
      <c r="G32604" t="s">
        <v>105328</v>
      </c>
    </row>
    <row r="32605" spans="1:7" x14ac:dyDescent="0.25">
      <c r="A32605" t="s">
        <v>222673</v>
      </c>
      <c r="B32605" t="s">
        <v>32173</v>
      </c>
      <c r="C32605" s="1">
        <v>44729.072741863427</v>
      </c>
      <c r="D32605" t="s">
        <v>119311</v>
      </c>
      <c r="E32605" t="s">
        <v>105327</v>
      </c>
      <c r="F32605" t="s">
        <v>244316</v>
      </c>
      <c r="G32605" t="s">
        <v>105328</v>
      </c>
    </row>
    <row r="32606" spans="1:7" x14ac:dyDescent="0.25">
      <c r="A32606" t="s">
        <v>260557</v>
      </c>
      <c r="B32606" t="s">
        <v>32174</v>
      </c>
      <c r="C32606" s="1">
        <v>44729.072742326389</v>
      </c>
      <c r="D32606" t="s">
        <v>119311</v>
      </c>
      <c r="E32606" t="s">
        <v>105327</v>
      </c>
      <c r="F32606" t="s">
        <v>244316</v>
      </c>
      <c r="G32606" t="s">
        <v>105328</v>
      </c>
    </row>
    <row r="32607" spans="1:7" x14ac:dyDescent="0.25">
      <c r="A32607" t="s">
        <v>260558</v>
      </c>
      <c r="B32607" t="s">
        <v>32175</v>
      </c>
      <c r="C32607" s="1">
        <v>44729.072742708333</v>
      </c>
      <c r="D32607" t="s">
        <v>119311</v>
      </c>
      <c r="E32607" t="s">
        <v>105327</v>
      </c>
      <c r="F32607" t="s">
        <v>244316</v>
      </c>
      <c r="G32607" t="s">
        <v>105328</v>
      </c>
    </row>
    <row r="32608" spans="1:7" x14ac:dyDescent="0.25">
      <c r="A32608" t="s">
        <v>222672</v>
      </c>
      <c r="B32608" t="s">
        <v>32176</v>
      </c>
      <c r="C32608" s="1">
        <v>44729.072743368059</v>
      </c>
      <c r="D32608" t="s">
        <v>119311</v>
      </c>
      <c r="E32608" t="s">
        <v>105327</v>
      </c>
      <c r="F32608" t="s">
        <v>244316</v>
      </c>
      <c r="G32608" t="s">
        <v>105328</v>
      </c>
    </row>
    <row r="32609" spans="1:7" x14ac:dyDescent="0.25">
      <c r="A32609" t="s">
        <v>222671</v>
      </c>
      <c r="B32609" t="s">
        <v>32177</v>
      </c>
      <c r="C32609" s="1">
        <v>44729.072744062498</v>
      </c>
      <c r="D32609" t="s">
        <v>119311</v>
      </c>
      <c r="E32609" t="s">
        <v>105327</v>
      </c>
      <c r="F32609" t="s">
        <v>244316</v>
      </c>
      <c r="G32609" t="s">
        <v>105328</v>
      </c>
    </row>
    <row r="32610" spans="1:7" x14ac:dyDescent="0.25">
      <c r="A32610" t="s">
        <v>260559</v>
      </c>
      <c r="B32610" t="s">
        <v>32178</v>
      </c>
      <c r="C32610" s="1">
        <v>44729.07274447917</v>
      </c>
      <c r="D32610" t="s">
        <v>119311</v>
      </c>
      <c r="E32610" t="s">
        <v>105327</v>
      </c>
      <c r="F32610" t="s">
        <v>244316</v>
      </c>
      <c r="G32610" t="s">
        <v>105328</v>
      </c>
    </row>
    <row r="32611" spans="1:7" x14ac:dyDescent="0.25">
      <c r="A32611" t="s">
        <v>260560</v>
      </c>
      <c r="B32611" t="s">
        <v>32179</v>
      </c>
      <c r="C32611" s="1">
        <v>44729.072744907404</v>
      </c>
      <c r="D32611" t="s">
        <v>119311</v>
      </c>
      <c r="E32611" t="s">
        <v>105327</v>
      </c>
      <c r="F32611" t="s">
        <v>244316</v>
      </c>
      <c r="G32611" t="s">
        <v>105328</v>
      </c>
    </row>
    <row r="32612" spans="1:7" x14ac:dyDescent="0.25">
      <c r="A32612" t="s">
        <v>260561</v>
      </c>
      <c r="B32612" t="s">
        <v>32180</v>
      </c>
      <c r="C32612" s="1">
        <v>44729.072745335645</v>
      </c>
      <c r="D32612" t="s">
        <v>119316</v>
      </c>
      <c r="E32612" t="s">
        <v>105329</v>
      </c>
      <c r="F32612" t="s">
        <v>247058</v>
      </c>
      <c r="G32612" t="s">
        <v>105328</v>
      </c>
    </row>
    <row r="32613" spans="1:7" x14ac:dyDescent="0.25">
      <c r="A32613" t="s">
        <v>260562</v>
      </c>
      <c r="B32613" t="s">
        <v>32181</v>
      </c>
      <c r="C32613" s="1">
        <v>44729.072739201387</v>
      </c>
      <c r="D32613" t="s">
        <v>119311</v>
      </c>
      <c r="E32613" t="s">
        <v>105329</v>
      </c>
      <c r="F32613" t="s">
        <v>247058</v>
      </c>
      <c r="G32613" t="s">
        <v>105328</v>
      </c>
    </row>
    <row r="32614" spans="1:7" x14ac:dyDescent="0.25">
      <c r="A32614" t="s">
        <v>222670</v>
      </c>
      <c r="B32614" t="s">
        <v>32182</v>
      </c>
      <c r="C32614" s="1">
        <v>44729.072740937503</v>
      </c>
      <c r="D32614" t="s">
        <v>119311</v>
      </c>
      <c r="E32614" t="s">
        <v>105329</v>
      </c>
      <c r="F32614" t="s">
        <v>247058</v>
      </c>
      <c r="G32614" t="s">
        <v>105328</v>
      </c>
    </row>
    <row r="32615" spans="1:7" x14ac:dyDescent="0.25">
      <c r="A32615" t="s">
        <v>260563</v>
      </c>
      <c r="B32615" t="s">
        <v>32183</v>
      </c>
      <c r="C32615" s="1">
        <v>44729.072741435186</v>
      </c>
      <c r="D32615" t="s">
        <v>119311</v>
      </c>
      <c r="E32615" t="s">
        <v>105329</v>
      </c>
      <c r="F32615" t="s">
        <v>247058</v>
      </c>
      <c r="G32615" t="s">
        <v>105328</v>
      </c>
    </row>
    <row r="32616" spans="1:7" x14ac:dyDescent="0.25">
      <c r="A32616" t="s">
        <v>260564</v>
      </c>
      <c r="B32616" t="s">
        <v>32184</v>
      </c>
      <c r="C32616" s="1">
        <v>44729.07274181713</v>
      </c>
      <c r="D32616" t="s">
        <v>119311</v>
      </c>
      <c r="E32616" t="s">
        <v>105329</v>
      </c>
      <c r="F32616" t="s">
        <v>247058</v>
      </c>
      <c r="G32616" t="s">
        <v>105328</v>
      </c>
    </row>
    <row r="32617" spans="1:7" x14ac:dyDescent="0.25">
      <c r="A32617" t="s">
        <v>260565</v>
      </c>
      <c r="B32617" t="s">
        <v>32185</v>
      </c>
      <c r="C32617" s="1">
        <v>44729.072742511577</v>
      </c>
      <c r="D32617" t="s">
        <v>119311</v>
      </c>
      <c r="E32617" t="s">
        <v>105329</v>
      </c>
      <c r="F32617" t="s">
        <v>247058</v>
      </c>
      <c r="G32617" t="s">
        <v>105328</v>
      </c>
    </row>
    <row r="32618" spans="1:7" x14ac:dyDescent="0.25">
      <c r="A32618" t="s">
        <v>222667</v>
      </c>
      <c r="B32618" t="s">
        <v>32186</v>
      </c>
      <c r="C32618" s="1">
        <v>44729.072743368059</v>
      </c>
      <c r="D32618" t="s">
        <v>119311</v>
      </c>
      <c r="E32618" t="s">
        <v>105329</v>
      </c>
      <c r="F32618" t="s">
        <v>244497</v>
      </c>
      <c r="G32618" t="s">
        <v>105328</v>
      </c>
    </row>
    <row r="32619" spans="1:7" x14ac:dyDescent="0.25">
      <c r="A32619" t="s">
        <v>260566</v>
      </c>
      <c r="B32619" t="s">
        <v>32187</v>
      </c>
      <c r="C32619" s="1">
        <v>44729.07274383102</v>
      </c>
      <c r="D32619" t="s">
        <v>119312</v>
      </c>
      <c r="E32619" t="s">
        <v>105329</v>
      </c>
      <c r="F32619" t="s">
        <v>244497</v>
      </c>
      <c r="G32619" t="s">
        <v>105328</v>
      </c>
    </row>
    <row r="32620" spans="1:7" x14ac:dyDescent="0.25">
      <c r="A32620" t="s">
        <v>222666</v>
      </c>
      <c r="B32620" t="s">
        <v>32188</v>
      </c>
      <c r="C32620" s="1">
        <v>44729.072744594909</v>
      </c>
      <c r="D32620" t="s">
        <v>119312</v>
      </c>
      <c r="E32620" t="s">
        <v>105329</v>
      </c>
      <c r="F32620" t="s">
        <v>244307</v>
      </c>
      <c r="G32620" t="s">
        <v>105328</v>
      </c>
    </row>
    <row r="32621" spans="1:7" x14ac:dyDescent="0.25">
      <c r="A32621" t="s">
        <v>260567</v>
      </c>
      <c r="B32621" t="s">
        <v>32189</v>
      </c>
      <c r="C32621" s="1">
        <v>44729.072745057871</v>
      </c>
      <c r="D32621" t="s">
        <v>119312</v>
      </c>
      <c r="E32621" t="s">
        <v>105329</v>
      </c>
      <c r="F32621" t="s">
        <v>244497</v>
      </c>
      <c r="G32621" t="s">
        <v>105328</v>
      </c>
    </row>
    <row r="32622" spans="1:7" x14ac:dyDescent="0.25">
      <c r="A32622" t="s">
        <v>222663</v>
      </c>
      <c r="B32622" t="s">
        <v>32190</v>
      </c>
      <c r="C32622" s="1">
        <v>44729.07274614583</v>
      </c>
      <c r="D32622" t="s">
        <v>119316</v>
      </c>
      <c r="E32622" t="s">
        <v>105329</v>
      </c>
      <c r="F32622" t="s">
        <v>247058</v>
      </c>
      <c r="G32622" t="s">
        <v>105328</v>
      </c>
    </row>
    <row r="32623" spans="1:7" x14ac:dyDescent="0.25">
      <c r="A32623" t="s">
        <v>260568</v>
      </c>
      <c r="B32623" t="s">
        <v>32191</v>
      </c>
      <c r="C32623" s="1">
        <v>44729.072740081021</v>
      </c>
      <c r="D32623" t="s">
        <v>119311</v>
      </c>
      <c r="E32623" t="s">
        <v>105329</v>
      </c>
      <c r="F32623" t="s">
        <v>244316</v>
      </c>
      <c r="G32623" t="s">
        <v>105328</v>
      </c>
    </row>
    <row r="32624" spans="1:7" x14ac:dyDescent="0.25">
      <c r="A32624" t="s">
        <v>222662</v>
      </c>
      <c r="B32624" t="s">
        <v>32192</v>
      </c>
      <c r="C32624" s="1">
        <v>44729.072741053242</v>
      </c>
      <c r="D32624" t="s">
        <v>119311</v>
      </c>
      <c r="E32624" t="s">
        <v>105329</v>
      </c>
      <c r="F32624" t="s">
        <v>213820</v>
      </c>
      <c r="G32624" t="s">
        <v>105328</v>
      </c>
    </row>
    <row r="32625" spans="1:7" x14ac:dyDescent="0.25">
      <c r="A32625" t="s">
        <v>260569</v>
      </c>
      <c r="B32625" t="s">
        <v>32193</v>
      </c>
      <c r="C32625" s="1">
        <v>44729.072741631942</v>
      </c>
      <c r="D32625" t="s">
        <v>119311</v>
      </c>
      <c r="E32625" t="s">
        <v>105329</v>
      </c>
      <c r="F32625" t="s">
        <v>244497</v>
      </c>
      <c r="G32625" t="s">
        <v>105328</v>
      </c>
    </row>
    <row r="32626" spans="1:7" x14ac:dyDescent="0.25">
      <c r="A32626" t="s">
        <v>260570</v>
      </c>
      <c r="B32626" t="s">
        <v>32194</v>
      </c>
      <c r="C32626" s="1">
        <v>44729.072742094904</v>
      </c>
      <c r="D32626" t="s">
        <v>119311</v>
      </c>
      <c r="E32626" t="s">
        <v>105329</v>
      </c>
      <c r="F32626" t="s">
        <v>244497</v>
      </c>
      <c r="G32626" t="s">
        <v>105328</v>
      </c>
    </row>
    <row r="32627" spans="1:7" x14ac:dyDescent="0.25">
      <c r="A32627" t="s">
        <v>260571</v>
      </c>
      <c r="B32627" t="s">
        <v>32195</v>
      </c>
      <c r="C32627" s="1">
        <v>44729.072742743054</v>
      </c>
      <c r="D32627" t="s">
        <v>119312</v>
      </c>
      <c r="E32627" t="s">
        <v>105329</v>
      </c>
      <c r="F32627" t="s">
        <v>244345</v>
      </c>
      <c r="G32627" t="s">
        <v>105328</v>
      </c>
    </row>
    <row r="32628" spans="1:7" x14ac:dyDescent="0.25">
      <c r="A32628" t="s">
        <v>222661</v>
      </c>
      <c r="B32628" t="s">
        <v>32196</v>
      </c>
      <c r="C32628" s="1">
        <v>44729.072743634257</v>
      </c>
      <c r="D32628" t="s">
        <v>119311</v>
      </c>
      <c r="E32628" t="s">
        <v>105329</v>
      </c>
      <c r="F32628" t="s">
        <v>244345</v>
      </c>
      <c r="G32628" t="s">
        <v>105328</v>
      </c>
    </row>
    <row r="32629" spans="1:7" x14ac:dyDescent="0.25">
      <c r="A32629" t="s">
        <v>222660</v>
      </c>
      <c r="B32629" t="s">
        <v>32197</v>
      </c>
      <c r="C32629" s="1">
        <v>44729.072744409721</v>
      </c>
      <c r="D32629" t="s">
        <v>119311</v>
      </c>
      <c r="E32629" t="s">
        <v>105329</v>
      </c>
      <c r="F32629" t="s">
        <v>244345</v>
      </c>
      <c r="G32629" t="s">
        <v>105328</v>
      </c>
    </row>
    <row r="32630" spans="1:7" x14ac:dyDescent="0.25">
      <c r="A32630" t="s">
        <v>260572</v>
      </c>
      <c r="B32630" t="s">
        <v>32198</v>
      </c>
      <c r="C32630" s="1">
        <v>44729.072744988429</v>
      </c>
      <c r="D32630" t="s">
        <v>119311</v>
      </c>
      <c r="E32630" t="s">
        <v>105329</v>
      </c>
      <c r="F32630" t="s">
        <v>244316</v>
      </c>
      <c r="G32630" t="s">
        <v>105328</v>
      </c>
    </row>
    <row r="32631" spans="1:7" x14ac:dyDescent="0.25">
      <c r="A32631" t="s">
        <v>260573</v>
      </c>
      <c r="B32631" t="s">
        <v>32199</v>
      </c>
      <c r="C32631" s="1">
        <v>44729.072745833335</v>
      </c>
      <c r="D32631" t="s">
        <v>119316</v>
      </c>
      <c r="E32631" t="s">
        <v>105329</v>
      </c>
      <c r="F32631" t="s">
        <v>247058</v>
      </c>
      <c r="G32631" t="s">
        <v>105328</v>
      </c>
    </row>
    <row r="32632" spans="1:7" x14ac:dyDescent="0.25">
      <c r="A32632" t="s">
        <v>222659</v>
      </c>
      <c r="B32632" t="s">
        <v>32200</v>
      </c>
      <c r="C32632" s="1">
        <v>45001.451995682874</v>
      </c>
      <c r="D32632" t="s">
        <v>119311</v>
      </c>
      <c r="E32632" t="s">
        <v>105329</v>
      </c>
      <c r="F32632" t="s">
        <v>244313</v>
      </c>
      <c r="G32632" t="s">
        <v>105328</v>
      </c>
    </row>
    <row r="32633" spans="1:7" x14ac:dyDescent="0.25">
      <c r="A32633" t="s">
        <v>260574</v>
      </c>
      <c r="B32633" t="s">
        <v>32201</v>
      </c>
      <c r="C32633" s="1">
        <v>44729.072741898148</v>
      </c>
      <c r="D32633" t="s">
        <v>119316</v>
      </c>
      <c r="E32633" t="s">
        <v>105329</v>
      </c>
      <c r="F32633" t="s">
        <v>247058</v>
      </c>
      <c r="G32633" t="s">
        <v>105328</v>
      </c>
    </row>
    <row r="32634" spans="1:7" x14ac:dyDescent="0.25">
      <c r="A32634" t="s">
        <v>260575</v>
      </c>
      <c r="B32634" t="s">
        <v>32202</v>
      </c>
      <c r="C32634" s="1">
        <v>44729.072742395831</v>
      </c>
      <c r="D32634" t="s">
        <v>119316</v>
      </c>
      <c r="E32634" t="s">
        <v>105329</v>
      </c>
      <c r="F32634" t="s">
        <v>247058</v>
      </c>
      <c r="G32634" t="s">
        <v>105328</v>
      </c>
    </row>
    <row r="32635" spans="1:7" x14ac:dyDescent="0.25">
      <c r="A32635" t="s">
        <v>260576</v>
      </c>
      <c r="B32635" t="s">
        <v>32203</v>
      </c>
      <c r="C32635" s="1">
        <v>44729.072742824072</v>
      </c>
      <c r="D32635" t="s">
        <v>119316</v>
      </c>
      <c r="E32635" t="s">
        <v>105329</v>
      </c>
      <c r="F32635" t="s">
        <v>247058</v>
      </c>
      <c r="G32635" t="s">
        <v>105328</v>
      </c>
    </row>
    <row r="32636" spans="1:7" x14ac:dyDescent="0.25">
      <c r="A32636" t="s">
        <v>260577</v>
      </c>
      <c r="B32636" t="s">
        <v>32204</v>
      </c>
      <c r="C32636" s="1">
        <v>44729.072743206016</v>
      </c>
      <c r="D32636" t="s">
        <v>119316</v>
      </c>
      <c r="E32636" t="s">
        <v>105329</v>
      </c>
      <c r="F32636" t="s">
        <v>247058</v>
      </c>
      <c r="G32636" t="s">
        <v>105328</v>
      </c>
    </row>
    <row r="32637" spans="1:7" x14ac:dyDescent="0.25">
      <c r="A32637" t="s">
        <v>260578</v>
      </c>
      <c r="B32637" t="s">
        <v>32205</v>
      </c>
      <c r="C32637" s="1">
        <v>44729.072743715275</v>
      </c>
      <c r="D32637" t="s">
        <v>119311</v>
      </c>
      <c r="E32637" t="s">
        <v>105329</v>
      </c>
      <c r="F32637" t="s">
        <v>244345</v>
      </c>
      <c r="G32637" t="s">
        <v>105328</v>
      </c>
    </row>
    <row r="32638" spans="1:7" x14ac:dyDescent="0.25">
      <c r="A32638" t="s">
        <v>222658</v>
      </c>
      <c r="B32638" t="s">
        <v>32206</v>
      </c>
      <c r="C32638" s="1">
        <v>44729.072744363424</v>
      </c>
      <c r="D32638" t="s">
        <v>119312</v>
      </c>
      <c r="E32638" t="s">
        <v>105329</v>
      </c>
      <c r="F32638" t="s">
        <v>244330</v>
      </c>
      <c r="G32638" t="s">
        <v>105328</v>
      </c>
    </row>
    <row r="32639" spans="1:7" x14ac:dyDescent="0.25">
      <c r="A32639" t="s">
        <v>222657</v>
      </c>
      <c r="B32639" t="s">
        <v>32207</v>
      </c>
      <c r="C32639" s="1">
        <v>44734.684329710646</v>
      </c>
      <c r="D32639" t="s">
        <v>119311</v>
      </c>
      <c r="E32639" t="s">
        <v>105329</v>
      </c>
      <c r="F32639" t="s">
        <v>213820</v>
      </c>
      <c r="G32639" t="s">
        <v>105328</v>
      </c>
    </row>
    <row r="32640" spans="1:7" x14ac:dyDescent="0.25">
      <c r="A32640" t="s">
        <v>260579</v>
      </c>
      <c r="B32640" t="s">
        <v>32208</v>
      </c>
      <c r="C32640" s="1">
        <v>44729.072745335645</v>
      </c>
      <c r="D32640" t="s">
        <v>119312</v>
      </c>
      <c r="E32640" t="s">
        <v>105360</v>
      </c>
      <c r="F32640" t="s">
        <v>244330</v>
      </c>
      <c r="G32640" t="s">
        <v>105328</v>
      </c>
    </row>
    <row r="32641" spans="1:7" x14ac:dyDescent="0.25">
      <c r="A32641" t="s">
        <v>260580</v>
      </c>
      <c r="B32641" t="s">
        <v>32209</v>
      </c>
      <c r="C32641" s="1">
        <v>44729.072745868056</v>
      </c>
      <c r="D32641" t="s">
        <v>119311</v>
      </c>
      <c r="E32641" t="s">
        <v>105329</v>
      </c>
      <c r="F32641" t="s">
        <v>244345</v>
      </c>
      <c r="G32641" t="s">
        <v>105328</v>
      </c>
    </row>
    <row r="32642" spans="1:7" x14ac:dyDescent="0.25">
      <c r="A32642" t="s">
        <v>260581</v>
      </c>
      <c r="B32642" t="s">
        <v>32210</v>
      </c>
      <c r="C32642" s="1">
        <v>44729.07274664352</v>
      </c>
      <c r="D32642" t="s">
        <v>119311</v>
      </c>
      <c r="E32642" t="s">
        <v>105329</v>
      </c>
      <c r="F32642" t="s">
        <v>244345</v>
      </c>
      <c r="G32642" t="s">
        <v>105328</v>
      </c>
    </row>
    <row r="32643" spans="1:7" x14ac:dyDescent="0.25">
      <c r="A32643" t="s">
        <v>260582</v>
      </c>
      <c r="B32643" t="s">
        <v>32211</v>
      </c>
      <c r="C32643" s="1">
        <v>44729.072742557873</v>
      </c>
      <c r="D32643" t="s">
        <v>119311</v>
      </c>
      <c r="E32643" t="s">
        <v>105329</v>
      </c>
      <c r="F32643" t="s">
        <v>244345</v>
      </c>
      <c r="G32643" t="s">
        <v>105328</v>
      </c>
    </row>
    <row r="32644" spans="1:7" x14ac:dyDescent="0.25">
      <c r="A32644" t="s">
        <v>222656</v>
      </c>
      <c r="B32644" t="s">
        <v>32212</v>
      </c>
      <c r="C32644" s="1">
        <v>44811.636500659719</v>
      </c>
      <c r="D32644" t="s">
        <v>119311</v>
      </c>
      <c r="E32644" t="s">
        <v>105329</v>
      </c>
      <c r="F32644" t="s">
        <v>244316</v>
      </c>
      <c r="G32644" t="s">
        <v>105328</v>
      </c>
    </row>
    <row r="32645" spans="1:7" x14ac:dyDescent="0.25">
      <c r="A32645" t="s">
        <v>222655</v>
      </c>
      <c r="B32645" t="s">
        <v>32213</v>
      </c>
      <c r="C32645" s="1">
        <v>44729.072744641206</v>
      </c>
      <c r="D32645" t="s">
        <v>119311</v>
      </c>
      <c r="E32645" t="s">
        <v>105329</v>
      </c>
      <c r="F32645" t="s">
        <v>213820</v>
      </c>
      <c r="G32645" t="s">
        <v>105328</v>
      </c>
    </row>
    <row r="32646" spans="1:7" x14ac:dyDescent="0.25">
      <c r="A32646" t="s">
        <v>260583</v>
      </c>
      <c r="B32646" t="s">
        <v>32214</v>
      </c>
      <c r="C32646" s="1">
        <v>44729.072745219906</v>
      </c>
      <c r="D32646" t="s">
        <v>119311</v>
      </c>
      <c r="E32646" t="s">
        <v>105329</v>
      </c>
      <c r="F32646" t="s">
        <v>244304</v>
      </c>
      <c r="G32646" t="s">
        <v>105328</v>
      </c>
    </row>
    <row r="32647" spans="1:7" x14ac:dyDescent="0.25">
      <c r="A32647" t="s">
        <v>260584</v>
      </c>
      <c r="B32647" t="s">
        <v>32215</v>
      </c>
      <c r="C32647" s="1">
        <v>44729.07274560185</v>
      </c>
      <c r="D32647" t="s">
        <v>119311</v>
      </c>
      <c r="E32647" t="s">
        <v>105329</v>
      </c>
      <c r="F32647" t="s">
        <v>244304</v>
      </c>
      <c r="G32647" t="s">
        <v>105328</v>
      </c>
    </row>
    <row r="32648" spans="1:7" x14ac:dyDescent="0.25">
      <c r="A32648" t="s">
        <v>222654</v>
      </c>
      <c r="B32648" t="s">
        <v>32216</v>
      </c>
      <c r="C32648" s="1">
        <v>44729.072746261576</v>
      </c>
      <c r="D32648" t="s">
        <v>119311</v>
      </c>
      <c r="E32648" t="s">
        <v>105329</v>
      </c>
      <c r="F32648" t="s">
        <v>244307</v>
      </c>
      <c r="G32648" t="s">
        <v>105328</v>
      </c>
    </row>
    <row r="32649" spans="1:7" x14ac:dyDescent="0.25">
      <c r="A32649" t="s">
        <v>260585</v>
      </c>
      <c r="B32649" t="s">
        <v>32217</v>
      </c>
      <c r="C32649" s="1">
        <v>44729.072746608799</v>
      </c>
      <c r="D32649" t="s">
        <v>119311</v>
      </c>
      <c r="E32649" t="s">
        <v>105329</v>
      </c>
      <c r="F32649" t="s">
        <v>244307</v>
      </c>
      <c r="G32649" t="s">
        <v>105328</v>
      </c>
    </row>
    <row r="32650" spans="1:7" x14ac:dyDescent="0.25">
      <c r="A32650" t="s">
        <v>260586</v>
      </c>
      <c r="B32650" t="s">
        <v>32218</v>
      </c>
      <c r="C32650" s="1">
        <v>44729.072747025464</v>
      </c>
      <c r="D32650" t="s">
        <v>119311</v>
      </c>
      <c r="E32650" t="s">
        <v>105329</v>
      </c>
      <c r="F32650" t="s">
        <v>244307</v>
      </c>
      <c r="G32650" t="s">
        <v>105328</v>
      </c>
    </row>
    <row r="32651" spans="1:7" x14ac:dyDescent="0.25">
      <c r="A32651" t="s">
        <v>260587</v>
      </c>
      <c r="B32651" t="s">
        <v>32219</v>
      </c>
      <c r="C32651" s="1">
        <v>44729.072747453705</v>
      </c>
      <c r="D32651" t="s">
        <v>119311</v>
      </c>
      <c r="E32651" t="s">
        <v>105329</v>
      </c>
      <c r="F32651" t="s">
        <v>213820</v>
      </c>
      <c r="G32651" t="s">
        <v>105328</v>
      </c>
    </row>
    <row r="32652" spans="1:7" x14ac:dyDescent="0.25">
      <c r="A32652" t="s">
        <v>260588</v>
      </c>
      <c r="B32652" t="s">
        <v>32220</v>
      </c>
      <c r="C32652" s="1">
        <v>44729.072747835649</v>
      </c>
      <c r="D32652" t="s">
        <v>119311</v>
      </c>
      <c r="E32652" t="s">
        <v>105329</v>
      </c>
      <c r="F32652" t="s">
        <v>213820</v>
      </c>
      <c r="G32652" t="s">
        <v>105328</v>
      </c>
    </row>
    <row r="32653" spans="1:7" x14ac:dyDescent="0.25">
      <c r="A32653" t="s">
        <v>222653</v>
      </c>
      <c r="B32653" t="s">
        <v>32221</v>
      </c>
      <c r="C32653" s="1">
        <v>44729.0727428588</v>
      </c>
      <c r="D32653" t="s">
        <v>119311</v>
      </c>
      <c r="E32653" t="s">
        <v>105327</v>
      </c>
      <c r="F32653" t="s">
        <v>244316</v>
      </c>
      <c r="G32653" t="s">
        <v>105328</v>
      </c>
    </row>
    <row r="32654" spans="1:7" x14ac:dyDescent="0.25">
      <c r="A32654" t="s">
        <v>222652</v>
      </c>
      <c r="B32654" t="s">
        <v>32222</v>
      </c>
      <c r="C32654" s="1">
        <v>44729.072743634257</v>
      </c>
      <c r="D32654" t="s">
        <v>119311</v>
      </c>
      <c r="E32654" t="s">
        <v>105327</v>
      </c>
      <c r="F32654" t="s">
        <v>244316</v>
      </c>
      <c r="G32654" t="s">
        <v>105328</v>
      </c>
    </row>
    <row r="32655" spans="1:7" x14ac:dyDescent="0.25">
      <c r="A32655" t="s">
        <v>222651</v>
      </c>
      <c r="B32655" t="s">
        <v>32223</v>
      </c>
      <c r="C32655" s="1">
        <v>44729.072744409721</v>
      </c>
      <c r="D32655" t="s">
        <v>119311</v>
      </c>
      <c r="E32655" t="s">
        <v>105327</v>
      </c>
      <c r="F32655" t="s">
        <v>244316</v>
      </c>
      <c r="G32655" t="s">
        <v>105328</v>
      </c>
    </row>
    <row r="32656" spans="1:7" x14ac:dyDescent="0.25">
      <c r="A32656" t="s">
        <v>260810</v>
      </c>
      <c r="B32656" t="s">
        <v>32224</v>
      </c>
      <c r="C32656" s="1">
        <v>44729.072744872683</v>
      </c>
      <c r="D32656" t="s">
        <v>119311</v>
      </c>
      <c r="E32656" t="s">
        <v>105327</v>
      </c>
      <c r="F32656" t="s">
        <v>244316</v>
      </c>
      <c r="G32656" t="s">
        <v>105328</v>
      </c>
    </row>
    <row r="32657" spans="1:7" x14ac:dyDescent="0.25">
      <c r="A32657" t="s">
        <v>222650</v>
      </c>
      <c r="B32657" t="s">
        <v>32225</v>
      </c>
      <c r="C32657" s="1">
        <v>44729.072745567129</v>
      </c>
      <c r="D32657" t="s">
        <v>119311</v>
      </c>
      <c r="E32657" t="s">
        <v>105327</v>
      </c>
      <c r="F32657" t="s">
        <v>244316</v>
      </c>
      <c r="G32657" t="s">
        <v>105328</v>
      </c>
    </row>
    <row r="32658" spans="1:7" x14ac:dyDescent="0.25">
      <c r="A32658" t="s">
        <v>222649</v>
      </c>
      <c r="B32658" t="s">
        <v>32226</v>
      </c>
      <c r="C32658" s="1">
        <v>44729.072746296297</v>
      </c>
      <c r="D32658" t="s">
        <v>119311</v>
      </c>
      <c r="E32658" t="s">
        <v>105327</v>
      </c>
      <c r="F32658" t="s">
        <v>244316</v>
      </c>
      <c r="G32658" t="s">
        <v>105328</v>
      </c>
    </row>
    <row r="32659" spans="1:7" x14ac:dyDescent="0.25">
      <c r="A32659" t="s">
        <v>222647</v>
      </c>
      <c r="B32659" t="s">
        <v>32227</v>
      </c>
      <c r="C32659" s="1">
        <v>44729.072746909726</v>
      </c>
      <c r="D32659" t="s">
        <v>119311</v>
      </c>
      <c r="E32659" t="s">
        <v>105327</v>
      </c>
      <c r="F32659" t="s">
        <v>244316</v>
      </c>
      <c r="G32659" t="s">
        <v>105328</v>
      </c>
    </row>
    <row r="32660" spans="1:7" x14ac:dyDescent="0.25">
      <c r="A32660" t="s">
        <v>260811</v>
      </c>
      <c r="B32660" t="s">
        <v>32228</v>
      </c>
      <c r="C32660" s="1">
        <v>44729.072747256942</v>
      </c>
      <c r="D32660" t="s">
        <v>119311</v>
      </c>
      <c r="E32660" t="s">
        <v>105327</v>
      </c>
      <c r="F32660" t="s">
        <v>244316</v>
      </c>
      <c r="G32660" t="s">
        <v>105328</v>
      </c>
    </row>
    <row r="32661" spans="1:7" x14ac:dyDescent="0.25">
      <c r="A32661" t="s">
        <v>260812</v>
      </c>
      <c r="B32661" t="s">
        <v>32229</v>
      </c>
      <c r="C32661" s="1">
        <v>44729.072747685183</v>
      </c>
      <c r="D32661" t="s">
        <v>119311</v>
      </c>
      <c r="E32661" t="s">
        <v>105327</v>
      </c>
      <c r="F32661" t="s">
        <v>244316</v>
      </c>
      <c r="G32661" t="s">
        <v>105328</v>
      </c>
    </row>
    <row r="32662" spans="1:7" x14ac:dyDescent="0.25">
      <c r="A32662" t="s">
        <v>260813</v>
      </c>
      <c r="B32662" t="s">
        <v>32230</v>
      </c>
      <c r="C32662" s="1">
        <v>44729.072748113424</v>
      </c>
      <c r="D32662" t="s">
        <v>119311</v>
      </c>
      <c r="E32662" t="s">
        <v>105327</v>
      </c>
      <c r="F32662" t="s">
        <v>244316</v>
      </c>
      <c r="G32662" t="s">
        <v>105328</v>
      </c>
    </row>
    <row r="32663" spans="1:7" x14ac:dyDescent="0.25">
      <c r="A32663" t="s">
        <v>222646</v>
      </c>
      <c r="B32663" t="s">
        <v>32231</v>
      </c>
      <c r="C32663" s="1">
        <v>44729.072743483797</v>
      </c>
      <c r="D32663" t="s">
        <v>119311</v>
      </c>
      <c r="E32663" t="s">
        <v>105327</v>
      </c>
      <c r="F32663" t="s">
        <v>244316</v>
      </c>
      <c r="G32663" t="s">
        <v>105328</v>
      </c>
    </row>
    <row r="32664" spans="1:7" x14ac:dyDescent="0.25">
      <c r="A32664" t="s">
        <v>260814</v>
      </c>
      <c r="B32664" t="s">
        <v>32232</v>
      </c>
      <c r="C32664" s="1">
        <v>44729.07274398148</v>
      </c>
      <c r="D32664" t="s">
        <v>119311</v>
      </c>
      <c r="E32664" t="s">
        <v>105327</v>
      </c>
      <c r="F32664" t="s">
        <v>244316</v>
      </c>
      <c r="G32664" t="s">
        <v>105328</v>
      </c>
    </row>
    <row r="32665" spans="1:7" x14ac:dyDescent="0.25">
      <c r="A32665" t="s">
        <v>260815</v>
      </c>
      <c r="B32665" t="s">
        <v>32233</v>
      </c>
      <c r="C32665" s="1">
        <v>44729.07274452546</v>
      </c>
      <c r="D32665" t="s">
        <v>119311</v>
      </c>
      <c r="E32665" t="s">
        <v>105327</v>
      </c>
      <c r="F32665" t="s">
        <v>244316</v>
      </c>
      <c r="G32665" t="s">
        <v>105328</v>
      </c>
    </row>
    <row r="32666" spans="1:7" x14ac:dyDescent="0.25">
      <c r="A32666" t="s">
        <v>260816</v>
      </c>
      <c r="B32666" t="s">
        <v>32234</v>
      </c>
      <c r="C32666" s="1">
        <v>44729.072744988429</v>
      </c>
      <c r="D32666" t="s">
        <v>119311</v>
      </c>
      <c r="E32666" t="s">
        <v>105327</v>
      </c>
      <c r="F32666" t="s">
        <v>244316</v>
      </c>
      <c r="G32666" t="s">
        <v>105328</v>
      </c>
    </row>
    <row r="32667" spans="1:7" x14ac:dyDescent="0.25">
      <c r="A32667" t="s">
        <v>260817</v>
      </c>
      <c r="B32667" t="s">
        <v>32235</v>
      </c>
      <c r="C32667" s="1">
        <v>44729.072745405094</v>
      </c>
      <c r="D32667" t="s">
        <v>119311</v>
      </c>
      <c r="E32667" t="s">
        <v>105327</v>
      </c>
      <c r="F32667" t="s">
        <v>244316</v>
      </c>
      <c r="G32667" t="s">
        <v>105328</v>
      </c>
    </row>
    <row r="32668" spans="1:7" x14ac:dyDescent="0.25">
      <c r="A32668" t="s">
        <v>260818</v>
      </c>
      <c r="B32668" t="s">
        <v>32236</v>
      </c>
      <c r="C32668" s="1">
        <v>44729.072746215279</v>
      </c>
      <c r="D32668" t="s">
        <v>119311</v>
      </c>
      <c r="E32668" t="s">
        <v>105327</v>
      </c>
      <c r="F32668" t="s">
        <v>244316</v>
      </c>
      <c r="G32668" t="s">
        <v>105328</v>
      </c>
    </row>
    <row r="32669" spans="1:7" x14ac:dyDescent="0.25">
      <c r="A32669" t="s">
        <v>222645</v>
      </c>
      <c r="B32669" t="s">
        <v>32237</v>
      </c>
      <c r="C32669" s="1">
        <v>44729.072746909726</v>
      </c>
      <c r="D32669" t="s">
        <v>119311</v>
      </c>
      <c r="E32669" t="s">
        <v>105327</v>
      </c>
      <c r="F32669" t="s">
        <v>244316</v>
      </c>
      <c r="G32669" t="s">
        <v>105328</v>
      </c>
    </row>
    <row r="32670" spans="1:7" x14ac:dyDescent="0.25">
      <c r="A32670" t="s">
        <v>222644</v>
      </c>
      <c r="B32670" t="s">
        <v>32238</v>
      </c>
      <c r="C32670" s="1">
        <v>44729.072747534723</v>
      </c>
      <c r="D32670" t="s">
        <v>119311</v>
      </c>
      <c r="E32670" t="s">
        <v>105327</v>
      </c>
      <c r="F32670" t="s">
        <v>244316</v>
      </c>
      <c r="G32670" t="s">
        <v>105328</v>
      </c>
    </row>
    <row r="32671" spans="1:7" x14ac:dyDescent="0.25">
      <c r="A32671" t="s">
        <v>222643</v>
      </c>
      <c r="B32671" t="s">
        <v>32239</v>
      </c>
      <c r="C32671" s="1">
        <v>44729.072748298611</v>
      </c>
      <c r="D32671" t="s">
        <v>119311</v>
      </c>
      <c r="E32671" t="s">
        <v>105327</v>
      </c>
      <c r="F32671" t="s">
        <v>244316</v>
      </c>
      <c r="G32671" t="s">
        <v>105328</v>
      </c>
    </row>
    <row r="32672" spans="1:7" x14ac:dyDescent="0.25">
      <c r="A32672" t="s">
        <v>260819</v>
      </c>
      <c r="B32672" t="s">
        <v>32240</v>
      </c>
      <c r="C32672" s="1">
        <v>44729.072748726852</v>
      </c>
      <c r="D32672" t="s">
        <v>119311</v>
      </c>
      <c r="E32672" t="s">
        <v>105327</v>
      </c>
      <c r="F32672" t="s">
        <v>244316</v>
      </c>
      <c r="G32672" t="s">
        <v>105328</v>
      </c>
    </row>
    <row r="32673" spans="1:7" x14ac:dyDescent="0.25">
      <c r="A32673" t="s">
        <v>222642</v>
      </c>
      <c r="B32673" t="s">
        <v>32241</v>
      </c>
      <c r="C32673" s="1">
        <v>44729.072744328703</v>
      </c>
      <c r="D32673" t="s">
        <v>119311</v>
      </c>
      <c r="E32673" t="s">
        <v>105327</v>
      </c>
      <c r="F32673" t="s">
        <v>244316</v>
      </c>
      <c r="G32673" t="s">
        <v>105328</v>
      </c>
    </row>
    <row r="32674" spans="1:7" x14ac:dyDescent="0.25">
      <c r="A32674" t="s">
        <v>260820</v>
      </c>
      <c r="B32674" t="s">
        <v>32242</v>
      </c>
      <c r="C32674" s="1">
        <v>44729.072744675927</v>
      </c>
      <c r="D32674" t="s">
        <v>119311</v>
      </c>
      <c r="E32674" t="s">
        <v>105327</v>
      </c>
      <c r="F32674" t="s">
        <v>244316</v>
      </c>
      <c r="G32674" t="s">
        <v>105328</v>
      </c>
    </row>
    <row r="32675" spans="1:7" x14ac:dyDescent="0.25">
      <c r="A32675" t="s">
        <v>222641</v>
      </c>
      <c r="B32675" t="s">
        <v>32243</v>
      </c>
      <c r="C32675" s="1">
        <v>44729.072745567129</v>
      </c>
      <c r="D32675" t="s">
        <v>119311</v>
      </c>
      <c r="E32675" t="s">
        <v>105327</v>
      </c>
      <c r="F32675" t="s">
        <v>244316</v>
      </c>
      <c r="G32675" t="s">
        <v>105328</v>
      </c>
    </row>
    <row r="32676" spans="1:7" x14ac:dyDescent="0.25">
      <c r="A32676" t="s">
        <v>260821</v>
      </c>
      <c r="B32676" t="s">
        <v>32244</v>
      </c>
      <c r="C32676" s="1">
        <v>44729.07274614583</v>
      </c>
      <c r="D32676" t="s">
        <v>119311</v>
      </c>
      <c r="E32676" t="s">
        <v>105327</v>
      </c>
      <c r="F32676" t="s">
        <v>244316</v>
      </c>
      <c r="G32676" t="s">
        <v>105328</v>
      </c>
    </row>
    <row r="32677" spans="1:7" x14ac:dyDescent="0.25">
      <c r="A32677" t="s">
        <v>260822</v>
      </c>
      <c r="B32677" t="s">
        <v>32245</v>
      </c>
      <c r="C32677" s="1">
        <v>44729.072746759259</v>
      </c>
      <c r="D32677" t="s">
        <v>119311</v>
      </c>
      <c r="E32677" t="s">
        <v>105327</v>
      </c>
      <c r="F32677" t="s">
        <v>244316</v>
      </c>
      <c r="G32677" t="s">
        <v>105328</v>
      </c>
    </row>
    <row r="32678" spans="1:7" x14ac:dyDescent="0.25">
      <c r="A32678" t="s">
        <v>260823</v>
      </c>
      <c r="B32678" t="s">
        <v>32246</v>
      </c>
      <c r="C32678" s="1">
        <v>44729.072747141203</v>
      </c>
      <c r="D32678" t="s">
        <v>119311</v>
      </c>
      <c r="E32678" t="s">
        <v>105327</v>
      </c>
      <c r="F32678" t="s">
        <v>244316</v>
      </c>
      <c r="G32678" t="s">
        <v>105328</v>
      </c>
    </row>
    <row r="32679" spans="1:7" x14ac:dyDescent="0.25">
      <c r="A32679" t="s">
        <v>260824</v>
      </c>
      <c r="B32679" t="s">
        <v>32247</v>
      </c>
      <c r="C32679" s="1">
        <v>44729.072747569444</v>
      </c>
      <c r="D32679" t="s">
        <v>119311</v>
      </c>
      <c r="E32679" t="s">
        <v>105327</v>
      </c>
      <c r="F32679" t="s">
        <v>244316</v>
      </c>
      <c r="G32679" t="s">
        <v>105328</v>
      </c>
    </row>
    <row r="32680" spans="1:7" x14ac:dyDescent="0.25">
      <c r="A32680" t="s">
        <v>260825</v>
      </c>
      <c r="B32680" t="s">
        <v>32248</v>
      </c>
      <c r="C32680" s="1">
        <v>44729.072748113424</v>
      </c>
      <c r="D32680" t="s">
        <v>119311</v>
      </c>
      <c r="E32680" t="s">
        <v>105327</v>
      </c>
      <c r="F32680" t="s">
        <v>244316</v>
      </c>
      <c r="G32680" t="s">
        <v>105328</v>
      </c>
    </row>
    <row r="32681" spans="1:7" x14ac:dyDescent="0.25">
      <c r="A32681" t="s">
        <v>260826</v>
      </c>
      <c r="B32681" t="s">
        <v>32249</v>
      </c>
      <c r="C32681" s="1">
        <v>44729.07274841435</v>
      </c>
      <c r="D32681" t="s">
        <v>119311</v>
      </c>
      <c r="E32681" t="s">
        <v>105327</v>
      </c>
      <c r="F32681" t="s">
        <v>244316</v>
      </c>
      <c r="G32681" t="s">
        <v>105328</v>
      </c>
    </row>
    <row r="32682" spans="1:7" x14ac:dyDescent="0.25">
      <c r="A32682" t="s">
        <v>260827</v>
      </c>
      <c r="B32682" t="s">
        <v>32250</v>
      </c>
      <c r="C32682" s="1">
        <v>44729.072748958337</v>
      </c>
      <c r="D32682" t="s">
        <v>119311</v>
      </c>
      <c r="E32682" t="s">
        <v>105327</v>
      </c>
      <c r="F32682" t="s">
        <v>244316</v>
      </c>
      <c r="G32682" t="s">
        <v>105328</v>
      </c>
    </row>
    <row r="32683" spans="1:7" x14ac:dyDescent="0.25">
      <c r="A32683" t="s">
        <v>260828</v>
      </c>
      <c r="B32683" t="s">
        <v>32251</v>
      </c>
      <c r="C32683" s="1">
        <v>44729.072744062498</v>
      </c>
      <c r="D32683" t="s">
        <v>119311</v>
      </c>
      <c r="E32683" t="s">
        <v>105327</v>
      </c>
      <c r="F32683" t="s">
        <v>244316</v>
      </c>
      <c r="G32683" t="s">
        <v>105328</v>
      </c>
    </row>
    <row r="32684" spans="1:7" x14ac:dyDescent="0.25">
      <c r="A32684" t="s">
        <v>260829</v>
      </c>
      <c r="B32684" t="s">
        <v>32252</v>
      </c>
      <c r="C32684" s="1">
        <v>44729.07274452546</v>
      </c>
      <c r="D32684" t="s">
        <v>119311</v>
      </c>
      <c r="E32684" t="s">
        <v>105327</v>
      </c>
      <c r="F32684" t="s">
        <v>244316</v>
      </c>
      <c r="G32684" t="s">
        <v>105328</v>
      </c>
    </row>
    <row r="32685" spans="1:7" x14ac:dyDescent="0.25">
      <c r="A32685" t="s">
        <v>222640</v>
      </c>
      <c r="B32685" t="s">
        <v>32253</v>
      </c>
      <c r="C32685" s="1">
        <v>44729.072745219906</v>
      </c>
      <c r="D32685" t="s">
        <v>119311</v>
      </c>
      <c r="E32685" t="s">
        <v>105327</v>
      </c>
      <c r="F32685" t="s">
        <v>244316</v>
      </c>
      <c r="G32685" t="s">
        <v>105328</v>
      </c>
    </row>
    <row r="32686" spans="1:7" x14ac:dyDescent="0.25">
      <c r="A32686" t="s">
        <v>222639</v>
      </c>
      <c r="B32686" t="s">
        <v>32254</v>
      </c>
      <c r="C32686" s="1">
        <v>44729.072746296297</v>
      </c>
      <c r="D32686" t="s">
        <v>119311</v>
      </c>
      <c r="E32686" t="s">
        <v>105327</v>
      </c>
      <c r="F32686" t="s">
        <v>244316</v>
      </c>
      <c r="G32686" t="s">
        <v>105328</v>
      </c>
    </row>
    <row r="32687" spans="1:7" x14ac:dyDescent="0.25">
      <c r="A32687" t="s">
        <v>222638</v>
      </c>
      <c r="B32687" t="s">
        <v>32255</v>
      </c>
      <c r="C32687" s="1">
        <v>44729.072746759259</v>
      </c>
      <c r="D32687" t="s">
        <v>119311</v>
      </c>
      <c r="E32687" t="s">
        <v>105327</v>
      </c>
      <c r="F32687" t="s">
        <v>244316</v>
      </c>
      <c r="G32687" t="s">
        <v>105328</v>
      </c>
    </row>
    <row r="32688" spans="1:7" x14ac:dyDescent="0.25">
      <c r="A32688" t="s">
        <v>260830</v>
      </c>
      <c r="B32688" t="s">
        <v>32256</v>
      </c>
      <c r="C32688" s="1">
        <v>44729.0727471875</v>
      </c>
      <c r="D32688" t="s">
        <v>119311</v>
      </c>
      <c r="E32688" t="s">
        <v>105327</v>
      </c>
      <c r="F32688" t="s">
        <v>244316</v>
      </c>
      <c r="G32688" t="s">
        <v>105328</v>
      </c>
    </row>
    <row r="32689" spans="1:7" x14ac:dyDescent="0.25">
      <c r="A32689" t="s">
        <v>222637</v>
      </c>
      <c r="B32689" t="s">
        <v>32257</v>
      </c>
      <c r="C32689" s="1">
        <v>44729.072747800928</v>
      </c>
      <c r="D32689" t="s">
        <v>119311</v>
      </c>
      <c r="E32689" t="s">
        <v>105327</v>
      </c>
      <c r="F32689" t="s">
        <v>244316</v>
      </c>
      <c r="G32689" t="s">
        <v>105328</v>
      </c>
    </row>
    <row r="32690" spans="1:7" x14ac:dyDescent="0.25">
      <c r="A32690" t="s">
        <v>260831</v>
      </c>
      <c r="B32690" t="s">
        <v>32258</v>
      </c>
      <c r="C32690" s="1">
        <v>44729.072748344908</v>
      </c>
      <c r="D32690" t="s">
        <v>119311</v>
      </c>
      <c r="E32690" t="s">
        <v>105327</v>
      </c>
      <c r="F32690" t="s">
        <v>244316</v>
      </c>
      <c r="G32690" t="s">
        <v>105328</v>
      </c>
    </row>
    <row r="32691" spans="1:7" x14ac:dyDescent="0.25">
      <c r="A32691" t="s">
        <v>222636</v>
      </c>
      <c r="B32691" t="s">
        <v>32259</v>
      </c>
      <c r="C32691" s="1">
        <v>44729.072748877312</v>
      </c>
      <c r="D32691" t="s">
        <v>119311</v>
      </c>
      <c r="E32691" t="s">
        <v>105327</v>
      </c>
      <c r="F32691" t="s">
        <v>244316</v>
      </c>
      <c r="G32691" t="s">
        <v>105328</v>
      </c>
    </row>
    <row r="32692" spans="1:7" x14ac:dyDescent="0.25">
      <c r="A32692" t="s">
        <v>260832</v>
      </c>
      <c r="B32692" t="s">
        <v>32260</v>
      </c>
      <c r="C32692" s="1">
        <v>44729.072749270832</v>
      </c>
      <c r="D32692" t="s">
        <v>119311</v>
      </c>
      <c r="E32692" t="s">
        <v>105327</v>
      </c>
      <c r="F32692" t="s">
        <v>244316</v>
      </c>
      <c r="G32692" t="s">
        <v>105328</v>
      </c>
    </row>
    <row r="32693" spans="1:7" x14ac:dyDescent="0.25">
      <c r="A32693" t="s">
        <v>260833</v>
      </c>
      <c r="B32693" t="s">
        <v>32261</v>
      </c>
      <c r="C32693" s="1">
        <v>44729.07274452546</v>
      </c>
      <c r="D32693" t="s">
        <v>119311</v>
      </c>
      <c r="E32693" t="s">
        <v>105327</v>
      </c>
      <c r="F32693" t="s">
        <v>244316</v>
      </c>
      <c r="G32693" t="s">
        <v>105328</v>
      </c>
    </row>
    <row r="32694" spans="1:7" x14ac:dyDescent="0.25">
      <c r="A32694" t="s">
        <v>260834</v>
      </c>
      <c r="B32694" t="s">
        <v>32262</v>
      </c>
      <c r="C32694" s="1">
        <v>44729.072744942132</v>
      </c>
      <c r="D32694" t="s">
        <v>119311</v>
      </c>
      <c r="E32694" t="s">
        <v>105327</v>
      </c>
      <c r="F32694" t="s">
        <v>244316</v>
      </c>
      <c r="G32694" t="s">
        <v>105328</v>
      </c>
    </row>
    <row r="32695" spans="1:7" x14ac:dyDescent="0.25">
      <c r="A32695" t="s">
        <v>260835</v>
      </c>
      <c r="B32695" t="s">
        <v>32263</v>
      </c>
      <c r="C32695" s="1">
        <v>44729.072745289355</v>
      </c>
      <c r="D32695" t="s">
        <v>119311</v>
      </c>
      <c r="E32695" t="s">
        <v>105327</v>
      </c>
      <c r="F32695" t="s">
        <v>244316</v>
      </c>
      <c r="G32695" t="s">
        <v>105328</v>
      </c>
    </row>
    <row r="32696" spans="1:7" x14ac:dyDescent="0.25">
      <c r="A32696" t="s">
        <v>260836</v>
      </c>
      <c r="B32696" t="s">
        <v>32264</v>
      </c>
      <c r="C32696" s="1">
        <v>44729.072746215279</v>
      </c>
      <c r="D32696" t="s">
        <v>119311</v>
      </c>
      <c r="E32696" t="s">
        <v>105327</v>
      </c>
      <c r="F32696" t="s">
        <v>244316</v>
      </c>
      <c r="G32696" t="s">
        <v>105328</v>
      </c>
    </row>
    <row r="32697" spans="1:7" x14ac:dyDescent="0.25">
      <c r="A32697" t="s">
        <v>260837</v>
      </c>
      <c r="B32697" t="s">
        <v>32265</v>
      </c>
      <c r="C32697" s="1">
        <v>44729.072746562502</v>
      </c>
      <c r="D32697" t="s">
        <v>119311</v>
      </c>
      <c r="E32697" t="s">
        <v>105327</v>
      </c>
      <c r="F32697" t="s">
        <v>244316</v>
      </c>
      <c r="G32697" t="s">
        <v>105328</v>
      </c>
    </row>
    <row r="32698" spans="1:7" x14ac:dyDescent="0.25">
      <c r="A32698" t="s">
        <v>260838</v>
      </c>
      <c r="B32698" t="s">
        <v>32266</v>
      </c>
      <c r="C32698" s="1">
        <v>44729.072747025464</v>
      </c>
      <c r="D32698" t="s">
        <v>119311</v>
      </c>
      <c r="E32698" t="s">
        <v>105327</v>
      </c>
      <c r="F32698" t="s">
        <v>244316</v>
      </c>
      <c r="G32698" t="s">
        <v>105328</v>
      </c>
    </row>
    <row r="32699" spans="1:7" x14ac:dyDescent="0.25">
      <c r="A32699" t="s">
        <v>260839</v>
      </c>
      <c r="B32699" t="s">
        <v>32267</v>
      </c>
      <c r="C32699" s="1">
        <v>44729.072747418984</v>
      </c>
      <c r="D32699" t="s">
        <v>119311</v>
      </c>
      <c r="E32699" t="s">
        <v>105327</v>
      </c>
      <c r="F32699" t="s">
        <v>244316</v>
      </c>
      <c r="G32699" t="s">
        <v>105328</v>
      </c>
    </row>
    <row r="32700" spans="1:7" x14ac:dyDescent="0.25">
      <c r="A32700" t="s">
        <v>260840</v>
      </c>
      <c r="B32700" t="s">
        <v>32268</v>
      </c>
      <c r="C32700" s="1">
        <v>44729.072747881946</v>
      </c>
      <c r="D32700" t="s">
        <v>119311</v>
      </c>
      <c r="E32700" t="s">
        <v>105327</v>
      </c>
      <c r="F32700" t="s">
        <v>244316</v>
      </c>
      <c r="G32700" t="s">
        <v>105328</v>
      </c>
    </row>
    <row r="32701" spans="1:7" x14ac:dyDescent="0.25">
      <c r="A32701" t="s">
        <v>260841</v>
      </c>
      <c r="B32701" t="s">
        <v>32269</v>
      </c>
      <c r="C32701" s="1">
        <v>44729.072748344908</v>
      </c>
      <c r="D32701" t="s">
        <v>119311</v>
      </c>
      <c r="E32701" t="s">
        <v>105329</v>
      </c>
      <c r="F32701" t="s">
        <v>213820</v>
      </c>
      <c r="G32701" t="s">
        <v>105328</v>
      </c>
    </row>
    <row r="32702" spans="1:7" x14ac:dyDescent="0.25">
      <c r="A32702" t="s">
        <v>222635</v>
      </c>
      <c r="B32702" t="s">
        <v>32270</v>
      </c>
      <c r="C32702" s="1">
        <v>44729.072749039355</v>
      </c>
      <c r="D32702" t="s">
        <v>119311</v>
      </c>
      <c r="E32702" t="s">
        <v>105329</v>
      </c>
      <c r="F32702" t="s">
        <v>213820</v>
      </c>
      <c r="G32702" t="s">
        <v>105328</v>
      </c>
    </row>
    <row r="32703" spans="1:7" x14ac:dyDescent="0.25">
      <c r="A32703" t="s">
        <v>222634</v>
      </c>
      <c r="B32703" t="s">
        <v>32271</v>
      </c>
      <c r="C32703" s="1">
        <v>44729.072744988429</v>
      </c>
      <c r="D32703" t="s">
        <v>119311</v>
      </c>
      <c r="E32703" t="s">
        <v>105329</v>
      </c>
      <c r="F32703" t="s">
        <v>213820</v>
      </c>
      <c r="G32703" t="s">
        <v>105328</v>
      </c>
    </row>
    <row r="32704" spans="1:7" x14ac:dyDescent="0.25">
      <c r="A32704" t="s">
        <v>222633</v>
      </c>
      <c r="B32704" t="s">
        <v>32272</v>
      </c>
      <c r="C32704" s="1">
        <v>44729.072746331018</v>
      </c>
      <c r="D32704" t="s">
        <v>119311</v>
      </c>
      <c r="E32704" t="s">
        <v>105329</v>
      </c>
      <c r="F32704" t="s">
        <v>244316</v>
      </c>
      <c r="G32704" t="s">
        <v>105328</v>
      </c>
    </row>
    <row r="32705" spans="1:7" x14ac:dyDescent="0.25">
      <c r="A32705" t="s">
        <v>222632</v>
      </c>
      <c r="B32705" t="s">
        <v>32273</v>
      </c>
      <c r="C32705" s="1">
        <v>44729.072746990743</v>
      </c>
      <c r="D32705" t="s">
        <v>119311</v>
      </c>
      <c r="E32705" t="s">
        <v>105329</v>
      </c>
      <c r="F32705" t="s">
        <v>244307</v>
      </c>
      <c r="G32705" t="s">
        <v>105328</v>
      </c>
    </row>
    <row r="32706" spans="1:7" x14ac:dyDescent="0.25">
      <c r="A32706" t="s">
        <v>260842</v>
      </c>
      <c r="B32706" t="s">
        <v>32274</v>
      </c>
      <c r="C32706" s="1">
        <v>44729.072747372687</v>
      </c>
      <c r="D32706" t="s">
        <v>119311</v>
      </c>
      <c r="E32706" t="s">
        <v>105329</v>
      </c>
      <c r="F32706" t="s">
        <v>244304</v>
      </c>
      <c r="G32706" t="s">
        <v>105328</v>
      </c>
    </row>
    <row r="32707" spans="1:7" x14ac:dyDescent="0.25">
      <c r="A32707" t="s">
        <v>260843</v>
      </c>
      <c r="B32707" t="s">
        <v>32275</v>
      </c>
      <c r="C32707" s="1">
        <v>44729.072747835649</v>
      </c>
      <c r="D32707" t="s">
        <v>119311</v>
      </c>
      <c r="E32707" t="s">
        <v>105329</v>
      </c>
      <c r="F32707" t="s">
        <v>244304</v>
      </c>
      <c r="G32707" t="s">
        <v>105328</v>
      </c>
    </row>
    <row r="32708" spans="1:7" x14ac:dyDescent="0.25">
      <c r="A32708" t="s">
        <v>222631</v>
      </c>
      <c r="B32708" t="s">
        <v>32276</v>
      </c>
      <c r="C32708" s="1">
        <v>44729.072749039355</v>
      </c>
      <c r="D32708" t="s">
        <v>119311</v>
      </c>
      <c r="E32708" t="s">
        <v>105329</v>
      </c>
      <c r="F32708" t="s">
        <v>244304</v>
      </c>
      <c r="G32708" t="s">
        <v>105328</v>
      </c>
    </row>
    <row r="32709" spans="1:7" x14ac:dyDescent="0.25">
      <c r="A32709" t="s">
        <v>222630</v>
      </c>
      <c r="B32709" t="s">
        <v>32277</v>
      </c>
      <c r="C32709" s="1">
        <v>44729.072749652776</v>
      </c>
      <c r="D32709" t="s">
        <v>119311</v>
      </c>
      <c r="E32709" t="s">
        <v>105329</v>
      </c>
      <c r="F32709" t="s">
        <v>244307</v>
      </c>
      <c r="G32709" t="s">
        <v>105328</v>
      </c>
    </row>
    <row r="32710" spans="1:7" x14ac:dyDescent="0.25">
      <c r="A32710" t="s">
        <v>260844</v>
      </c>
      <c r="B32710" t="s">
        <v>32278</v>
      </c>
      <c r="C32710" s="1">
        <v>44729.072750081017</v>
      </c>
      <c r="D32710" t="s">
        <v>119311</v>
      </c>
      <c r="E32710" t="s">
        <v>105329</v>
      </c>
      <c r="F32710" t="s">
        <v>213820</v>
      </c>
      <c r="G32710" t="s">
        <v>105328</v>
      </c>
    </row>
    <row r="32711" spans="1:7" x14ac:dyDescent="0.25">
      <c r="A32711" t="s">
        <v>222628</v>
      </c>
      <c r="B32711" t="s">
        <v>32279</v>
      </c>
      <c r="C32711" s="1">
        <v>44729.072750613428</v>
      </c>
      <c r="D32711" t="s">
        <v>119314</v>
      </c>
      <c r="E32711" t="s">
        <v>105329</v>
      </c>
      <c r="F32711" t="s">
        <v>244327</v>
      </c>
      <c r="G32711" t="s">
        <v>105328</v>
      </c>
    </row>
    <row r="32712" spans="1:7" x14ac:dyDescent="0.25">
      <c r="A32712" t="s">
        <v>260845</v>
      </c>
      <c r="B32712" t="s">
        <v>32280</v>
      </c>
      <c r="C32712" s="1">
        <v>44729.072751157408</v>
      </c>
      <c r="D32712" t="s">
        <v>119312</v>
      </c>
      <c r="E32712" t="s">
        <v>105329</v>
      </c>
      <c r="F32712" t="s">
        <v>244357</v>
      </c>
      <c r="G32712" t="s">
        <v>105328</v>
      </c>
    </row>
    <row r="32713" spans="1:7" x14ac:dyDescent="0.25">
      <c r="A32713" t="s">
        <v>260846</v>
      </c>
      <c r="B32713" t="s">
        <v>32281</v>
      </c>
      <c r="C32713" s="1">
        <v>44729.072745798614</v>
      </c>
      <c r="D32713" t="s">
        <v>119312</v>
      </c>
      <c r="E32713" t="s">
        <v>105329</v>
      </c>
      <c r="F32713" t="s">
        <v>244345</v>
      </c>
      <c r="G32713" t="s">
        <v>105328</v>
      </c>
    </row>
    <row r="32714" spans="1:7" x14ac:dyDescent="0.25">
      <c r="A32714" t="s">
        <v>260847</v>
      </c>
      <c r="B32714" t="s">
        <v>32282</v>
      </c>
      <c r="C32714" s="1">
        <v>44729.072746412035</v>
      </c>
      <c r="D32714" t="s">
        <v>119311</v>
      </c>
      <c r="E32714" t="s">
        <v>105329</v>
      </c>
      <c r="F32714" t="s">
        <v>244357</v>
      </c>
      <c r="G32714" t="s">
        <v>105328</v>
      </c>
    </row>
    <row r="32715" spans="1:7" x14ac:dyDescent="0.25">
      <c r="A32715" t="s">
        <v>260848</v>
      </c>
      <c r="B32715" t="s">
        <v>32283</v>
      </c>
      <c r="C32715" s="1">
        <v>44729.072746909726</v>
      </c>
      <c r="D32715" t="s">
        <v>119316</v>
      </c>
      <c r="E32715" t="s">
        <v>105329</v>
      </c>
      <c r="F32715" t="s">
        <v>247058</v>
      </c>
      <c r="G32715" t="s">
        <v>105328</v>
      </c>
    </row>
    <row r="32716" spans="1:7" x14ac:dyDescent="0.25">
      <c r="A32716" t="s">
        <v>260849</v>
      </c>
      <c r="B32716" t="s">
        <v>32284</v>
      </c>
      <c r="C32716" s="1">
        <v>44729.072747372687</v>
      </c>
      <c r="D32716" t="s">
        <v>119311</v>
      </c>
      <c r="E32716" t="s">
        <v>105329</v>
      </c>
      <c r="F32716" t="s">
        <v>244345</v>
      </c>
      <c r="G32716" t="s">
        <v>105328</v>
      </c>
    </row>
    <row r="32717" spans="1:7" x14ac:dyDescent="0.25">
      <c r="A32717" t="s">
        <v>260850</v>
      </c>
      <c r="B32717" t="s">
        <v>32285</v>
      </c>
      <c r="C32717" s="1">
        <v>44729.0727477662</v>
      </c>
      <c r="D32717" t="s">
        <v>119311</v>
      </c>
      <c r="E32717" t="s">
        <v>105329</v>
      </c>
      <c r="F32717" t="s">
        <v>244304</v>
      </c>
      <c r="G32717" t="s">
        <v>105328</v>
      </c>
    </row>
    <row r="32718" spans="1:7" x14ac:dyDescent="0.25">
      <c r="A32718" t="s">
        <v>260851</v>
      </c>
      <c r="B32718" t="s">
        <v>32286</v>
      </c>
      <c r="C32718" s="1">
        <v>44729.07274826389</v>
      </c>
      <c r="D32718" t="s">
        <v>119311</v>
      </c>
      <c r="E32718" t="s">
        <v>105329</v>
      </c>
      <c r="F32718" t="s">
        <v>244304</v>
      </c>
      <c r="G32718" t="s">
        <v>105328</v>
      </c>
    </row>
    <row r="32719" spans="1:7" x14ac:dyDescent="0.25">
      <c r="A32719" t="s">
        <v>260852</v>
      </c>
      <c r="B32719" t="s">
        <v>32287</v>
      </c>
      <c r="C32719" s="1">
        <v>44729.072748692131</v>
      </c>
      <c r="D32719" t="s">
        <v>119314</v>
      </c>
      <c r="E32719" t="s">
        <v>105329</v>
      </c>
      <c r="F32719" t="s">
        <v>244327</v>
      </c>
      <c r="G32719" t="s">
        <v>105328</v>
      </c>
    </row>
    <row r="32720" spans="1:7" x14ac:dyDescent="0.25">
      <c r="A32720" t="s">
        <v>222627</v>
      </c>
      <c r="B32720" t="s">
        <v>32288</v>
      </c>
      <c r="C32720" s="1">
        <v>44729.072749537037</v>
      </c>
      <c r="D32720" t="s">
        <v>119311</v>
      </c>
      <c r="E32720" t="s">
        <v>105329</v>
      </c>
      <c r="F32720" t="s">
        <v>244302</v>
      </c>
      <c r="G32720" t="s">
        <v>105328</v>
      </c>
    </row>
    <row r="32721" spans="1:7" x14ac:dyDescent="0.25">
      <c r="A32721" t="s">
        <v>222626</v>
      </c>
      <c r="B32721" t="s">
        <v>32289</v>
      </c>
      <c r="C32721" s="1">
        <v>44729.072750115738</v>
      </c>
      <c r="D32721" t="s">
        <v>119311</v>
      </c>
      <c r="E32721" t="s">
        <v>105329</v>
      </c>
      <c r="F32721" t="s">
        <v>213820</v>
      </c>
      <c r="G32721" t="s">
        <v>105328</v>
      </c>
    </row>
    <row r="32722" spans="1:7" x14ac:dyDescent="0.25">
      <c r="A32722" t="s">
        <v>222625</v>
      </c>
      <c r="B32722" t="s">
        <v>32290</v>
      </c>
      <c r="C32722" s="1">
        <v>44729.072750891202</v>
      </c>
      <c r="D32722" t="s">
        <v>119311</v>
      </c>
      <c r="E32722" t="s">
        <v>105329</v>
      </c>
      <c r="F32722" t="s">
        <v>213820</v>
      </c>
      <c r="G32722" t="s">
        <v>105328</v>
      </c>
    </row>
    <row r="32723" spans="1:7" x14ac:dyDescent="0.25">
      <c r="A32723" t="s">
        <v>222624</v>
      </c>
      <c r="B32723" t="s">
        <v>32291</v>
      </c>
      <c r="C32723" s="1">
        <v>44729.072747025464</v>
      </c>
      <c r="D32723" t="s">
        <v>119311</v>
      </c>
      <c r="E32723" t="s">
        <v>105329</v>
      </c>
      <c r="F32723" t="s">
        <v>213820</v>
      </c>
      <c r="G32723" t="s">
        <v>105328</v>
      </c>
    </row>
    <row r="32724" spans="1:7" x14ac:dyDescent="0.25">
      <c r="A32724" t="s">
        <v>222623</v>
      </c>
      <c r="B32724" t="s">
        <v>32292</v>
      </c>
      <c r="C32724" s="1">
        <v>44736.467087152778</v>
      </c>
      <c r="D32724" t="s">
        <v>119311</v>
      </c>
      <c r="E32724" t="s">
        <v>105329</v>
      </c>
      <c r="F32724" t="s">
        <v>244302</v>
      </c>
      <c r="G32724" t="s">
        <v>105328</v>
      </c>
    </row>
    <row r="32725" spans="1:7" x14ac:dyDescent="0.25">
      <c r="A32725" t="s">
        <v>260960</v>
      </c>
      <c r="B32725" t="s">
        <v>32293</v>
      </c>
      <c r="C32725" s="1">
        <v>44729.072747997685</v>
      </c>
      <c r="D32725" t="s">
        <v>119312</v>
      </c>
      <c r="E32725" t="s">
        <v>105329</v>
      </c>
      <c r="F32725" t="s">
        <v>244497</v>
      </c>
      <c r="G32725" t="s">
        <v>105328</v>
      </c>
    </row>
    <row r="32726" spans="1:7" x14ac:dyDescent="0.25">
      <c r="A32726" t="s">
        <v>222622</v>
      </c>
      <c r="B32726" t="s">
        <v>32294</v>
      </c>
      <c r="C32726" s="1">
        <v>44729.072749074076</v>
      </c>
      <c r="D32726" t="s">
        <v>119311</v>
      </c>
      <c r="E32726" t="s">
        <v>105329</v>
      </c>
      <c r="F32726" t="s">
        <v>244302</v>
      </c>
      <c r="G32726" t="s">
        <v>105328</v>
      </c>
    </row>
    <row r="32727" spans="1:7" x14ac:dyDescent="0.25">
      <c r="A32727" t="s">
        <v>222621</v>
      </c>
      <c r="B32727" t="s">
        <v>32295</v>
      </c>
      <c r="C32727" s="1">
        <v>44729.072749687497</v>
      </c>
      <c r="D32727" t="s">
        <v>119311</v>
      </c>
      <c r="E32727" t="s">
        <v>105329</v>
      </c>
      <c r="F32727" t="s">
        <v>244313</v>
      </c>
      <c r="G32727" t="s">
        <v>105328</v>
      </c>
    </row>
    <row r="32728" spans="1:7" x14ac:dyDescent="0.25">
      <c r="A32728" t="s">
        <v>222620</v>
      </c>
      <c r="B32728" t="s">
        <v>32296</v>
      </c>
      <c r="C32728" s="1">
        <v>44729.072750729167</v>
      </c>
      <c r="D32728" t="s">
        <v>119311</v>
      </c>
      <c r="E32728" t="s">
        <v>105329</v>
      </c>
      <c r="F32728" t="s">
        <v>244345</v>
      </c>
      <c r="G32728" t="s">
        <v>105328</v>
      </c>
    </row>
    <row r="32729" spans="1:7" x14ac:dyDescent="0.25">
      <c r="A32729" t="s">
        <v>222619</v>
      </c>
      <c r="B32729" t="s">
        <v>32297</v>
      </c>
      <c r="C32729" s="1">
        <v>44729.07275146991</v>
      </c>
      <c r="D32729" t="s">
        <v>119311</v>
      </c>
      <c r="E32729" t="s">
        <v>105329</v>
      </c>
      <c r="F32729" t="s">
        <v>213820</v>
      </c>
      <c r="G32729" t="s">
        <v>105328</v>
      </c>
    </row>
    <row r="32730" spans="1:7" x14ac:dyDescent="0.25">
      <c r="A32730" t="s">
        <v>222618</v>
      </c>
      <c r="B32730" t="s">
        <v>32298</v>
      </c>
      <c r="C32730" s="1">
        <v>44729.072752627311</v>
      </c>
      <c r="D32730" t="s">
        <v>119311</v>
      </c>
      <c r="E32730" t="s">
        <v>105329</v>
      </c>
      <c r="F32730" t="s">
        <v>244302</v>
      </c>
      <c r="G32730" t="s">
        <v>105328</v>
      </c>
    </row>
    <row r="32731" spans="1:7" x14ac:dyDescent="0.25">
      <c r="A32731" t="s">
        <v>222617</v>
      </c>
      <c r="B32731" t="s">
        <v>32299</v>
      </c>
      <c r="C32731" s="1">
        <v>44729.072753900466</v>
      </c>
      <c r="D32731" t="s">
        <v>119311</v>
      </c>
      <c r="E32731" t="s">
        <v>105329</v>
      </c>
      <c r="F32731" t="s">
        <v>244302</v>
      </c>
      <c r="G32731" t="s">
        <v>105328</v>
      </c>
    </row>
    <row r="32732" spans="1:7" x14ac:dyDescent="0.25">
      <c r="A32732" t="s">
        <v>222616</v>
      </c>
      <c r="B32732" t="s">
        <v>32300</v>
      </c>
      <c r="C32732" s="1">
        <v>44729.072755208334</v>
      </c>
      <c r="D32732" t="s">
        <v>119311</v>
      </c>
      <c r="E32732" t="s">
        <v>105329</v>
      </c>
      <c r="F32732" t="s">
        <v>244302</v>
      </c>
      <c r="G32732" t="s">
        <v>105328</v>
      </c>
    </row>
    <row r="32733" spans="1:7" x14ac:dyDescent="0.25">
      <c r="A32733" t="s">
        <v>260961</v>
      </c>
      <c r="B32733" t="s">
        <v>32301</v>
      </c>
      <c r="C32733" s="1">
        <v>44729.072746990743</v>
      </c>
      <c r="D32733" t="s">
        <v>119311</v>
      </c>
      <c r="E32733" t="s">
        <v>105329</v>
      </c>
      <c r="F32733" t="s">
        <v>244304</v>
      </c>
      <c r="G32733" t="s">
        <v>105328</v>
      </c>
    </row>
    <row r="32734" spans="1:7" x14ac:dyDescent="0.25">
      <c r="A32734" t="s">
        <v>222615</v>
      </c>
      <c r="B32734" t="s">
        <v>32302</v>
      </c>
      <c r="C32734" s="1">
        <v>44729.072747650462</v>
      </c>
      <c r="D32734" t="s">
        <v>119311</v>
      </c>
      <c r="E32734" t="s">
        <v>105329</v>
      </c>
      <c r="F32734" t="s">
        <v>244307</v>
      </c>
      <c r="G32734" t="s">
        <v>105328</v>
      </c>
    </row>
    <row r="32735" spans="1:7" x14ac:dyDescent="0.25">
      <c r="A32735" t="s">
        <v>222614</v>
      </c>
      <c r="B32735" t="s">
        <v>32303</v>
      </c>
      <c r="C32735" s="1">
        <v>44729.072748645835</v>
      </c>
      <c r="D32735" t="s">
        <v>119311</v>
      </c>
      <c r="E32735" t="s">
        <v>105329</v>
      </c>
      <c r="F32735" t="s">
        <v>213820</v>
      </c>
      <c r="G32735" t="s">
        <v>105328</v>
      </c>
    </row>
    <row r="32736" spans="1:7" x14ac:dyDescent="0.25">
      <c r="A32736" t="s">
        <v>222613</v>
      </c>
      <c r="B32736" t="s">
        <v>32304</v>
      </c>
      <c r="C32736" s="1">
        <v>44729.07274945602</v>
      </c>
      <c r="D32736" t="s">
        <v>119311</v>
      </c>
      <c r="E32736" t="s">
        <v>105329</v>
      </c>
      <c r="F32736" t="s">
        <v>244304</v>
      </c>
      <c r="G32736" t="s">
        <v>105328</v>
      </c>
    </row>
    <row r="32737" spans="1:7" x14ac:dyDescent="0.25">
      <c r="A32737" t="s">
        <v>260962</v>
      </c>
      <c r="B32737" t="s">
        <v>32305</v>
      </c>
      <c r="C32737" s="1">
        <v>44729.072749918982</v>
      </c>
      <c r="D32737" t="s">
        <v>119311</v>
      </c>
      <c r="E32737" t="s">
        <v>105329</v>
      </c>
      <c r="F32737" t="s">
        <v>244304</v>
      </c>
      <c r="G32737" t="s">
        <v>105328</v>
      </c>
    </row>
    <row r="32738" spans="1:7" x14ac:dyDescent="0.25">
      <c r="A32738" t="s">
        <v>260963</v>
      </c>
      <c r="B32738" t="s">
        <v>32306</v>
      </c>
      <c r="C32738" s="1">
        <v>44729.07275042824</v>
      </c>
      <c r="D32738" t="s">
        <v>119311</v>
      </c>
      <c r="E32738" t="s">
        <v>105329</v>
      </c>
      <c r="F32738" t="s">
        <v>244345</v>
      </c>
      <c r="G32738" t="s">
        <v>105328</v>
      </c>
    </row>
    <row r="32739" spans="1:7" x14ac:dyDescent="0.25">
      <c r="A32739" t="s">
        <v>260964</v>
      </c>
      <c r="B32739" t="s">
        <v>32307</v>
      </c>
      <c r="C32739" s="1">
        <v>44729.072750844905</v>
      </c>
      <c r="D32739" t="s">
        <v>119311</v>
      </c>
      <c r="E32739" t="s">
        <v>105329</v>
      </c>
      <c r="F32739" t="s">
        <v>244345</v>
      </c>
      <c r="G32739" t="s">
        <v>105328</v>
      </c>
    </row>
    <row r="32740" spans="1:7" x14ac:dyDescent="0.25">
      <c r="A32740" t="s">
        <v>222612</v>
      </c>
      <c r="B32740" t="s">
        <v>32308</v>
      </c>
      <c r="C32740" s="1">
        <v>44729.072751539352</v>
      </c>
      <c r="D32740" t="s">
        <v>119311</v>
      </c>
      <c r="E32740" t="s">
        <v>105329</v>
      </c>
      <c r="F32740" t="s">
        <v>244302</v>
      </c>
      <c r="G32740" t="s">
        <v>105328</v>
      </c>
    </row>
    <row r="32741" spans="1:7" x14ac:dyDescent="0.25">
      <c r="A32741" t="s">
        <v>260965</v>
      </c>
      <c r="B32741" t="s">
        <v>32309</v>
      </c>
      <c r="C32741" s="1">
        <v>44729.072751886575</v>
      </c>
      <c r="D32741" t="s">
        <v>119311</v>
      </c>
      <c r="E32741" t="s">
        <v>105329</v>
      </c>
      <c r="F32741" t="s">
        <v>244302</v>
      </c>
      <c r="G32741" t="s">
        <v>105328</v>
      </c>
    </row>
    <row r="32742" spans="1:7" x14ac:dyDescent="0.25">
      <c r="A32742" t="s">
        <v>222608</v>
      </c>
      <c r="B32742" t="s">
        <v>32310</v>
      </c>
      <c r="C32742" s="1">
        <v>44729.072753391207</v>
      </c>
      <c r="D32742" t="s">
        <v>119312</v>
      </c>
      <c r="E32742" t="s">
        <v>105329</v>
      </c>
      <c r="F32742" t="s">
        <v>244313</v>
      </c>
      <c r="G32742" t="s">
        <v>105328</v>
      </c>
    </row>
    <row r="32743" spans="1:7" x14ac:dyDescent="0.25">
      <c r="A32743" t="s">
        <v>222607</v>
      </c>
      <c r="B32743" t="s">
        <v>32311</v>
      </c>
      <c r="C32743" s="1">
        <v>45342.228103668982</v>
      </c>
      <c r="D32743" t="s">
        <v>119311</v>
      </c>
      <c r="E32743" t="s">
        <v>105329</v>
      </c>
      <c r="F32743" t="s">
        <v>244313</v>
      </c>
      <c r="G32743" t="s">
        <v>105328</v>
      </c>
    </row>
    <row r="32744" spans="1:7" x14ac:dyDescent="0.25">
      <c r="A32744" t="s">
        <v>222606</v>
      </c>
      <c r="B32744" t="s">
        <v>32312</v>
      </c>
      <c r="C32744" s="1">
        <v>44729.072749108796</v>
      </c>
      <c r="D32744" t="s">
        <v>119311</v>
      </c>
      <c r="E32744" t="s">
        <v>105329</v>
      </c>
      <c r="F32744" t="s">
        <v>244313</v>
      </c>
      <c r="G32744" t="s">
        <v>105328</v>
      </c>
    </row>
    <row r="32745" spans="1:7" x14ac:dyDescent="0.25">
      <c r="A32745" t="s">
        <v>222605</v>
      </c>
      <c r="B32745" t="s">
        <v>32313</v>
      </c>
      <c r="C32745" s="1">
        <v>44729.072750150466</v>
      </c>
      <c r="D32745" t="s">
        <v>119311</v>
      </c>
      <c r="E32745" t="s">
        <v>105329</v>
      </c>
      <c r="F32745" t="s">
        <v>244313</v>
      </c>
      <c r="G32745" t="s">
        <v>105328</v>
      </c>
    </row>
    <row r="32746" spans="1:7" x14ac:dyDescent="0.25">
      <c r="A32746" t="s">
        <v>222604</v>
      </c>
      <c r="B32746" t="s">
        <v>32314</v>
      </c>
      <c r="C32746" s="1">
        <v>44729.072750659725</v>
      </c>
      <c r="D32746" t="s">
        <v>119311</v>
      </c>
      <c r="E32746" t="s">
        <v>105329</v>
      </c>
      <c r="F32746" t="s">
        <v>244313</v>
      </c>
      <c r="G32746" t="s">
        <v>105328</v>
      </c>
    </row>
    <row r="32747" spans="1:7" x14ac:dyDescent="0.25">
      <c r="A32747" t="s">
        <v>260966</v>
      </c>
      <c r="B32747" t="s">
        <v>32315</v>
      </c>
      <c r="C32747" s="1">
        <v>44729.072751238426</v>
      </c>
      <c r="D32747" t="s">
        <v>119311</v>
      </c>
      <c r="E32747" t="s">
        <v>105329</v>
      </c>
      <c r="F32747" t="s">
        <v>244304</v>
      </c>
      <c r="G32747" t="s">
        <v>105328</v>
      </c>
    </row>
    <row r="32748" spans="1:7" x14ac:dyDescent="0.25">
      <c r="A32748" t="s">
        <v>222603</v>
      </c>
      <c r="B32748" t="s">
        <v>32316</v>
      </c>
      <c r="C32748" s="1">
        <v>44729.072752199078</v>
      </c>
      <c r="D32748" t="s">
        <v>119311</v>
      </c>
      <c r="E32748" t="s">
        <v>105329</v>
      </c>
      <c r="F32748" t="s">
        <v>244345</v>
      </c>
      <c r="G32748" t="s">
        <v>105328</v>
      </c>
    </row>
    <row r="32749" spans="1:7" x14ac:dyDescent="0.25">
      <c r="A32749" t="s">
        <v>222602</v>
      </c>
      <c r="B32749" t="s">
        <v>32317</v>
      </c>
      <c r="C32749" s="1">
        <v>44729.072752974535</v>
      </c>
      <c r="D32749" t="s">
        <v>119311</v>
      </c>
      <c r="E32749" t="s">
        <v>105329</v>
      </c>
      <c r="F32749" t="s">
        <v>213820</v>
      </c>
      <c r="G32749" t="s">
        <v>105328</v>
      </c>
    </row>
    <row r="32750" spans="1:7" x14ac:dyDescent="0.25">
      <c r="A32750" t="s">
        <v>260967</v>
      </c>
      <c r="B32750" t="s">
        <v>32318</v>
      </c>
      <c r="C32750" s="1">
        <v>44729.072753391207</v>
      </c>
      <c r="D32750" t="s">
        <v>119311</v>
      </c>
      <c r="E32750" t="s">
        <v>105329</v>
      </c>
      <c r="F32750" t="s">
        <v>244316</v>
      </c>
      <c r="G32750" t="s">
        <v>105328</v>
      </c>
    </row>
    <row r="32751" spans="1:7" x14ac:dyDescent="0.25">
      <c r="A32751" t="s">
        <v>260968</v>
      </c>
      <c r="B32751" t="s">
        <v>32319</v>
      </c>
      <c r="C32751" s="1">
        <v>44729.072753900466</v>
      </c>
      <c r="D32751" t="s">
        <v>119312</v>
      </c>
      <c r="E32751" t="s">
        <v>105329</v>
      </c>
      <c r="F32751" t="s">
        <v>244345</v>
      </c>
      <c r="G32751" t="s">
        <v>105328</v>
      </c>
    </row>
    <row r="32752" spans="1:7" x14ac:dyDescent="0.25">
      <c r="A32752" t="s">
        <v>222599</v>
      </c>
      <c r="B32752" t="s">
        <v>32320</v>
      </c>
      <c r="C32752" s="1">
        <v>44729.072755706016</v>
      </c>
      <c r="D32752" t="s">
        <v>119311</v>
      </c>
      <c r="E32752" t="s">
        <v>105329</v>
      </c>
      <c r="F32752" t="s">
        <v>213820</v>
      </c>
      <c r="G32752" t="s">
        <v>105328</v>
      </c>
    </row>
    <row r="32753" spans="1:7" x14ac:dyDescent="0.25">
      <c r="A32753" t="s">
        <v>222597</v>
      </c>
      <c r="B32753" t="s">
        <v>32321</v>
      </c>
      <c r="C32753" s="1">
        <v>44729.072747997685</v>
      </c>
      <c r="D32753" t="s">
        <v>119312</v>
      </c>
      <c r="E32753" t="s">
        <v>105330</v>
      </c>
      <c r="F32753" t="s">
        <v>244497</v>
      </c>
      <c r="G32753" t="s">
        <v>105328</v>
      </c>
    </row>
    <row r="32754" spans="1:7" x14ac:dyDescent="0.25">
      <c r="A32754" t="s">
        <v>222596</v>
      </c>
      <c r="B32754" t="s">
        <v>32322</v>
      </c>
      <c r="C32754" s="1">
        <v>44729.072749189814</v>
      </c>
      <c r="D32754" t="s">
        <v>119311</v>
      </c>
      <c r="E32754" t="s">
        <v>105329</v>
      </c>
      <c r="F32754" t="s">
        <v>213820</v>
      </c>
      <c r="G32754" t="s">
        <v>105328</v>
      </c>
    </row>
    <row r="32755" spans="1:7" x14ac:dyDescent="0.25">
      <c r="A32755" t="s">
        <v>260969</v>
      </c>
      <c r="B32755" t="s">
        <v>32323</v>
      </c>
      <c r="C32755" s="1">
        <v>44729.072749803243</v>
      </c>
      <c r="D32755" t="s">
        <v>119311</v>
      </c>
      <c r="E32755" t="s">
        <v>105327</v>
      </c>
      <c r="F32755" t="s">
        <v>244316</v>
      </c>
      <c r="G32755" t="s">
        <v>105328</v>
      </c>
    </row>
    <row r="32756" spans="1:7" x14ac:dyDescent="0.25">
      <c r="A32756" t="s">
        <v>260970</v>
      </c>
      <c r="B32756" t="s">
        <v>32324</v>
      </c>
      <c r="C32756" s="1">
        <v>44729.072750266205</v>
      </c>
      <c r="D32756" t="s">
        <v>119311</v>
      </c>
      <c r="E32756" t="s">
        <v>105329</v>
      </c>
      <c r="F32756" t="s">
        <v>244345</v>
      </c>
      <c r="G32756" t="s">
        <v>105328</v>
      </c>
    </row>
    <row r="32757" spans="1:7" x14ac:dyDescent="0.25">
      <c r="A32757" t="s">
        <v>222595</v>
      </c>
      <c r="B32757" t="s">
        <v>32325</v>
      </c>
      <c r="C32757" s="1">
        <v>44987.390880671293</v>
      </c>
      <c r="D32757" t="s">
        <v>119311</v>
      </c>
      <c r="E32757" t="s">
        <v>105329</v>
      </c>
      <c r="F32757" t="s">
        <v>213820</v>
      </c>
      <c r="G32757" t="s">
        <v>105328</v>
      </c>
    </row>
    <row r="32758" spans="1:7" x14ac:dyDescent="0.25">
      <c r="A32758" t="s">
        <v>222593</v>
      </c>
      <c r="B32758" t="s">
        <v>32326</v>
      </c>
      <c r="C32758" s="1">
        <v>44729.072751736108</v>
      </c>
      <c r="D32758" t="s">
        <v>119311</v>
      </c>
      <c r="E32758" t="s">
        <v>105329</v>
      </c>
      <c r="F32758" t="s">
        <v>213820</v>
      </c>
      <c r="G32758" t="s">
        <v>105328</v>
      </c>
    </row>
    <row r="32759" spans="1:7" x14ac:dyDescent="0.25">
      <c r="A32759" t="s">
        <v>222592</v>
      </c>
      <c r="B32759" t="s">
        <v>32327</v>
      </c>
      <c r="C32759" s="1">
        <v>44729.072752743057</v>
      </c>
      <c r="D32759" t="s">
        <v>119311</v>
      </c>
      <c r="E32759" t="s">
        <v>105329</v>
      </c>
      <c r="F32759" t="s">
        <v>213820</v>
      </c>
      <c r="G32759" t="s">
        <v>105328</v>
      </c>
    </row>
    <row r="32760" spans="1:7" x14ac:dyDescent="0.25">
      <c r="A32760" t="s">
        <v>222591</v>
      </c>
      <c r="B32760" t="s">
        <v>32328</v>
      </c>
      <c r="C32760" s="1">
        <v>44729.072753437496</v>
      </c>
      <c r="D32760" t="s">
        <v>119311</v>
      </c>
      <c r="E32760" t="s">
        <v>105329</v>
      </c>
      <c r="F32760" t="s">
        <v>213820</v>
      </c>
      <c r="G32760" t="s">
        <v>105328</v>
      </c>
    </row>
    <row r="32761" spans="1:7" x14ac:dyDescent="0.25">
      <c r="A32761" t="s">
        <v>222590</v>
      </c>
      <c r="B32761" t="s">
        <v>32329</v>
      </c>
      <c r="C32761" s="1">
        <v>44729.072754594905</v>
      </c>
      <c r="D32761" t="s">
        <v>119311</v>
      </c>
      <c r="E32761" t="s">
        <v>105329</v>
      </c>
      <c r="F32761" t="s">
        <v>213820</v>
      </c>
      <c r="G32761" t="s">
        <v>105328</v>
      </c>
    </row>
    <row r="32762" spans="1:7" x14ac:dyDescent="0.25">
      <c r="A32762" t="s">
        <v>222267</v>
      </c>
      <c r="B32762" t="s">
        <v>32330</v>
      </c>
      <c r="C32762" s="1">
        <v>44729.072755671295</v>
      </c>
      <c r="D32762" t="s">
        <v>119312</v>
      </c>
      <c r="E32762" t="s">
        <v>105329</v>
      </c>
      <c r="F32762" t="s">
        <v>244345</v>
      </c>
      <c r="G32762" t="s">
        <v>105328</v>
      </c>
    </row>
    <row r="32763" spans="1:7" x14ac:dyDescent="0.25">
      <c r="A32763" t="s">
        <v>222266</v>
      </c>
      <c r="B32763" t="s">
        <v>32331</v>
      </c>
      <c r="C32763" s="1">
        <v>44729.07274826389</v>
      </c>
      <c r="D32763" t="s">
        <v>119312</v>
      </c>
      <c r="E32763" t="s">
        <v>105329</v>
      </c>
      <c r="F32763" t="s">
        <v>244345</v>
      </c>
      <c r="G32763" t="s">
        <v>105328</v>
      </c>
    </row>
    <row r="32764" spans="1:7" x14ac:dyDescent="0.25">
      <c r="A32764" t="s">
        <v>222265</v>
      </c>
      <c r="B32764" t="s">
        <v>32332</v>
      </c>
      <c r="C32764" s="1">
        <v>44729.072748993058</v>
      </c>
      <c r="D32764" t="s">
        <v>119311</v>
      </c>
      <c r="E32764" t="s">
        <v>105329</v>
      </c>
      <c r="F32764" t="s">
        <v>213820</v>
      </c>
      <c r="G32764" t="s">
        <v>105328</v>
      </c>
    </row>
    <row r="32765" spans="1:7" x14ac:dyDescent="0.25">
      <c r="A32765" t="s">
        <v>222264</v>
      </c>
      <c r="B32765" t="s">
        <v>32333</v>
      </c>
      <c r="C32765" s="1">
        <v>44729.072749652776</v>
      </c>
      <c r="D32765" t="s">
        <v>119311</v>
      </c>
      <c r="E32765" t="s">
        <v>105329</v>
      </c>
      <c r="F32765" t="s">
        <v>244304</v>
      </c>
      <c r="G32765" t="s">
        <v>105328</v>
      </c>
    </row>
    <row r="32766" spans="1:7" x14ac:dyDescent="0.25">
      <c r="A32766" t="s">
        <v>222263</v>
      </c>
      <c r="B32766" t="s">
        <v>32334</v>
      </c>
      <c r="C32766" s="1">
        <v>44729.072750347223</v>
      </c>
      <c r="D32766" t="s">
        <v>119311</v>
      </c>
      <c r="E32766" t="s">
        <v>105329</v>
      </c>
      <c r="F32766" t="s">
        <v>244304</v>
      </c>
      <c r="G32766" t="s">
        <v>105328</v>
      </c>
    </row>
    <row r="32767" spans="1:7" x14ac:dyDescent="0.25">
      <c r="A32767" t="s">
        <v>260971</v>
      </c>
      <c r="B32767" t="s">
        <v>32335</v>
      </c>
      <c r="C32767" s="1">
        <v>44729.072750810185</v>
      </c>
      <c r="D32767" t="s">
        <v>119312</v>
      </c>
      <c r="E32767" t="s">
        <v>105329</v>
      </c>
      <c r="F32767" t="s">
        <v>244345</v>
      </c>
      <c r="G32767" t="s">
        <v>105328</v>
      </c>
    </row>
    <row r="32768" spans="1:7" x14ac:dyDescent="0.25">
      <c r="A32768" t="s">
        <v>222262</v>
      </c>
      <c r="B32768" t="s">
        <v>32336</v>
      </c>
      <c r="C32768" s="1">
        <v>44729.072751539352</v>
      </c>
      <c r="D32768" t="s">
        <v>119312</v>
      </c>
      <c r="E32768" t="s">
        <v>105329</v>
      </c>
      <c r="F32768" t="s">
        <v>244316</v>
      </c>
      <c r="G32768" t="s">
        <v>105328</v>
      </c>
    </row>
    <row r="32769" spans="1:7" x14ac:dyDescent="0.25">
      <c r="A32769" t="s">
        <v>260972</v>
      </c>
      <c r="B32769" t="s">
        <v>32337</v>
      </c>
      <c r="C32769" s="1">
        <v>44729.072752048611</v>
      </c>
      <c r="D32769" t="s">
        <v>119311</v>
      </c>
      <c r="E32769" t="s">
        <v>105329</v>
      </c>
      <c r="F32769" t="s">
        <v>244345</v>
      </c>
      <c r="G32769" t="s">
        <v>105328</v>
      </c>
    </row>
    <row r="32770" spans="1:7" x14ac:dyDescent="0.25">
      <c r="A32770" t="s">
        <v>260973</v>
      </c>
      <c r="B32770" t="s">
        <v>32338</v>
      </c>
      <c r="C32770" s="1">
        <v>44729.072752627311</v>
      </c>
      <c r="D32770" t="s">
        <v>119311</v>
      </c>
      <c r="E32770" t="s">
        <v>105329</v>
      </c>
      <c r="F32770" t="s">
        <v>244345</v>
      </c>
      <c r="G32770" t="s">
        <v>105328</v>
      </c>
    </row>
    <row r="32771" spans="1:7" x14ac:dyDescent="0.25">
      <c r="A32771" t="s">
        <v>222259</v>
      </c>
      <c r="B32771" t="s">
        <v>32339</v>
      </c>
      <c r="C32771" s="1">
        <v>44729.072753553242</v>
      </c>
      <c r="D32771" t="s">
        <v>119312</v>
      </c>
      <c r="E32771" t="s">
        <v>105329</v>
      </c>
      <c r="F32771" t="s">
        <v>244306</v>
      </c>
      <c r="G32771" t="s">
        <v>105328</v>
      </c>
    </row>
    <row r="32772" spans="1:7" x14ac:dyDescent="0.25">
      <c r="A32772" t="s">
        <v>260974</v>
      </c>
      <c r="B32772" t="s">
        <v>32340</v>
      </c>
      <c r="C32772" s="1">
        <v>44729.072753969907</v>
      </c>
      <c r="D32772" t="s">
        <v>119311</v>
      </c>
      <c r="E32772" t="s">
        <v>105329</v>
      </c>
      <c r="F32772" t="s">
        <v>244304</v>
      </c>
      <c r="G32772" t="s">
        <v>105328</v>
      </c>
    </row>
    <row r="32773" spans="1:7" x14ac:dyDescent="0.25">
      <c r="A32773" t="s">
        <v>260975</v>
      </c>
      <c r="B32773" t="s">
        <v>32341</v>
      </c>
      <c r="C32773" s="1">
        <v>44729.07274826389</v>
      </c>
      <c r="D32773" t="s">
        <v>119311</v>
      </c>
      <c r="E32773" t="s">
        <v>105329</v>
      </c>
      <c r="F32773" t="s">
        <v>213820</v>
      </c>
      <c r="G32773" t="s">
        <v>105328</v>
      </c>
    </row>
    <row r="32774" spans="1:7" x14ac:dyDescent="0.25">
      <c r="A32774" t="s">
        <v>260976</v>
      </c>
      <c r="B32774" t="s">
        <v>32342</v>
      </c>
      <c r="C32774" s="1">
        <v>44729.072748726852</v>
      </c>
      <c r="D32774" t="s">
        <v>119311</v>
      </c>
      <c r="E32774" t="s">
        <v>105327</v>
      </c>
      <c r="F32774" t="s">
        <v>244314</v>
      </c>
      <c r="G32774" t="s">
        <v>105328</v>
      </c>
    </row>
    <row r="32775" spans="1:7" x14ac:dyDescent="0.25">
      <c r="A32775" t="s">
        <v>222258</v>
      </c>
      <c r="B32775" t="s">
        <v>32343</v>
      </c>
      <c r="C32775" s="1">
        <v>44729.072749340281</v>
      </c>
      <c r="D32775" t="s">
        <v>119311</v>
      </c>
      <c r="E32775" t="s">
        <v>105329</v>
      </c>
      <c r="F32775" t="s">
        <v>213820</v>
      </c>
      <c r="G32775" t="s">
        <v>105328</v>
      </c>
    </row>
    <row r="32776" spans="1:7" x14ac:dyDescent="0.25">
      <c r="A32776" t="s">
        <v>222257</v>
      </c>
      <c r="B32776" t="s">
        <v>32344</v>
      </c>
      <c r="C32776" s="1">
        <v>44729.072750347223</v>
      </c>
      <c r="D32776" t="s">
        <v>119311</v>
      </c>
      <c r="E32776" t="s">
        <v>105329</v>
      </c>
      <c r="F32776" t="s">
        <v>244302</v>
      </c>
      <c r="G32776" t="s">
        <v>105328</v>
      </c>
    </row>
    <row r="32777" spans="1:7" x14ac:dyDescent="0.25">
      <c r="A32777" t="s">
        <v>222256</v>
      </c>
      <c r="B32777" t="s">
        <v>32345</v>
      </c>
      <c r="C32777" s="1">
        <v>44729.072750891202</v>
      </c>
      <c r="D32777" t="s">
        <v>119311</v>
      </c>
      <c r="E32777" t="s">
        <v>105329</v>
      </c>
      <c r="F32777" t="s">
        <v>244316</v>
      </c>
      <c r="G32777" t="s">
        <v>105328</v>
      </c>
    </row>
    <row r="32778" spans="1:7" x14ac:dyDescent="0.25">
      <c r="A32778" t="s">
        <v>222255</v>
      </c>
      <c r="B32778" t="s">
        <v>32346</v>
      </c>
      <c r="C32778" s="1">
        <v>44729.072751932872</v>
      </c>
      <c r="D32778" t="s">
        <v>119311</v>
      </c>
      <c r="E32778" t="s">
        <v>105329</v>
      </c>
      <c r="F32778" t="s">
        <v>244316</v>
      </c>
      <c r="G32778" t="s">
        <v>105328</v>
      </c>
    </row>
    <row r="32779" spans="1:7" x14ac:dyDescent="0.25">
      <c r="A32779" t="s">
        <v>260977</v>
      </c>
      <c r="B32779" t="s">
        <v>32347</v>
      </c>
      <c r="C32779" s="1">
        <v>44729.072752511573</v>
      </c>
      <c r="D32779" t="s">
        <v>119316</v>
      </c>
      <c r="E32779" t="s">
        <v>105329</v>
      </c>
      <c r="F32779" t="s">
        <v>247058</v>
      </c>
      <c r="G32779" t="s">
        <v>105328</v>
      </c>
    </row>
    <row r="32780" spans="1:7" x14ac:dyDescent="0.25">
      <c r="A32780" t="s">
        <v>260978</v>
      </c>
      <c r="B32780" t="s">
        <v>32348</v>
      </c>
      <c r="C32780" s="1">
        <v>44729.072752858796</v>
      </c>
      <c r="D32780" t="s">
        <v>119311</v>
      </c>
      <c r="E32780" t="s">
        <v>105329</v>
      </c>
      <c r="F32780" t="s">
        <v>247058</v>
      </c>
      <c r="G32780" t="s">
        <v>105328</v>
      </c>
    </row>
    <row r="32781" spans="1:7" x14ac:dyDescent="0.25">
      <c r="A32781" t="s">
        <v>222254</v>
      </c>
      <c r="B32781" t="s">
        <v>32349</v>
      </c>
      <c r="C32781" s="1">
        <v>44729.072754016204</v>
      </c>
      <c r="D32781" t="s">
        <v>119311</v>
      </c>
      <c r="E32781" t="s">
        <v>105329</v>
      </c>
      <c r="F32781" t="s">
        <v>213820</v>
      </c>
      <c r="G32781" t="s">
        <v>105328</v>
      </c>
    </row>
    <row r="32782" spans="1:7" x14ac:dyDescent="0.25">
      <c r="A32782" t="s">
        <v>260979</v>
      </c>
      <c r="B32782" t="s">
        <v>32350</v>
      </c>
      <c r="C32782" s="1">
        <v>44729.072754594905</v>
      </c>
      <c r="D32782" t="s">
        <v>119311</v>
      </c>
      <c r="E32782" t="s">
        <v>105329</v>
      </c>
      <c r="F32782" t="s">
        <v>244316</v>
      </c>
      <c r="G32782" t="s">
        <v>105328</v>
      </c>
    </row>
    <row r="32783" spans="1:7" x14ac:dyDescent="0.25">
      <c r="A32783" t="s">
        <v>260980</v>
      </c>
      <c r="B32783" t="s">
        <v>32351</v>
      </c>
      <c r="C32783" s="1">
        <v>44729.07274826389</v>
      </c>
      <c r="D32783" t="s">
        <v>119311</v>
      </c>
      <c r="E32783" t="s">
        <v>105329</v>
      </c>
      <c r="F32783" t="s">
        <v>244345</v>
      </c>
      <c r="G32783" t="s">
        <v>105328</v>
      </c>
    </row>
    <row r="32784" spans="1:7" x14ac:dyDescent="0.25">
      <c r="A32784" t="s">
        <v>222253</v>
      </c>
      <c r="B32784" t="s">
        <v>32352</v>
      </c>
      <c r="C32784" s="1">
        <v>44729.072748923609</v>
      </c>
      <c r="D32784" t="s">
        <v>119311</v>
      </c>
      <c r="E32784" t="s">
        <v>105329</v>
      </c>
      <c r="F32784" t="s">
        <v>244307</v>
      </c>
      <c r="G32784" t="s">
        <v>105328</v>
      </c>
    </row>
    <row r="32785" spans="1:7" x14ac:dyDescent="0.25">
      <c r="A32785" t="s">
        <v>260981</v>
      </c>
      <c r="B32785" t="s">
        <v>32353</v>
      </c>
      <c r="C32785" s="1">
        <v>44729.072749340281</v>
      </c>
      <c r="D32785" t="s">
        <v>119311</v>
      </c>
      <c r="E32785" t="s">
        <v>105329</v>
      </c>
      <c r="F32785" t="s">
        <v>244313</v>
      </c>
      <c r="G32785" t="s">
        <v>105328</v>
      </c>
    </row>
    <row r="32786" spans="1:7" x14ac:dyDescent="0.25">
      <c r="A32786" t="s">
        <v>260982</v>
      </c>
      <c r="B32786" t="s">
        <v>32354</v>
      </c>
      <c r="C32786" s="1">
        <v>44729.072749918982</v>
      </c>
      <c r="D32786" t="s">
        <v>119311</v>
      </c>
      <c r="E32786" t="s">
        <v>105329</v>
      </c>
      <c r="F32786" t="s">
        <v>244306</v>
      </c>
      <c r="G32786" t="s">
        <v>105328</v>
      </c>
    </row>
    <row r="32787" spans="1:7" x14ac:dyDescent="0.25">
      <c r="A32787" t="s">
        <v>260983</v>
      </c>
      <c r="B32787" t="s">
        <v>32355</v>
      </c>
      <c r="C32787" s="1">
        <v>44729.072750347223</v>
      </c>
      <c r="D32787" t="s">
        <v>119311</v>
      </c>
      <c r="E32787" t="s">
        <v>105329</v>
      </c>
      <c r="F32787" t="s">
        <v>213820</v>
      </c>
      <c r="G32787" t="s">
        <v>105328</v>
      </c>
    </row>
    <row r="32788" spans="1:7" x14ac:dyDescent="0.25">
      <c r="A32788" t="s">
        <v>260984</v>
      </c>
      <c r="B32788" t="s">
        <v>32356</v>
      </c>
      <c r="C32788" s="1">
        <v>44729.072750810185</v>
      </c>
      <c r="D32788" t="s">
        <v>119311</v>
      </c>
      <c r="E32788" t="s">
        <v>105329</v>
      </c>
      <c r="F32788" t="s">
        <v>244345</v>
      </c>
      <c r="G32788" t="s">
        <v>105328</v>
      </c>
    </row>
    <row r="32789" spans="1:7" x14ac:dyDescent="0.25">
      <c r="A32789" t="s">
        <v>222252</v>
      </c>
      <c r="B32789" t="s">
        <v>32357</v>
      </c>
      <c r="C32789" s="1">
        <v>44729.072751585649</v>
      </c>
      <c r="D32789" t="s">
        <v>119311</v>
      </c>
      <c r="E32789" t="s">
        <v>105329</v>
      </c>
      <c r="F32789" t="s">
        <v>244345</v>
      </c>
      <c r="G32789" t="s">
        <v>105328</v>
      </c>
    </row>
    <row r="32790" spans="1:7" x14ac:dyDescent="0.25">
      <c r="A32790" t="s">
        <v>222251</v>
      </c>
      <c r="B32790" t="s">
        <v>32358</v>
      </c>
      <c r="C32790" s="1">
        <v>44729.072752349537</v>
      </c>
      <c r="D32790" t="s">
        <v>119311</v>
      </c>
      <c r="E32790" t="s">
        <v>105329</v>
      </c>
      <c r="F32790" t="s">
        <v>244345</v>
      </c>
      <c r="G32790" t="s">
        <v>105328</v>
      </c>
    </row>
    <row r="32791" spans="1:7" x14ac:dyDescent="0.25">
      <c r="A32791" t="s">
        <v>222250</v>
      </c>
      <c r="B32791" t="s">
        <v>32359</v>
      </c>
      <c r="C32791" s="1">
        <v>44729.072753472225</v>
      </c>
      <c r="D32791" t="s">
        <v>119311</v>
      </c>
      <c r="E32791" t="s">
        <v>105329</v>
      </c>
      <c r="F32791" t="s">
        <v>244345</v>
      </c>
      <c r="G32791" t="s">
        <v>105328</v>
      </c>
    </row>
    <row r="32792" spans="1:7" x14ac:dyDescent="0.25">
      <c r="A32792" t="s">
        <v>260985</v>
      </c>
      <c r="B32792" t="s">
        <v>32360</v>
      </c>
      <c r="C32792" s="1">
        <v>44729.072753935186</v>
      </c>
      <c r="D32792" t="s">
        <v>119311</v>
      </c>
      <c r="E32792" t="s">
        <v>105327</v>
      </c>
      <c r="F32792" t="s">
        <v>244330</v>
      </c>
      <c r="G32792" t="s">
        <v>105328</v>
      </c>
    </row>
    <row r="32793" spans="1:7" x14ac:dyDescent="0.25">
      <c r="A32793" t="s">
        <v>260986</v>
      </c>
      <c r="B32793" t="s">
        <v>32361</v>
      </c>
      <c r="C32793" s="1">
        <v>44729.072748726852</v>
      </c>
      <c r="D32793" t="s">
        <v>119311</v>
      </c>
      <c r="E32793" t="s">
        <v>105327</v>
      </c>
      <c r="F32793" t="s">
        <v>244316</v>
      </c>
      <c r="G32793" t="s">
        <v>105328</v>
      </c>
    </row>
    <row r="32794" spans="1:7" x14ac:dyDescent="0.25">
      <c r="A32794" t="s">
        <v>222248</v>
      </c>
      <c r="B32794" t="s">
        <v>32362</v>
      </c>
      <c r="C32794" s="1">
        <v>45230.327666319441</v>
      </c>
      <c r="D32794" t="s">
        <v>119311</v>
      </c>
      <c r="E32794" t="s">
        <v>105329</v>
      </c>
      <c r="F32794" t="s">
        <v>244313</v>
      </c>
      <c r="G32794" t="s">
        <v>105328</v>
      </c>
    </row>
    <row r="32795" spans="1:7" x14ac:dyDescent="0.25">
      <c r="A32795" t="s">
        <v>260987</v>
      </c>
      <c r="B32795" t="s">
        <v>105372</v>
      </c>
      <c r="C32795" s="1">
        <v>44729.072750196756</v>
      </c>
      <c r="D32795" t="s">
        <v>119311</v>
      </c>
      <c r="E32795" t="s">
        <v>105329</v>
      </c>
      <c r="F32795" t="s">
        <v>244330</v>
      </c>
      <c r="G32795" t="s">
        <v>105328</v>
      </c>
    </row>
    <row r="32796" spans="1:7" x14ac:dyDescent="0.25">
      <c r="A32796" t="s">
        <v>260988</v>
      </c>
      <c r="B32796" t="s">
        <v>105373</v>
      </c>
      <c r="C32796" s="1">
        <v>44729.072750775464</v>
      </c>
      <c r="D32796" t="s">
        <v>119311</v>
      </c>
      <c r="E32796" t="s">
        <v>105329</v>
      </c>
      <c r="F32796" t="s">
        <v>244306</v>
      </c>
      <c r="G32796" t="s">
        <v>105328</v>
      </c>
    </row>
    <row r="32797" spans="1:7" x14ac:dyDescent="0.25">
      <c r="A32797" t="s">
        <v>260989</v>
      </c>
      <c r="B32797" t="s">
        <v>105374</v>
      </c>
      <c r="C32797" s="1">
        <v>44729.072751122687</v>
      </c>
      <c r="D32797" t="s">
        <v>119311</v>
      </c>
      <c r="E32797" t="s">
        <v>105329</v>
      </c>
      <c r="F32797" t="s">
        <v>244306</v>
      </c>
      <c r="G32797" t="s">
        <v>105328</v>
      </c>
    </row>
    <row r="32798" spans="1:7" x14ac:dyDescent="0.25">
      <c r="A32798" t="s">
        <v>261035</v>
      </c>
      <c r="B32798" t="s">
        <v>105375</v>
      </c>
      <c r="C32798" s="1">
        <v>44729.072751585649</v>
      </c>
      <c r="D32798" t="s">
        <v>119311</v>
      </c>
      <c r="E32798" t="s">
        <v>105329</v>
      </c>
      <c r="F32798" t="s">
        <v>244306</v>
      </c>
      <c r="G32798" t="s">
        <v>105328</v>
      </c>
    </row>
    <row r="32799" spans="1:7" x14ac:dyDescent="0.25">
      <c r="A32799" t="s">
        <v>261036</v>
      </c>
      <c r="B32799" t="s">
        <v>105376</v>
      </c>
      <c r="C32799" s="1">
        <v>44729.072752002314</v>
      </c>
      <c r="D32799" t="s">
        <v>119311</v>
      </c>
      <c r="E32799" t="s">
        <v>105329</v>
      </c>
      <c r="F32799" t="s">
        <v>244306</v>
      </c>
      <c r="G32799" t="s">
        <v>105328</v>
      </c>
    </row>
    <row r="32800" spans="1:7" x14ac:dyDescent="0.25">
      <c r="A32800" t="s">
        <v>261037</v>
      </c>
      <c r="B32800" t="s">
        <v>32363</v>
      </c>
      <c r="C32800" s="1">
        <v>44729.072752430555</v>
      </c>
      <c r="D32800" t="s">
        <v>119311</v>
      </c>
      <c r="E32800" t="s">
        <v>105329</v>
      </c>
      <c r="F32800" t="s">
        <v>244307</v>
      </c>
      <c r="G32800" t="s">
        <v>105328</v>
      </c>
    </row>
    <row r="32801" spans="1:7" x14ac:dyDescent="0.25">
      <c r="A32801" t="s">
        <v>222246</v>
      </c>
      <c r="B32801" t="s">
        <v>32364</v>
      </c>
      <c r="C32801" s="1">
        <v>45260.652689699076</v>
      </c>
      <c r="D32801" t="s">
        <v>119311</v>
      </c>
      <c r="E32801" t="s">
        <v>105329</v>
      </c>
      <c r="F32801" t="s">
        <v>244623</v>
      </c>
      <c r="G32801" t="s">
        <v>105328</v>
      </c>
    </row>
    <row r="32802" spans="1:7" x14ac:dyDescent="0.25">
      <c r="A32802" t="s">
        <v>222244</v>
      </c>
      <c r="B32802" t="s">
        <v>32365</v>
      </c>
      <c r="C32802" s="1">
        <v>44729.072754548608</v>
      </c>
      <c r="D32802" t="s">
        <v>119312</v>
      </c>
      <c r="E32802" t="s">
        <v>105329</v>
      </c>
      <c r="F32802" t="s">
        <v>244497</v>
      </c>
      <c r="G32802" t="s">
        <v>105328</v>
      </c>
    </row>
    <row r="32803" spans="1:7" x14ac:dyDescent="0.25">
      <c r="A32803" t="s">
        <v>261038</v>
      </c>
      <c r="B32803" t="s">
        <v>32366</v>
      </c>
      <c r="C32803" s="1">
        <v>44729.072749155093</v>
      </c>
      <c r="D32803" t="s">
        <v>119311</v>
      </c>
      <c r="E32803" t="s">
        <v>105329</v>
      </c>
      <c r="F32803" t="s">
        <v>244304</v>
      </c>
      <c r="G32803" t="s">
        <v>105328</v>
      </c>
    </row>
    <row r="32804" spans="1:7" x14ac:dyDescent="0.25">
      <c r="A32804" t="s">
        <v>261039</v>
      </c>
      <c r="B32804" t="s">
        <v>32367</v>
      </c>
      <c r="C32804" s="1">
        <v>44729.072749618055</v>
      </c>
      <c r="D32804" t="s">
        <v>119311</v>
      </c>
      <c r="E32804" t="s">
        <v>105329</v>
      </c>
      <c r="F32804" t="s">
        <v>244313</v>
      </c>
      <c r="G32804" t="s">
        <v>105328</v>
      </c>
    </row>
    <row r="32805" spans="1:7" x14ac:dyDescent="0.25">
      <c r="A32805" t="s">
        <v>222243</v>
      </c>
      <c r="B32805" t="s">
        <v>32368</v>
      </c>
      <c r="C32805" s="1">
        <v>44951.378468252318</v>
      </c>
      <c r="D32805" t="s">
        <v>119312</v>
      </c>
      <c r="E32805" t="s">
        <v>105329</v>
      </c>
      <c r="F32805" t="s">
        <v>244345</v>
      </c>
      <c r="G32805" t="s">
        <v>105328</v>
      </c>
    </row>
    <row r="32806" spans="1:7" x14ac:dyDescent="0.25">
      <c r="A32806" t="s">
        <v>222242</v>
      </c>
      <c r="B32806" t="s">
        <v>32369</v>
      </c>
      <c r="C32806" s="1">
        <v>45230.325806863424</v>
      </c>
      <c r="D32806" t="s">
        <v>119312</v>
      </c>
      <c r="E32806" t="s">
        <v>105329</v>
      </c>
      <c r="F32806" t="s">
        <v>244345</v>
      </c>
      <c r="G32806" t="s">
        <v>105328</v>
      </c>
    </row>
    <row r="32807" spans="1:7" x14ac:dyDescent="0.25">
      <c r="A32807" t="s">
        <v>261040</v>
      </c>
      <c r="B32807" t="s">
        <v>32370</v>
      </c>
      <c r="C32807" s="1">
        <v>44729.072752083332</v>
      </c>
      <c r="D32807" t="s">
        <v>119311</v>
      </c>
      <c r="E32807" t="s">
        <v>105329</v>
      </c>
      <c r="F32807" t="s">
        <v>244316</v>
      </c>
      <c r="G32807" t="s">
        <v>105328</v>
      </c>
    </row>
    <row r="32808" spans="1:7" x14ac:dyDescent="0.25">
      <c r="A32808" t="s">
        <v>261041</v>
      </c>
      <c r="B32808" t="s">
        <v>32371</v>
      </c>
      <c r="C32808" s="1">
        <v>44729.072752430555</v>
      </c>
      <c r="D32808" t="s">
        <v>119311</v>
      </c>
      <c r="E32808" t="s">
        <v>105360</v>
      </c>
      <c r="F32808" t="s">
        <v>244302</v>
      </c>
      <c r="G32808" t="s">
        <v>105328</v>
      </c>
    </row>
    <row r="32809" spans="1:7" x14ac:dyDescent="0.25">
      <c r="A32809" t="s">
        <v>261042</v>
      </c>
      <c r="B32809" t="s">
        <v>32372</v>
      </c>
      <c r="C32809" s="1">
        <v>44729.072753125001</v>
      </c>
      <c r="D32809" t="s">
        <v>119311</v>
      </c>
      <c r="E32809" t="s">
        <v>105329</v>
      </c>
      <c r="F32809" t="s">
        <v>244357</v>
      </c>
      <c r="G32809" t="s">
        <v>105328</v>
      </c>
    </row>
    <row r="32810" spans="1:7" x14ac:dyDescent="0.25">
      <c r="A32810" t="s">
        <v>261043</v>
      </c>
      <c r="B32810" t="s">
        <v>32373</v>
      </c>
      <c r="C32810" s="1">
        <v>44729.072753622684</v>
      </c>
      <c r="D32810" t="s">
        <v>119311</v>
      </c>
      <c r="E32810" t="s">
        <v>105329</v>
      </c>
      <c r="F32810" t="s">
        <v>244357</v>
      </c>
      <c r="G32810" t="s">
        <v>105328</v>
      </c>
    </row>
    <row r="32811" spans="1:7" x14ac:dyDescent="0.25">
      <c r="A32811" t="s">
        <v>261044</v>
      </c>
      <c r="B32811" t="s">
        <v>32374</v>
      </c>
      <c r="C32811" s="1">
        <v>44729.072754085646</v>
      </c>
      <c r="D32811" t="s">
        <v>119311</v>
      </c>
      <c r="E32811" t="s">
        <v>105329</v>
      </c>
      <c r="F32811" t="s">
        <v>213820</v>
      </c>
      <c r="G32811" t="s">
        <v>105328</v>
      </c>
    </row>
    <row r="32812" spans="1:7" x14ac:dyDescent="0.25">
      <c r="A32812" t="s">
        <v>261045</v>
      </c>
      <c r="B32812" t="s">
        <v>32375</v>
      </c>
      <c r="C32812" s="1">
        <v>44729.072754432869</v>
      </c>
      <c r="D32812" t="s">
        <v>119311</v>
      </c>
      <c r="E32812" t="s">
        <v>105329</v>
      </c>
      <c r="F32812" t="s">
        <v>213820</v>
      </c>
      <c r="G32812" t="s">
        <v>105328</v>
      </c>
    </row>
    <row r="32813" spans="1:7" x14ac:dyDescent="0.25">
      <c r="A32813" t="s">
        <v>261046</v>
      </c>
      <c r="B32813" t="s">
        <v>32376</v>
      </c>
      <c r="C32813" s="1">
        <v>44729.072749340281</v>
      </c>
      <c r="D32813" t="s">
        <v>119311</v>
      </c>
      <c r="E32813" t="s">
        <v>105329</v>
      </c>
      <c r="F32813" t="s">
        <v>213820</v>
      </c>
      <c r="G32813" t="s">
        <v>105328</v>
      </c>
    </row>
    <row r="32814" spans="1:7" x14ac:dyDescent="0.25">
      <c r="A32814" t="s">
        <v>261047</v>
      </c>
      <c r="B32814" t="s">
        <v>32377</v>
      </c>
      <c r="C32814" s="1">
        <v>44729.072749687497</v>
      </c>
      <c r="D32814" t="s">
        <v>119311</v>
      </c>
      <c r="E32814" t="s">
        <v>105329</v>
      </c>
      <c r="F32814" t="s">
        <v>213820</v>
      </c>
      <c r="G32814" t="s">
        <v>105328</v>
      </c>
    </row>
    <row r="32815" spans="1:7" x14ac:dyDescent="0.25">
      <c r="A32815" t="s">
        <v>261048</v>
      </c>
      <c r="B32815" t="s">
        <v>32378</v>
      </c>
      <c r="C32815" s="1">
        <v>44729.072750115738</v>
      </c>
      <c r="D32815" t="s">
        <v>119311</v>
      </c>
      <c r="E32815" t="s">
        <v>105327</v>
      </c>
      <c r="F32815" t="s">
        <v>213820</v>
      </c>
      <c r="G32815" t="s">
        <v>105328</v>
      </c>
    </row>
    <row r="32816" spans="1:7" x14ac:dyDescent="0.25">
      <c r="A32816" t="s">
        <v>222241</v>
      </c>
      <c r="B32816" t="s">
        <v>32379</v>
      </c>
      <c r="C32816" s="1">
        <v>44729.072751157408</v>
      </c>
      <c r="D32816" t="s">
        <v>119311</v>
      </c>
      <c r="E32816" t="s">
        <v>105329</v>
      </c>
      <c r="F32816" t="s">
        <v>244302</v>
      </c>
      <c r="G32816" t="s">
        <v>105328</v>
      </c>
    </row>
    <row r="32817" spans="1:7" x14ac:dyDescent="0.25">
      <c r="A32817" t="s">
        <v>261049</v>
      </c>
      <c r="B32817" t="s">
        <v>32380</v>
      </c>
      <c r="C32817" s="1">
        <v>44729.072751504631</v>
      </c>
      <c r="D32817" t="s">
        <v>119311</v>
      </c>
      <c r="E32817" t="s">
        <v>105329</v>
      </c>
      <c r="F32817" t="s">
        <v>244302</v>
      </c>
      <c r="G32817" t="s">
        <v>105328</v>
      </c>
    </row>
    <row r="32818" spans="1:7" x14ac:dyDescent="0.25">
      <c r="A32818" t="s">
        <v>222240</v>
      </c>
      <c r="B32818" t="s">
        <v>32381</v>
      </c>
      <c r="C32818" s="1">
        <v>44729.072752280095</v>
      </c>
      <c r="D32818" t="s">
        <v>119311</v>
      </c>
      <c r="E32818" t="s">
        <v>105329</v>
      </c>
      <c r="F32818" t="s">
        <v>244302</v>
      </c>
      <c r="G32818" t="s">
        <v>105328</v>
      </c>
    </row>
    <row r="32819" spans="1:7" x14ac:dyDescent="0.25">
      <c r="A32819" t="s">
        <v>261050</v>
      </c>
      <c r="B32819" t="s">
        <v>32382</v>
      </c>
      <c r="C32819" s="1">
        <v>44729.072752974535</v>
      </c>
      <c r="D32819" t="s">
        <v>119311</v>
      </c>
      <c r="E32819" t="s">
        <v>105329</v>
      </c>
      <c r="F32819" t="s">
        <v>244345</v>
      </c>
      <c r="G32819" t="s">
        <v>105328</v>
      </c>
    </row>
    <row r="32820" spans="1:7" x14ac:dyDescent="0.25">
      <c r="A32820" t="s">
        <v>261051</v>
      </c>
      <c r="B32820" t="s">
        <v>32383</v>
      </c>
      <c r="C32820" s="1">
        <v>44729.072753506945</v>
      </c>
      <c r="D32820" t="s">
        <v>119316</v>
      </c>
      <c r="E32820" t="s">
        <v>105329</v>
      </c>
      <c r="F32820" t="s">
        <v>247058</v>
      </c>
      <c r="G32820" t="s">
        <v>105328</v>
      </c>
    </row>
    <row r="32821" spans="1:7" x14ac:dyDescent="0.25">
      <c r="A32821" t="s">
        <v>261052</v>
      </c>
      <c r="B32821" t="s">
        <v>32384</v>
      </c>
      <c r="C32821" s="1">
        <v>44729.072753900466</v>
      </c>
      <c r="D32821" t="s">
        <v>119316</v>
      </c>
      <c r="E32821" t="s">
        <v>105329</v>
      </c>
      <c r="F32821" t="s">
        <v>247058</v>
      </c>
      <c r="G32821" t="s">
        <v>105328</v>
      </c>
    </row>
    <row r="32822" spans="1:7" x14ac:dyDescent="0.25">
      <c r="A32822" t="s">
        <v>222239</v>
      </c>
      <c r="B32822" t="s">
        <v>32385</v>
      </c>
      <c r="C32822" s="1">
        <v>44729.072754594905</v>
      </c>
      <c r="D32822" t="s">
        <v>119311</v>
      </c>
      <c r="E32822" t="s">
        <v>105329</v>
      </c>
      <c r="F32822" t="s">
        <v>247058</v>
      </c>
      <c r="G32822" t="s">
        <v>105328</v>
      </c>
    </row>
    <row r="32823" spans="1:7" x14ac:dyDescent="0.25">
      <c r="A32823" t="s">
        <v>222238</v>
      </c>
      <c r="B32823" t="s">
        <v>32386</v>
      </c>
      <c r="C32823" s="1">
        <v>44729.072749652776</v>
      </c>
      <c r="D32823" t="s">
        <v>119311</v>
      </c>
      <c r="E32823" t="s">
        <v>105329</v>
      </c>
      <c r="F32823" t="s">
        <v>244306</v>
      </c>
      <c r="G32823" t="s">
        <v>105328</v>
      </c>
    </row>
    <row r="32824" spans="1:7" x14ac:dyDescent="0.25">
      <c r="A32824" t="s">
        <v>222237</v>
      </c>
      <c r="B32824" t="s">
        <v>32387</v>
      </c>
      <c r="C32824" s="1">
        <v>44729.072750543979</v>
      </c>
      <c r="D32824" t="s">
        <v>119311</v>
      </c>
      <c r="E32824" t="s">
        <v>105329</v>
      </c>
      <c r="F32824" t="s">
        <v>244306</v>
      </c>
      <c r="G32824" t="s">
        <v>105328</v>
      </c>
    </row>
    <row r="32825" spans="1:7" x14ac:dyDescent="0.25">
      <c r="A32825" t="s">
        <v>222236</v>
      </c>
      <c r="B32825" t="s">
        <v>32388</v>
      </c>
      <c r="C32825" s="1">
        <v>44729.072751423613</v>
      </c>
      <c r="D32825" t="s">
        <v>119311</v>
      </c>
      <c r="E32825" t="s">
        <v>105329</v>
      </c>
      <c r="F32825" t="s">
        <v>244306</v>
      </c>
      <c r="G32825" t="s">
        <v>105328</v>
      </c>
    </row>
    <row r="32826" spans="1:7" x14ac:dyDescent="0.25">
      <c r="A32826" t="s">
        <v>261053</v>
      </c>
      <c r="B32826" t="s">
        <v>32389</v>
      </c>
      <c r="C32826" s="1">
        <v>44729.072751932872</v>
      </c>
      <c r="D32826" t="s">
        <v>119311</v>
      </c>
      <c r="E32826" t="s">
        <v>105329</v>
      </c>
      <c r="F32826" t="s">
        <v>244304</v>
      </c>
      <c r="G32826" t="s">
        <v>105328</v>
      </c>
    </row>
    <row r="32827" spans="1:7" x14ac:dyDescent="0.25">
      <c r="A32827" t="s">
        <v>261054</v>
      </c>
      <c r="B32827" t="s">
        <v>32390</v>
      </c>
      <c r="C32827" s="1">
        <v>44729.072752465276</v>
      </c>
      <c r="D32827" t="s">
        <v>119311</v>
      </c>
      <c r="E32827" t="s">
        <v>105329</v>
      </c>
      <c r="F32827" t="s">
        <v>244304</v>
      </c>
      <c r="G32827" t="s">
        <v>105328</v>
      </c>
    </row>
    <row r="32828" spans="1:7" x14ac:dyDescent="0.25">
      <c r="A32828" t="s">
        <v>222235</v>
      </c>
      <c r="B32828" t="s">
        <v>32391</v>
      </c>
      <c r="C32828" s="1">
        <v>44729.07275309028</v>
      </c>
      <c r="D32828" t="s">
        <v>119311</v>
      </c>
      <c r="E32828" t="s">
        <v>105329</v>
      </c>
      <c r="F32828" t="s">
        <v>244304</v>
      </c>
      <c r="G32828" t="s">
        <v>105328</v>
      </c>
    </row>
    <row r="32829" spans="1:7" x14ac:dyDescent="0.25">
      <c r="A32829" t="s">
        <v>222234</v>
      </c>
      <c r="B32829" t="s">
        <v>32392</v>
      </c>
      <c r="C32829" s="1">
        <v>44729.072753819448</v>
      </c>
      <c r="D32829" t="s">
        <v>119311</v>
      </c>
      <c r="E32829" t="s">
        <v>105329</v>
      </c>
      <c r="F32829" t="s">
        <v>244304</v>
      </c>
      <c r="G32829" t="s">
        <v>105328</v>
      </c>
    </row>
    <row r="32830" spans="1:7" x14ac:dyDescent="0.25">
      <c r="A32830" t="s">
        <v>222233</v>
      </c>
      <c r="B32830" t="s">
        <v>32393</v>
      </c>
      <c r="C32830" s="1">
        <v>44729.072754629633</v>
      </c>
      <c r="D32830" t="s">
        <v>119311</v>
      </c>
      <c r="E32830" t="s">
        <v>105329</v>
      </c>
      <c r="F32830" t="s">
        <v>244304</v>
      </c>
      <c r="G32830" t="s">
        <v>105328</v>
      </c>
    </row>
    <row r="32831" spans="1:7" x14ac:dyDescent="0.25">
      <c r="A32831" t="s">
        <v>261055</v>
      </c>
      <c r="B32831" t="s">
        <v>32394</v>
      </c>
      <c r="C32831" s="1">
        <v>44729.072755092595</v>
      </c>
      <c r="D32831" t="s">
        <v>119311</v>
      </c>
      <c r="E32831" t="s">
        <v>105329</v>
      </c>
      <c r="F32831" t="s">
        <v>244304</v>
      </c>
      <c r="G32831" t="s">
        <v>105328</v>
      </c>
    </row>
    <row r="32832" spans="1:7" x14ac:dyDescent="0.25">
      <c r="A32832" t="s">
        <v>222232</v>
      </c>
      <c r="B32832" t="s">
        <v>32395</v>
      </c>
      <c r="C32832" s="1">
        <v>45224.625140011573</v>
      </c>
      <c r="D32832" t="s">
        <v>119311</v>
      </c>
      <c r="E32832" t="s">
        <v>105329</v>
      </c>
      <c r="F32832" t="s">
        <v>244304</v>
      </c>
      <c r="G32832" t="s">
        <v>105328</v>
      </c>
    </row>
    <row r="32833" spans="1:7" x14ac:dyDescent="0.25">
      <c r="A32833" t="s">
        <v>261056</v>
      </c>
      <c r="B32833" t="s">
        <v>32396</v>
      </c>
      <c r="C32833" s="1">
        <v>44729.072749768522</v>
      </c>
      <c r="D32833" t="s">
        <v>119311</v>
      </c>
      <c r="E32833" t="s">
        <v>105329</v>
      </c>
      <c r="F32833" t="s">
        <v>244304</v>
      </c>
      <c r="G32833" t="s">
        <v>105328</v>
      </c>
    </row>
    <row r="32834" spans="1:7" x14ac:dyDescent="0.25">
      <c r="A32834" t="s">
        <v>222231</v>
      </c>
      <c r="B32834" t="s">
        <v>32397</v>
      </c>
      <c r="C32834" s="1">
        <v>44729.072750810185</v>
      </c>
      <c r="D32834" t="s">
        <v>119311</v>
      </c>
      <c r="E32834" t="s">
        <v>105329</v>
      </c>
      <c r="F32834" t="s">
        <v>244304</v>
      </c>
      <c r="G32834" t="s">
        <v>105328</v>
      </c>
    </row>
    <row r="32835" spans="1:7" x14ac:dyDescent="0.25">
      <c r="A32835" t="s">
        <v>222230</v>
      </c>
      <c r="B32835" t="s">
        <v>32398</v>
      </c>
      <c r="C32835" s="1">
        <v>45279.978727395835</v>
      </c>
      <c r="D32835" t="s">
        <v>119311</v>
      </c>
      <c r="E32835" t="s">
        <v>105329</v>
      </c>
      <c r="F32835" t="s">
        <v>244304</v>
      </c>
      <c r="G32835" t="s">
        <v>105328</v>
      </c>
    </row>
    <row r="32836" spans="1:7" x14ac:dyDescent="0.25">
      <c r="A32836" t="s">
        <v>261057</v>
      </c>
      <c r="B32836" t="s">
        <v>32399</v>
      </c>
      <c r="C32836" s="1">
        <v>44729.072752002314</v>
      </c>
      <c r="D32836" t="s">
        <v>119311</v>
      </c>
      <c r="E32836" t="s">
        <v>105329</v>
      </c>
      <c r="F32836" t="s">
        <v>244304</v>
      </c>
      <c r="G32836" t="s">
        <v>105328</v>
      </c>
    </row>
    <row r="32837" spans="1:7" x14ac:dyDescent="0.25">
      <c r="A32837" t="s">
        <v>261058</v>
      </c>
      <c r="B32837" t="s">
        <v>32400</v>
      </c>
      <c r="C32837" s="1">
        <v>44729.072752812499</v>
      </c>
      <c r="D32837" t="s">
        <v>119311</v>
      </c>
      <c r="E32837" t="s">
        <v>105329</v>
      </c>
      <c r="F32837" t="s">
        <v>244304</v>
      </c>
      <c r="G32837" t="s">
        <v>105328</v>
      </c>
    </row>
    <row r="32838" spans="1:7" x14ac:dyDescent="0.25">
      <c r="A32838" t="s">
        <v>261059</v>
      </c>
      <c r="B32838" t="s">
        <v>32401</v>
      </c>
      <c r="C32838" s="1">
        <v>44729.072753356479</v>
      </c>
      <c r="D32838" t="s">
        <v>119311</v>
      </c>
      <c r="E32838" t="s">
        <v>105329</v>
      </c>
      <c r="F32838" t="s">
        <v>244304</v>
      </c>
      <c r="G32838" t="s">
        <v>105328</v>
      </c>
    </row>
    <row r="32839" spans="1:7" x14ac:dyDescent="0.25">
      <c r="A32839" t="s">
        <v>261060</v>
      </c>
      <c r="B32839" t="s">
        <v>32402</v>
      </c>
      <c r="C32839" s="1">
        <v>45321.809558645837</v>
      </c>
      <c r="D32839" t="s">
        <v>119311</v>
      </c>
      <c r="E32839" t="s">
        <v>105329</v>
      </c>
      <c r="F32839" t="s">
        <v>244304</v>
      </c>
      <c r="G32839" t="s">
        <v>105328</v>
      </c>
    </row>
    <row r="32840" spans="1:7" x14ac:dyDescent="0.25">
      <c r="A32840" t="s">
        <v>261061</v>
      </c>
      <c r="B32840" t="s">
        <v>32403</v>
      </c>
      <c r="C32840" s="1">
        <v>44729.072754201392</v>
      </c>
      <c r="D32840" t="s">
        <v>119311</v>
      </c>
      <c r="E32840" t="s">
        <v>105329</v>
      </c>
      <c r="F32840" t="s">
        <v>244304</v>
      </c>
      <c r="G32840" t="s">
        <v>105328</v>
      </c>
    </row>
    <row r="32841" spans="1:7" x14ac:dyDescent="0.25">
      <c r="A32841" t="s">
        <v>261062</v>
      </c>
      <c r="B32841" t="s">
        <v>32404</v>
      </c>
      <c r="C32841" s="1">
        <v>44729.072754826389</v>
      </c>
      <c r="D32841" t="s">
        <v>119311</v>
      </c>
      <c r="E32841" t="s">
        <v>105329</v>
      </c>
      <c r="F32841" t="s">
        <v>244304</v>
      </c>
      <c r="G32841" t="s">
        <v>105328</v>
      </c>
    </row>
    <row r="32842" spans="1:7" x14ac:dyDescent="0.25">
      <c r="A32842" t="s">
        <v>261063</v>
      </c>
      <c r="B32842" t="s">
        <v>32405</v>
      </c>
      <c r="C32842" s="1">
        <v>44729.072755208334</v>
      </c>
      <c r="D32842" t="s">
        <v>119311</v>
      </c>
      <c r="E32842" t="s">
        <v>105329</v>
      </c>
      <c r="F32842" t="s">
        <v>244302</v>
      </c>
      <c r="G32842" t="s">
        <v>105328</v>
      </c>
    </row>
    <row r="32843" spans="1:7" x14ac:dyDescent="0.25">
      <c r="A32843" t="s">
        <v>261064</v>
      </c>
      <c r="B32843" t="s">
        <v>32406</v>
      </c>
      <c r="C32843" s="1">
        <v>44729.072750081017</v>
      </c>
      <c r="D32843" t="s">
        <v>119311</v>
      </c>
      <c r="E32843" t="s">
        <v>105329</v>
      </c>
      <c r="F32843" t="s">
        <v>244313</v>
      </c>
      <c r="G32843" t="s">
        <v>105328</v>
      </c>
    </row>
    <row r="32844" spans="1:7" x14ac:dyDescent="0.25">
      <c r="A32844" t="s">
        <v>222229</v>
      </c>
      <c r="B32844" t="s">
        <v>32407</v>
      </c>
      <c r="C32844" s="1">
        <v>44729.072750729167</v>
      </c>
      <c r="D32844" t="s">
        <v>119311</v>
      </c>
      <c r="E32844" t="s">
        <v>105329</v>
      </c>
      <c r="F32844" t="s">
        <v>244313</v>
      </c>
      <c r="G32844" t="s">
        <v>105328</v>
      </c>
    </row>
    <row r="32845" spans="1:7" x14ac:dyDescent="0.25">
      <c r="A32845" t="s">
        <v>261065</v>
      </c>
      <c r="B32845" t="s">
        <v>32408</v>
      </c>
      <c r="C32845" s="1">
        <v>44729.072751157408</v>
      </c>
      <c r="D32845" t="s">
        <v>119311</v>
      </c>
      <c r="E32845" t="s">
        <v>105329</v>
      </c>
      <c r="F32845" t="s">
        <v>244313</v>
      </c>
      <c r="G32845" t="s">
        <v>105328</v>
      </c>
    </row>
    <row r="32846" spans="1:7" x14ac:dyDescent="0.25">
      <c r="A32846" t="s">
        <v>261066</v>
      </c>
      <c r="B32846" t="s">
        <v>32409</v>
      </c>
      <c r="C32846" s="1">
        <v>44729.072751851854</v>
      </c>
      <c r="D32846" t="s">
        <v>119311</v>
      </c>
      <c r="E32846" t="s">
        <v>105329</v>
      </c>
      <c r="F32846" t="s">
        <v>244313</v>
      </c>
      <c r="G32846" t="s">
        <v>105328</v>
      </c>
    </row>
    <row r="32847" spans="1:7" x14ac:dyDescent="0.25">
      <c r="A32847" t="s">
        <v>222228</v>
      </c>
      <c r="B32847" t="s">
        <v>32410</v>
      </c>
      <c r="C32847" s="1">
        <v>44729.072752395834</v>
      </c>
      <c r="D32847" t="s">
        <v>119311</v>
      </c>
      <c r="E32847" t="s">
        <v>105329</v>
      </c>
      <c r="F32847" t="s">
        <v>244313</v>
      </c>
      <c r="G32847" t="s">
        <v>105328</v>
      </c>
    </row>
    <row r="32848" spans="1:7" x14ac:dyDescent="0.25">
      <c r="A32848" t="s">
        <v>261067</v>
      </c>
      <c r="B32848" t="s">
        <v>32411</v>
      </c>
      <c r="C32848" s="1">
        <v>44729.072752777778</v>
      </c>
      <c r="D32848" t="s">
        <v>119311</v>
      </c>
      <c r="E32848" t="s">
        <v>105329</v>
      </c>
      <c r="F32848" t="s">
        <v>244313</v>
      </c>
      <c r="G32848" t="s">
        <v>105328</v>
      </c>
    </row>
    <row r="32849" spans="1:7" x14ac:dyDescent="0.25">
      <c r="A32849" t="s">
        <v>261068</v>
      </c>
      <c r="B32849" t="s">
        <v>32412</v>
      </c>
      <c r="C32849" s="1">
        <v>44729.072753321758</v>
      </c>
      <c r="D32849" t="s">
        <v>119311</v>
      </c>
      <c r="E32849" t="s">
        <v>105329</v>
      </c>
      <c r="F32849" t="s">
        <v>244304</v>
      </c>
      <c r="G32849" t="s">
        <v>105328</v>
      </c>
    </row>
    <row r="32850" spans="1:7" x14ac:dyDescent="0.25">
      <c r="A32850" t="s">
        <v>261069</v>
      </c>
      <c r="B32850" t="s">
        <v>32413</v>
      </c>
      <c r="C32850" s="1">
        <v>44729.072753819448</v>
      </c>
      <c r="D32850" t="s">
        <v>119311</v>
      </c>
      <c r="E32850" t="s">
        <v>105329</v>
      </c>
      <c r="F32850" t="s">
        <v>244313</v>
      </c>
      <c r="G32850" t="s">
        <v>105328</v>
      </c>
    </row>
    <row r="32851" spans="1:7" x14ac:dyDescent="0.25">
      <c r="A32851" t="s">
        <v>258181</v>
      </c>
      <c r="B32851" t="s">
        <v>32414</v>
      </c>
      <c r="C32851" s="1">
        <v>44729.072754166664</v>
      </c>
      <c r="D32851" t="s">
        <v>119312</v>
      </c>
      <c r="E32851" t="s">
        <v>105360</v>
      </c>
      <c r="F32851" t="s">
        <v>244330</v>
      </c>
      <c r="G32851" t="s">
        <v>105328</v>
      </c>
    </row>
    <row r="32852" spans="1:7" x14ac:dyDescent="0.25">
      <c r="A32852" t="s">
        <v>222227</v>
      </c>
      <c r="B32852" t="s">
        <v>32415</v>
      </c>
      <c r="C32852" s="1">
        <v>44729.072754780093</v>
      </c>
      <c r="D32852" t="s">
        <v>119311</v>
      </c>
      <c r="E32852" t="s">
        <v>105329</v>
      </c>
      <c r="F32852" t="s">
        <v>244304</v>
      </c>
      <c r="G32852" t="s">
        <v>105328</v>
      </c>
    </row>
    <row r="32853" spans="1:7" x14ac:dyDescent="0.25">
      <c r="A32853" t="s">
        <v>258182</v>
      </c>
      <c r="B32853" t="s">
        <v>32416</v>
      </c>
      <c r="C32853" s="1">
        <v>44729.072751273146</v>
      </c>
      <c r="D32853" t="s">
        <v>119311</v>
      </c>
      <c r="E32853" t="s">
        <v>105329</v>
      </c>
      <c r="F32853" t="s">
        <v>247058</v>
      </c>
      <c r="G32853" t="s">
        <v>105328</v>
      </c>
    </row>
    <row r="32854" spans="1:7" x14ac:dyDescent="0.25">
      <c r="A32854" t="s">
        <v>222226</v>
      </c>
      <c r="B32854" t="s">
        <v>32417</v>
      </c>
      <c r="C32854" s="1">
        <v>44729.072752280095</v>
      </c>
      <c r="D32854" t="s">
        <v>119311</v>
      </c>
      <c r="E32854" t="s">
        <v>105329</v>
      </c>
      <c r="F32854" t="s">
        <v>244304</v>
      </c>
      <c r="G32854" t="s">
        <v>105328</v>
      </c>
    </row>
    <row r="32855" spans="1:7" x14ac:dyDescent="0.25">
      <c r="A32855" t="s">
        <v>258183</v>
      </c>
      <c r="B32855" t="s">
        <v>32418</v>
      </c>
      <c r="C32855" s="1">
        <v>44729.072752974535</v>
      </c>
      <c r="D32855" t="s">
        <v>119316</v>
      </c>
      <c r="E32855" t="s">
        <v>105329</v>
      </c>
      <c r="F32855" t="s">
        <v>247058</v>
      </c>
      <c r="G32855" t="s">
        <v>105328</v>
      </c>
    </row>
    <row r="32856" spans="1:7" x14ac:dyDescent="0.25">
      <c r="A32856" t="s">
        <v>258184</v>
      </c>
      <c r="B32856" t="s">
        <v>32419</v>
      </c>
      <c r="C32856" s="1">
        <v>44729.072753391207</v>
      </c>
      <c r="D32856" t="s">
        <v>119311</v>
      </c>
      <c r="E32856" t="s">
        <v>105327</v>
      </c>
      <c r="F32856" t="s">
        <v>244316</v>
      </c>
      <c r="G32856" t="s">
        <v>105328</v>
      </c>
    </row>
    <row r="32857" spans="1:7" x14ac:dyDescent="0.25">
      <c r="A32857" t="s">
        <v>258185</v>
      </c>
      <c r="B32857" t="s">
        <v>32420</v>
      </c>
      <c r="C32857" s="1">
        <v>44729.07275378472</v>
      </c>
      <c r="D32857" t="s">
        <v>119311</v>
      </c>
      <c r="E32857" t="s">
        <v>105329</v>
      </c>
      <c r="F32857" t="s">
        <v>244307</v>
      </c>
      <c r="G32857" t="s">
        <v>105328</v>
      </c>
    </row>
    <row r="32858" spans="1:7" x14ac:dyDescent="0.25">
      <c r="A32858" t="s">
        <v>222225</v>
      </c>
      <c r="B32858" t="s">
        <v>109364</v>
      </c>
      <c r="C32858" s="1">
        <v>45212.552380520836</v>
      </c>
      <c r="D32858" t="s">
        <v>119311</v>
      </c>
      <c r="E32858" t="s">
        <v>105329</v>
      </c>
      <c r="F32858" t="s">
        <v>213820</v>
      </c>
      <c r="G32858" t="s">
        <v>105328</v>
      </c>
    </row>
    <row r="32859" spans="1:7" x14ac:dyDescent="0.25">
      <c r="A32859" t="s">
        <v>222224</v>
      </c>
      <c r="B32859" t="s">
        <v>32421</v>
      </c>
      <c r="C32859" s="1">
        <v>44729.072754745372</v>
      </c>
      <c r="D32859" t="s">
        <v>119311</v>
      </c>
      <c r="E32859" t="s">
        <v>105329</v>
      </c>
      <c r="F32859" t="s">
        <v>244313</v>
      </c>
      <c r="G32859" t="s">
        <v>105328</v>
      </c>
    </row>
    <row r="32860" spans="1:7" x14ac:dyDescent="0.25">
      <c r="A32860" t="s">
        <v>222223</v>
      </c>
      <c r="B32860" t="s">
        <v>32422</v>
      </c>
      <c r="C32860" s="1">
        <v>44729.072755636575</v>
      </c>
      <c r="D32860" t="s">
        <v>119311</v>
      </c>
      <c r="E32860" t="s">
        <v>105329</v>
      </c>
      <c r="F32860" t="s">
        <v>244307</v>
      </c>
      <c r="G32860" t="s">
        <v>105328</v>
      </c>
    </row>
    <row r="32861" spans="1:7" x14ac:dyDescent="0.25">
      <c r="A32861" t="s">
        <v>222222</v>
      </c>
      <c r="B32861" t="s">
        <v>32423</v>
      </c>
      <c r="C32861" s="1">
        <v>44729.072756250003</v>
      </c>
      <c r="D32861" t="s">
        <v>119311</v>
      </c>
      <c r="E32861" t="s">
        <v>105329</v>
      </c>
      <c r="F32861" t="s">
        <v>244307</v>
      </c>
      <c r="G32861" t="s">
        <v>105328</v>
      </c>
    </row>
    <row r="32862" spans="1:7" x14ac:dyDescent="0.25">
      <c r="A32862" t="s">
        <v>222219</v>
      </c>
      <c r="B32862" t="s">
        <v>32424</v>
      </c>
      <c r="C32862" s="1">
        <v>44729.072757210648</v>
      </c>
      <c r="D32862" t="s">
        <v>119311</v>
      </c>
      <c r="E32862" t="s">
        <v>105329</v>
      </c>
      <c r="F32862" t="s">
        <v>244307</v>
      </c>
      <c r="G32862" t="s">
        <v>105328</v>
      </c>
    </row>
    <row r="32863" spans="1:7" x14ac:dyDescent="0.25">
      <c r="A32863" t="s">
        <v>222218</v>
      </c>
      <c r="B32863" t="s">
        <v>32425</v>
      </c>
      <c r="C32863" s="1">
        <v>44729.072751851854</v>
      </c>
      <c r="D32863" t="s">
        <v>119311</v>
      </c>
      <c r="E32863" t="s">
        <v>105329</v>
      </c>
      <c r="F32863" t="s">
        <v>244307</v>
      </c>
      <c r="G32863" t="s">
        <v>105328</v>
      </c>
    </row>
    <row r="32864" spans="1:7" x14ac:dyDescent="0.25">
      <c r="A32864" t="s">
        <v>222217</v>
      </c>
      <c r="B32864" t="s">
        <v>32426</v>
      </c>
      <c r="C32864" s="1">
        <v>44729.072752581022</v>
      </c>
      <c r="D32864" t="s">
        <v>119311</v>
      </c>
      <c r="E32864" t="s">
        <v>105329</v>
      </c>
      <c r="F32864" t="s">
        <v>244307</v>
      </c>
      <c r="G32864" t="s">
        <v>105328</v>
      </c>
    </row>
    <row r="32865" spans="1:8" x14ac:dyDescent="0.25">
      <c r="A32865" t="s">
        <v>258186</v>
      </c>
      <c r="B32865" t="s">
        <v>32427</v>
      </c>
      <c r="C32865" s="1">
        <v>44729.072753043984</v>
      </c>
      <c r="D32865" t="s">
        <v>119311</v>
      </c>
      <c r="E32865" t="s">
        <v>105329</v>
      </c>
      <c r="F32865" t="s">
        <v>244307</v>
      </c>
      <c r="G32865" t="s">
        <v>105328</v>
      </c>
    </row>
    <row r="32866" spans="1:8" x14ac:dyDescent="0.25">
      <c r="A32866" t="s">
        <v>258187</v>
      </c>
      <c r="B32866" t="s">
        <v>32428</v>
      </c>
      <c r="C32866" s="1">
        <v>44729.072753506945</v>
      </c>
      <c r="D32866" t="s">
        <v>119311</v>
      </c>
      <c r="E32866" t="s">
        <v>105329</v>
      </c>
      <c r="F32866" t="s">
        <v>244307</v>
      </c>
      <c r="G32866" t="s">
        <v>105328</v>
      </c>
    </row>
    <row r="32867" spans="1:8" x14ac:dyDescent="0.25">
      <c r="A32867" t="s">
        <v>258188</v>
      </c>
      <c r="B32867" t="s">
        <v>32429</v>
      </c>
      <c r="C32867" s="1">
        <v>44729.072754016204</v>
      </c>
      <c r="D32867" t="s">
        <v>119311</v>
      </c>
      <c r="E32867" t="s">
        <v>105329</v>
      </c>
      <c r="F32867" t="s">
        <v>244307</v>
      </c>
      <c r="G32867" t="s">
        <v>105328</v>
      </c>
    </row>
    <row r="32868" spans="1:8" x14ac:dyDescent="0.25">
      <c r="A32868" t="s">
        <v>258189</v>
      </c>
      <c r="B32868" t="s">
        <v>32430</v>
      </c>
      <c r="C32868" s="1">
        <v>44729.072754432869</v>
      </c>
      <c r="D32868" t="s">
        <v>119311</v>
      </c>
      <c r="E32868" t="s">
        <v>105329</v>
      </c>
      <c r="F32868" t="s">
        <v>244307</v>
      </c>
      <c r="G32868" t="s">
        <v>105328</v>
      </c>
    </row>
    <row r="32869" spans="1:8" x14ac:dyDescent="0.25">
      <c r="A32869" t="s">
        <v>222216</v>
      </c>
      <c r="B32869" t="s">
        <v>32431</v>
      </c>
      <c r="C32869" s="1">
        <v>44901.629928553244</v>
      </c>
      <c r="D32869" t="s">
        <v>119311</v>
      </c>
      <c r="E32869" t="s">
        <v>105329</v>
      </c>
      <c r="F32869" t="s">
        <v>244307</v>
      </c>
      <c r="G32869" t="s">
        <v>105328</v>
      </c>
    </row>
    <row r="32870" spans="1:8" x14ac:dyDescent="0.25">
      <c r="A32870" t="s">
        <v>222213</v>
      </c>
      <c r="B32870" t="s">
        <v>32432</v>
      </c>
      <c r="C32870" s="1">
        <v>45246.469769062503</v>
      </c>
      <c r="D32870" t="s">
        <v>119311</v>
      </c>
      <c r="E32870" t="s">
        <v>105329</v>
      </c>
      <c r="F32870" t="s">
        <v>244307</v>
      </c>
      <c r="G32870" t="s">
        <v>105328</v>
      </c>
    </row>
    <row r="32871" spans="1:8" x14ac:dyDescent="0.25">
      <c r="A32871" t="s">
        <v>222212</v>
      </c>
      <c r="B32871" t="s">
        <v>32433</v>
      </c>
      <c r="C32871" s="1">
        <v>45246.469960335649</v>
      </c>
      <c r="D32871" t="s">
        <v>119311</v>
      </c>
      <c r="E32871" t="s">
        <v>105329</v>
      </c>
      <c r="F32871" t="s">
        <v>244307</v>
      </c>
      <c r="G32871" t="s">
        <v>105328</v>
      </c>
    </row>
    <row r="32872" spans="1:8" x14ac:dyDescent="0.25">
      <c r="A32872" t="s">
        <v>222211</v>
      </c>
      <c r="B32872" t="s">
        <v>32434</v>
      </c>
      <c r="C32872" s="1">
        <v>44729.072758449074</v>
      </c>
      <c r="D32872" t="s">
        <v>119311</v>
      </c>
      <c r="E32872" t="s">
        <v>105329</v>
      </c>
      <c r="F32872" t="s">
        <v>244307</v>
      </c>
      <c r="G32872" t="s">
        <v>105328</v>
      </c>
    </row>
    <row r="32873" spans="1:8" x14ac:dyDescent="0.25">
      <c r="A32873" t="s">
        <v>222210</v>
      </c>
      <c r="B32873" t="s">
        <v>32435</v>
      </c>
      <c r="C32873" s="1">
        <v>44729.072753819448</v>
      </c>
      <c r="D32873" t="s">
        <v>119311</v>
      </c>
      <c r="E32873" t="s">
        <v>105329</v>
      </c>
      <c r="F32873" t="s">
        <v>244345</v>
      </c>
      <c r="G32873" t="s">
        <v>105328</v>
      </c>
    </row>
    <row r="32874" spans="1:8" x14ac:dyDescent="0.25">
      <c r="A32874" t="s">
        <v>258190</v>
      </c>
      <c r="B32874" t="s">
        <v>32436</v>
      </c>
      <c r="C32874" s="1">
        <v>44729.072754432869</v>
      </c>
      <c r="D32874" t="s">
        <v>119316</v>
      </c>
      <c r="E32874" t="s">
        <v>105329</v>
      </c>
      <c r="F32874" t="s">
        <v>247058</v>
      </c>
      <c r="G32874" t="s">
        <v>105328</v>
      </c>
    </row>
    <row r="32875" spans="1:8" x14ac:dyDescent="0.25">
      <c r="A32875" t="s">
        <v>222209</v>
      </c>
      <c r="B32875" t="s">
        <v>32437</v>
      </c>
      <c r="C32875" s="1">
        <v>44729.07275486111</v>
      </c>
      <c r="D32875" t="s">
        <v>119316</v>
      </c>
      <c r="E32875" t="s">
        <v>105329</v>
      </c>
      <c r="F32875" t="s">
        <v>247058</v>
      </c>
      <c r="G32875" t="s">
        <v>105328</v>
      </c>
    </row>
    <row r="32876" spans="1:8" x14ac:dyDescent="0.25">
      <c r="A32876" t="s">
        <v>258191</v>
      </c>
      <c r="B32876" t="s">
        <v>32438</v>
      </c>
      <c r="C32876" s="1">
        <v>44729.07275540509</v>
      </c>
      <c r="D32876" t="s">
        <v>119311</v>
      </c>
      <c r="E32876" t="s">
        <v>105329</v>
      </c>
      <c r="F32876" t="s">
        <v>244306</v>
      </c>
      <c r="G32876" t="s">
        <v>105328</v>
      </c>
    </row>
    <row r="32877" spans="1:8" x14ac:dyDescent="0.25">
      <c r="A32877" t="s">
        <v>258192</v>
      </c>
      <c r="B32877" t="s">
        <v>32439</v>
      </c>
      <c r="C32877" s="1">
        <v>44729.072755937501</v>
      </c>
      <c r="D32877" t="s">
        <v>119311</v>
      </c>
      <c r="E32877" t="s">
        <v>105327</v>
      </c>
      <c r="F32877" t="s">
        <v>244316</v>
      </c>
      <c r="G32877" t="s">
        <v>105328</v>
      </c>
    </row>
    <row r="32878" spans="1:8" x14ac:dyDescent="0.25">
      <c r="A32878" t="s">
        <v>222208</v>
      </c>
      <c r="B32878" t="s">
        <v>32440</v>
      </c>
      <c r="C32878" s="1">
        <v>44729.072756979163</v>
      </c>
      <c r="D32878" t="s">
        <v>119311</v>
      </c>
      <c r="E32878" t="s">
        <v>105329</v>
      </c>
      <c r="F32878" t="s">
        <v>244316</v>
      </c>
      <c r="G32878" t="s">
        <v>105328</v>
      </c>
    </row>
    <row r="32879" spans="1:8" x14ac:dyDescent="0.25">
      <c r="A32879" t="s">
        <v>222207</v>
      </c>
      <c r="B32879" t="s">
        <v>32441</v>
      </c>
      <c r="C32879" s="1">
        <v>44943.503457175924</v>
      </c>
      <c r="D32879" t="s">
        <v>119312</v>
      </c>
      <c r="E32879" t="s">
        <v>105329</v>
      </c>
      <c r="F32879" t="s">
        <v>244345</v>
      </c>
      <c r="G32879" t="s">
        <v>105328</v>
      </c>
    </row>
    <row r="32880" spans="1:8" x14ac:dyDescent="0.25">
      <c r="A32880" t="s">
        <v>222205</v>
      </c>
      <c r="B32880" t="s">
        <v>32442</v>
      </c>
      <c r="C32880" s="1">
        <v>44729.072758483795</v>
      </c>
      <c r="D32880" t="s">
        <v>119311</v>
      </c>
      <c r="E32880" t="s">
        <v>105329</v>
      </c>
      <c r="F32880" t="s">
        <v>244304</v>
      </c>
      <c r="G32880" t="s">
        <v>105328</v>
      </c>
      <c r="H32880" t="s">
        <v>243385</v>
      </c>
    </row>
    <row r="32881" spans="1:7" x14ac:dyDescent="0.25">
      <c r="A32881" t="s">
        <v>222204</v>
      </c>
      <c r="B32881" t="s">
        <v>32443</v>
      </c>
      <c r="C32881" s="1">
        <v>44729.072759178242</v>
      </c>
      <c r="D32881" t="s">
        <v>119312</v>
      </c>
      <c r="E32881" t="s">
        <v>105329</v>
      </c>
      <c r="F32881" t="s">
        <v>244307</v>
      </c>
      <c r="G32881" t="s">
        <v>105328</v>
      </c>
    </row>
    <row r="32882" spans="1:7" x14ac:dyDescent="0.25">
      <c r="A32882" t="s">
        <v>222203</v>
      </c>
      <c r="B32882" t="s">
        <v>32444</v>
      </c>
      <c r="C32882" s="1">
        <v>44729.072760844909</v>
      </c>
      <c r="D32882" t="s">
        <v>119311</v>
      </c>
      <c r="E32882" t="s">
        <v>105329</v>
      </c>
      <c r="F32882" t="s">
        <v>244330</v>
      </c>
      <c r="G32882" t="s">
        <v>105328</v>
      </c>
    </row>
    <row r="32883" spans="1:7" x14ac:dyDescent="0.25">
      <c r="A32883" t="s">
        <v>222201</v>
      </c>
      <c r="B32883" t="s">
        <v>32445</v>
      </c>
      <c r="C32883" s="1">
        <v>44729.072755127316</v>
      </c>
      <c r="D32883" t="s">
        <v>119311</v>
      </c>
      <c r="E32883" t="s">
        <v>105329</v>
      </c>
      <c r="F32883" t="s">
        <v>244304</v>
      </c>
      <c r="G32883" t="s">
        <v>105328</v>
      </c>
    </row>
    <row r="32884" spans="1:7" x14ac:dyDescent="0.25">
      <c r="A32884" t="s">
        <v>222200</v>
      </c>
      <c r="B32884" t="s">
        <v>32446</v>
      </c>
      <c r="C32884" s="1">
        <v>44729.072756562498</v>
      </c>
      <c r="D32884" t="s">
        <v>119311</v>
      </c>
      <c r="E32884" t="s">
        <v>105329</v>
      </c>
      <c r="F32884" t="s">
        <v>244304</v>
      </c>
      <c r="G32884" t="s">
        <v>105328</v>
      </c>
    </row>
    <row r="32885" spans="1:7" x14ac:dyDescent="0.25">
      <c r="A32885" t="s">
        <v>222199</v>
      </c>
      <c r="B32885" t="s">
        <v>32447</v>
      </c>
      <c r="C32885" s="1">
        <v>44729.072757986112</v>
      </c>
      <c r="D32885" t="s">
        <v>119311</v>
      </c>
      <c r="E32885" t="s">
        <v>105329</v>
      </c>
      <c r="F32885" t="s">
        <v>244304</v>
      </c>
      <c r="G32885" t="s">
        <v>105328</v>
      </c>
    </row>
    <row r="32886" spans="1:7" x14ac:dyDescent="0.25">
      <c r="A32886" t="s">
        <v>222197</v>
      </c>
      <c r="B32886" t="s">
        <v>32448</v>
      </c>
      <c r="C32886" s="1">
        <v>44729.072759178242</v>
      </c>
      <c r="D32886" t="s">
        <v>119311</v>
      </c>
      <c r="E32886" t="s">
        <v>105329</v>
      </c>
      <c r="F32886" t="s">
        <v>244304</v>
      </c>
      <c r="G32886" t="s">
        <v>105328</v>
      </c>
    </row>
    <row r="32887" spans="1:7" x14ac:dyDescent="0.25">
      <c r="A32887" t="s">
        <v>222196</v>
      </c>
      <c r="B32887" t="s">
        <v>32449</v>
      </c>
      <c r="C32887" s="1">
        <v>44729.072760451389</v>
      </c>
      <c r="D32887" t="s">
        <v>119311</v>
      </c>
      <c r="E32887" t="s">
        <v>105329</v>
      </c>
      <c r="F32887" t="s">
        <v>244304</v>
      </c>
      <c r="G32887" t="s">
        <v>105328</v>
      </c>
    </row>
    <row r="32888" spans="1:7" x14ac:dyDescent="0.25">
      <c r="A32888" t="s">
        <v>222195</v>
      </c>
      <c r="B32888" t="s">
        <v>32450</v>
      </c>
      <c r="C32888" s="1">
        <v>44729.072762002317</v>
      </c>
      <c r="D32888" t="s">
        <v>119311</v>
      </c>
      <c r="E32888" t="s">
        <v>105329</v>
      </c>
      <c r="F32888" t="s">
        <v>244304</v>
      </c>
      <c r="G32888" t="s">
        <v>105328</v>
      </c>
    </row>
    <row r="32889" spans="1:7" x14ac:dyDescent="0.25">
      <c r="A32889" t="s">
        <v>222194</v>
      </c>
      <c r="B32889" t="s">
        <v>32451</v>
      </c>
      <c r="C32889" s="1">
        <v>44729.072763078701</v>
      </c>
      <c r="D32889" t="s">
        <v>119312</v>
      </c>
      <c r="E32889" t="s">
        <v>105329</v>
      </c>
      <c r="F32889" t="s">
        <v>244302</v>
      </c>
      <c r="G32889" t="s">
        <v>105328</v>
      </c>
    </row>
    <row r="32890" spans="1:7" x14ac:dyDescent="0.25">
      <c r="A32890" t="s">
        <v>222191</v>
      </c>
      <c r="B32890" t="s">
        <v>32452</v>
      </c>
      <c r="C32890" s="1">
        <v>44729.072764386576</v>
      </c>
      <c r="D32890" t="s">
        <v>119311</v>
      </c>
      <c r="E32890" t="s">
        <v>105329</v>
      </c>
      <c r="F32890" t="s">
        <v>244316</v>
      </c>
      <c r="G32890" t="s">
        <v>105328</v>
      </c>
    </row>
    <row r="32891" spans="1:7" x14ac:dyDescent="0.25">
      <c r="A32891" t="s">
        <v>222190</v>
      </c>
      <c r="B32891" t="s">
        <v>32453</v>
      </c>
      <c r="C32891" s="1">
        <v>44729.072765127312</v>
      </c>
      <c r="D32891" t="s">
        <v>119311</v>
      </c>
      <c r="E32891" t="s">
        <v>105329</v>
      </c>
      <c r="F32891" t="s">
        <v>244304</v>
      </c>
      <c r="G32891" t="s">
        <v>105328</v>
      </c>
    </row>
    <row r="32892" spans="1:7" x14ac:dyDescent="0.25">
      <c r="A32892" t="s">
        <v>221697</v>
      </c>
      <c r="B32892" t="s">
        <v>32454</v>
      </c>
      <c r="C32892" s="1">
        <v>44729.072765775461</v>
      </c>
      <c r="D32892" t="s">
        <v>119311</v>
      </c>
      <c r="E32892" t="s">
        <v>105329</v>
      </c>
      <c r="F32892" t="s">
        <v>244307</v>
      </c>
      <c r="G32892" t="s">
        <v>105328</v>
      </c>
    </row>
    <row r="32893" spans="1:7" x14ac:dyDescent="0.25">
      <c r="A32893" t="s">
        <v>221696</v>
      </c>
      <c r="B32893" t="s">
        <v>32455</v>
      </c>
      <c r="C32893" s="1">
        <v>44729.072754594905</v>
      </c>
      <c r="D32893" t="s">
        <v>119311</v>
      </c>
      <c r="E32893" t="s">
        <v>105329</v>
      </c>
      <c r="F32893" t="s">
        <v>244304</v>
      </c>
      <c r="G32893" t="s">
        <v>105328</v>
      </c>
    </row>
    <row r="32894" spans="1:7" x14ac:dyDescent="0.25">
      <c r="A32894" t="s">
        <v>221694</v>
      </c>
      <c r="B32894" t="s">
        <v>32456</v>
      </c>
      <c r="C32894" s="1">
        <v>44729.072755173613</v>
      </c>
      <c r="D32894" t="s">
        <v>119311</v>
      </c>
      <c r="E32894" t="s">
        <v>105329</v>
      </c>
      <c r="F32894" t="s">
        <v>244304</v>
      </c>
      <c r="G32894" t="s">
        <v>105328</v>
      </c>
    </row>
    <row r="32895" spans="1:7" x14ac:dyDescent="0.25">
      <c r="A32895" t="s">
        <v>221692</v>
      </c>
      <c r="B32895" t="s">
        <v>32457</v>
      </c>
      <c r="C32895" s="1">
        <v>44729.07275590278</v>
      </c>
      <c r="D32895" t="s">
        <v>119311</v>
      </c>
      <c r="E32895" t="s">
        <v>105329</v>
      </c>
      <c r="F32895" t="s">
        <v>244304</v>
      </c>
      <c r="G32895" t="s">
        <v>105328</v>
      </c>
    </row>
    <row r="32896" spans="1:7" x14ac:dyDescent="0.25">
      <c r="A32896" t="s">
        <v>221691</v>
      </c>
      <c r="B32896" t="s">
        <v>32458</v>
      </c>
      <c r="C32896" s="1">
        <v>44729.072756562498</v>
      </c>
      <c r="D32896" t="s">
        <v>119311</v>
      </c>
      <c r="E32896" t="s">
        <v>105329</v>
      </c>
      <c r="F32896" t="s">
        <v>244304</v>
      </c>
      <c r="G32896" t="s">
        <v>105328</v>
      </c>
    </row>
    <row r="32897" spans="1:7" x14ac:dyDescent="0.25">
      <c r="A32897" t="s">
        <v>221690</v>
      </c>
      <c r="B32897" t="s">
        <v>32459</v>
      </c>
      <c r="C32897" s="1">
        <v>44729.072757407404</v>
      </c>
      <c r="D32897" t="s">
        <v>119311</v>
      </c>
      <c r="E32897" t="s">
        <v>105329</v>
      </c>
      <c r="F32897" t="s">
        <v>244302</v>
      </c>
      <c r="G32897" t="s">
        <v>105328</v>
      </c>
    </row>
    <row r="32898" spans="1:7" x14ac:dyDescent="0.25">
      <c r="A32898" t="s">
        <v>221688</v>
      </c>
      <c r="B32898" t="s">
        <v>32460</v>
      </c>
      <c r="C32898" s="1">
        <v>44729.07275806713</v>
      </c>
      <c r="D32898" t="s">
        <v>119311</v>
      </c>
      <c r="E32898" t="s">
        <v>105329</v>
      </c>
      <c r="F32898" t="s">
        <v>244304</v>
      </c>
      <c r="G32898" t="s">
        <v>105328</v>
      </c>
    </row>
    <row r="32899" spans="1:7" x14ac:dyDescent="0.25">
      <c r="A32899" t="s">
        <v>221687</v>
      </c>
      <c r="B32899" t="s">
        <v>32461</v>
      </c>
      <c r="C32899" s="1">
        <v>44729.072758530092</v>
      </c>
      <c r="D32899" t="s">
        <v>119311</v>
      </c>
      <c r="E32899" t="s">
        <v>105329</v>
      </c>
      <c r="F32899" t="s">
        <v>213820</v>
      </c>
      <c r="G32899" t="s">
        <v>105328</v>
      </c>
    </row>
    <row r="32900" spans="1:7" x14ac:dyDescent="0.25">
      <c r="A32900" t="s">
        <v>221686</v>
      </c>
      <c r="B32900" t="s">
        <v>32462</v>
      </c>
      <c r="C32900" s="1">
        <v>44729.072759224538</v>
      </c>
      <c r="D32900" t="s">
        <v>119311</v>
      </c>
      <c r="E32900" t="s">
        <v>105329</v>
      </c>
      <c r="F32900" t="s">
        <v>213820</v>
      </c>
      <c r="G32900" t="s">
        <v>105328</v>
      </c>
    </row>
    <row r="32901" spans="1:7" x14ac:dyDescent="0.25">
      <c r="A32901" t="s">
        <v>221685</v>
      </c>
      <c r="B32901" t="s">
        <v>32463</v>
      </c>
      <c r="C32901" s="1">
        <v>44729.072760532406</v>
      </c>
      <c r="D32901" t="s">
        <v>119311</v>
      </c>
      <c r="E32901" t="s">
        <v>105329</v>
      </c>
      <c r="F32901" t="s">
        <v>244316</v>
      </c>
      <c r="G32901" t="s">
        <v>105328</v>
      </c>
    </row>
    <row r="32902" spans="1:7" x14ac:dyDescent="0.25">
      <c r="A32902" t="s">
        <v>221683</v>
      </c>
      <c r="B32902" t="s">
        <v>32464</v>
      </c>
      <c r="C32902" s="1">
        <v>44729.072761076386</v>
      </c>
      <c r="D32902" t="s">
        <v>119311</v>
      </c>
      <c r="E32902" t="s">
        <v>105329</v>
      </c>
      <c r="F32902" t="s">
        <v>244316</v>
      </c>
      <c r="G32902" t="s">
        <v>105328</v>
      </c>
    </row>
    <row r="32903" spans="1:7" x14ac:dyDescent="0.25">
      <c r="A32903" t="s">
        <v>221682</v>
      </c>
      <c r="B32903" t="s">
        <v>32465</v>
      </c>
      <c r="C32903" s="1">
        <v>44729.072755127316</v>
      </c>
      <c r="D32903" t="s">
        <v>119311</v>
      </c>
      <c r="E32903" t="s">
        <v>105329</v>
      </c>
      <c r="F32903" t="s">
        <v>244316</v>
      </c>
      <c r="G32903" t="s">
        <v>105328</v>
      </c>
    </row>
    <row r="32904" spans="1:7" x14ac:dyDescent="0.25">
      <c r="A32904" t="s">
        <v>221678</v>
      </c>
      <c r="B32904" t="s">
        <v>32466</v>
      </c>
      <c r="C32904" s="1">
        <v>44729.07275702546</v>
      </c>
      <c r="D32904" t="s">
        <v>119312</v>
      </c>
      <c r="E32904" t="s">
        <v>105327</v>
      </c>
      <c r="F32904" t="s">
        <v>244330</v>
      </c>
      <c r="G32904" t="s">
        <v>105328</v>
      </c>
    </row>
    <row r="32905" spans="1:7" x14ac:dyDescent="0.25">
      <c r="A32905" t="s">
        <v>258274</v>
      </c>
      <c r="B32905" t="s">
        <v>32467</v>
      </c>
      <c r="C32905" s="1">
        <v>44729.072757604168</v>
      </c>
      <c r="D32905" t="s">
        <v>119311</v>
      </c>
      <c r="E32905" t="s">
        <v>105329</v>
      </c>
      <c r="F32905" t="s">
        <v>244357</v>
      </c>
      <c r="G32905" t="s">
        <v>105328</v>
      </c>
    </row>
    <row r="32906" spans="1:7" x14ac:dyDescent="0.25">
      <c r="A32906" t="s">
        <v>221676</v>
      </c>
      <c r="B32906" t="s">
        <v>32468</v>
      </c>
      <c r="C32906" s="1">
        <v>44956.542256828703</v>
      </c>
      <c r="D32906" t="s">
        <v>119311</v>
      </c>
      <c r="E32906" t="s">
        <v>105329</v>
      </c>
      <c r="F32906" t="s">
        <v>244345</v>
      </c>
      <c r="G32906" t="s">
        <v>105328</v>
      </c>
    </row>
    <row r="32907" spans="1:7" x14ac:dyDescent="0.25">
      <c r="A32907" t="s">
        <v>258275</v>
      </c>
      <c r="B32907" t="s">
        <v>32469</v>
      </c>
      <c r="C32907" s="1">
        <v>44729.072759259259</v>
      </c>
      <c r="D32907" t="s">
        <v>119311</v>
      </c>
      <c r="E32907" t="s">
        <v>105329</v>
      </c>
      <c r="F32907" t="s">
        <v>244313</v>
      </c>
      <c r="G32907" t="s">
        <v>105328</v>
      </c>
    </row>
    <row r="32908" spans="1:7" x14ac:dyDescent="0.25">
      <c r="A32908" t="s">
        <v>221675</v>
      </c>
      <c r="B32908" t="s">
        <v>32470</v>
      </c>
      <c r="C32908" s="1">
        <v>44729.072760532406</v>
      </c>
      <c r="D32908" t="s">
        <v>119312</v>
      </c>
      <c r="E32908" t="s">
        <v>105329</v>
      </c>
      <c r="F32908" t="s">
        <v>244345</v>
      </c>
      <c r="G32908" t="s">
        <v>105328</v>
      </c>
    </row>
    <row r="32909" spans="1:7" x14ac:dyDescent="0.25">
      <c r="A32909" t="s">
        <v>258276</v>
      </c>
      <c r="B32909" t="s">
        <v>32471</v>
      </c>
      <c r="C32909" s="1">
        <v>44729.072760914351</v>
      </c>
      <c r="D32909" t="s">
        <v>119312</v>
      </c>
      <c r="E32909" t="s">
        <v>105329</v>
      </c>
      <c r="F32909" t="s">
        <v>244345</v>
      </c>
      <c r="G32909" t="s">
        <v>105328</v>
      </c>
    </row>
    <row r="32910" spans="1:7" x14ac:dyDescent="0.25">
      <c r="A32910" t="s">
        <v>258277</v>
      </c>
      <c r="B32910" t="s">
        <v>32472</v>
      </c>
      <c r="C32910" s="1">
        <v>44729.072761574076</v>
      </c>
      <c r="D32910" t="s">
        <v>119312</v>
      </c>
      <c r="E32910" t="s">
        <v>105329</v>
      </c>
      <c r="F32910" t="s">
        <v>244345</v>
      </c>
      <c r="G32910" t="s">
        <v>105328</v>
      </c>
    </row>
    <row r="32911" spans="1:7" x14ac:dyDescent="0.25">
      <c r="A32911" t="s">
        <v>258278</v>
      </c>
      <c r="B32911" t="s">
        <v>32473</v>
      </c>
      <c r="C32911" s="1">
        <v>44729.07276195602</v>
      </c>
      <c r="D32911" t="s">
        <v>119312</v>
      </c>
      <c r="E32911" t="s">
        <v>105329</v>
      </c>
      <c r="F32911" t="s">
        <v>244345</v>
      </c>
      <c r="G32911" t="s">
        <v>105328</v>
      </c>
    </row>
    <row r="32912" spans="1:7" x14ac:dyDescent="0.25">
      <c r="A32912" t="s">
        <v>258279</v>
      </c>
      <c r="B32912" t="s">
        <v>32474</v>
      </c>
      <c r="C32912" s="1">
        <v>44729.07276234954</v>
      </c>
      <c r="D32912" t="s">
        <v>119312</v>
      </c>
      <c r="E32912" t="s">
        <v>105329</v>
      </c>
      <c r="F32912" t="s">
        <v>244345</v>
      </c>
      <c r="G32912" t="s">
        <v>105328</v>
      </c>
    </row>
    <row r="32913" spans="1:7" x14ac:dyDescent="0.25">
      <c r="A32913" t="s">
        <v>258280</v>
      </c>
      <c r="B32913" t="s">
        <v>32475</v>
      </c>
      <c r="C32913" s="1">
        <v>44729.072754942128</v>
      </c>
      <c r="D32913" t="s">
        <v>119312</v>
      </c>
      <c r="E32913" t="s">
        <v>105329</v>
      </c>
      <c r="F32913" t="s">
        <v>244345</v>
      </c>
      <c r="G32913" t="s">
        <v>105328</v>
      </c>
    </row>
    <row r="32914" spans="1:7" x14ac:dyDescent="0.25">
      <c r="A32914" t="s">
        <v>221674</v>
      </c>
      <c r="B32914" t="s">
        <v>32476</v>
      </c>
      <c r="C32914" s="1">
        <v>44729.072755289351</v>
      </c>
      <c r="D32914" t="s">
        <v>119312</v>
      </c>
      <c r="E32914" t="s">
        <v>105329</v>
      </c>
      <c r="F32914" t="s">
        <v>244345</v>
      </c>
      <c r="G32914" t="s">
        <v>105328</v>
      </c>
    </row>
    <row r="32915" spans="1:7" x14ac:dyDescent="0.25">
      <c r="A32915" t="s">
        <v>221673</v>
      </c>
      <c r="B32915" t="s">
        <v>32477</v>
      </c>
      <c r="C32915" s="1">
        <v>44729.072755787034</v>
      </c>
      <c r="D32915" t="s">
        <v>119311</v>
      </c>
      <c r="E32915" t="s">
        <v>105327</v>
      </c>
      <c r="F32915" t="s">
        <v>244314</v>
      </c>
      <c r="G32915" t="s">
        <v>105328</v>
      </c>
    </row>
    <row r="32916" spans="1:7" x14ac:dyDescent="0.25">
      <c r="A32916" t="s">
        <v>221672</v>
      </c>
      <c r="B32916" t="s">
        <v>32478</v>
      </c>
      <c r="C32916" s="1">
        <v>44729.072757060188</v>
      </c>
      <c r="D32916" t="s">
        <v>119311</v>
      </c>
      <c r="E32916" t="s">
        <v>105329</v>
      </c>
      <c r="F32916" t="s">
        <v>244306</v>
      </c>
      <c r="G32916" t="s">
        <v>105328</v>
      </c>
    </row>
    <row r="32917" spans="1:7" x14ac:dyDescent="0.25">
      <c r="A32917" t="s">
        <v>221671</v>
      </c>
      <c r="B32917" t="s">
        <v>32479</v>
      </c>
      <c r="C32917" s="1">
        <v>44729.072757789349</v>
      </c>
      <c r="D32917" t="s">
        <v>119311</v>
      </c>
      <c r="E32917" t="s">
        <v>105329</v>
      </c>
      <c r="F32917" t="s">
        <v>244306</v>
      </c>
      <c r="G32917" t="s">
        <v>105328</v>
      </c>
    </row>
    <row r="32918" spans="1:7" x14ac:dyDescent="0.25">
      <c r="A32918" t="s">
        <v>221668</v>
      </c>
      <c r="B32918" t="s">
        <v>32480</v>
      </c>
      <c r="C32918" s="1">
        <v>45232.481665046296</v>
      </c>
      <c r="D32918" t="s">
        <v>119311</v>
      </c>
      <c r="E32918" t="s">
        <v>105329</v>
      </c>
      <c r="F32918" t="s">
        <v>244304</v>
      </c>
      <c r="G32918" t="s">
        <v>105328</v>
      </c>
    </row>
    <row r="32919" spans="1:7" x14ac:dyDescent="0.25">
      <c r="A32919" t="s">
        <v>221667</v>
      </c>
      <c r="B32919" t="s">
        <v>32481</v>
      </c>
      <c r="C32919" s="1">
        <v>44729.072759953706</v>
      </c>
      <c r="D32919" t="s">
        <v>119311</v>
      </c>
      <c r="E32919" t="s">
        <v>105329</v>
      </c>
      <c r="F32919" t="s">
        <v>244307</v>
      </c>
      <c r="G32919" t="s">
        <v>105328</v>
      </c>
    </row>
    <row r="32920" spans="1:7" x14ac:dyDescent="0.25">
      <c r="A32920" t="s">
        <v>258281</v>
      </c>
      <c r="B32920" t="s">
        <v>32482</v>
      </c>
      <c r="C32920" s="1">
        <v>44729.072760497686</v>
      </c>
      <c r="D32920" t="s">
        <v>119311</v>
      </c>
      <c r="E32920" t="s">
        <v>105329</v>
      </c>
      <c r="F32920" t="s">
        <v>213820</v>
      </c>
      <c r="G32920" t="s">
        <v>105328</v>
      </c>
    </row>
    <row r="32921" spans="1:7" x14ac:dyDescent="0.25">
      <c r="A32921" t="s">
        <v>258282</v>
      </c>
      <c r="B32921" t="s">
        <v>32483</v>
      </c>
      <c r="C32921" s="1">
        <v>44729.072760960647</v>
      </c>
      <c r="D32921" t="s">
        <v>119311</v>
      </c>
      <c r="E32921" t="s">
        <v>105329</v>
      </c>
      <c r="F32921" t="s">
        <v>244345</v>
      </c>
      <c r="G32921" t="s">
        <v>105328</v>
      </c>
    </row>
    <row r="32922" spans="1:7" x14ac:dyDescent="0.25">
      <c r="A32922" t="s">
        <v>258283</v>
      </c>
      <c r="B32922" t="s">
        <v>32484</v>
      </c>
      <c r="C32922" s="1">
        <v>44729.072761805553</v>
      </c>
      <c r="D32922" t="s">
        <v>119311</v>
      </c>
      <c r="E32922" t="s">
        <v>105329</v>
      </c>
      <c r="F32922" t="s">
        <v>213820</v>
      </c>
      <c r="G32922" t="s">
        <v>105328</v>
      </c>
    </row>
    <row r="32923" spans="1:7" x14ac:dyDescent="0.25">
      <c r="A32923" t="s">
        <v>258284</v>
      </c>
      <c r="B32923" t="s">
        <v>32485</v>
      </c>
      <c r="C32923" s="1">
        <v>44729.072755092595</v>
      </c>
      <c r="D32923" t="s">
        <v>119311</v>
      </c>
      <c r="E32923" t="s">
        <v>105329</v>
      </c>
      <c r="F32923" t="s">
        <v>213820</v>
      </c>
      <c r="G32923" t="s">
        <v>105328</v>
      </c>
    </row>
    <row r="32924" spans="1:7" x14ac:dyDescent="0.25">
      <c r="A32924" t="s">
        <v>258285</v>
      </c>
      <c r="B32924" t="s">
        <v>32486</v>
      </c>
      <c r="C32924" s="1">
        <v>44729.072755520836</v>
      </c>
      <c r="D32924" t="s">
        <v>119311</v>
      </c>
      <c r="E32924" t="s">
        <v>105329</v>
      </c>
      <c r="F32924" t="s">
        <v>244307</v>
      </c>
      <c r="G32924" t="s">
        <v>105328</v>
      </c>
    </row>
    <row r="32925" spans="1:7" x14ac:dyDescent="0.25">
      <c r="A32925" t="s">
        <v>258286</v>
      </c>
      <c r="B32925" t="s">
        <v>32487</v>
      </c>
      <c r="C32925" s="1">
        <v>44729.072755983798</v>
      </c>
      <c r="D32925" t="s">
        <v>119311</v>
      </c>
      <c r="E32925" t="s">
        <v>105329</v>
      </c>
      <c r="F32925" t="s">
        <v>244307</v>
      </c>
      <c r="G32925" t="s">
        <v>105328</v>
      </c>
    </row>
    <row r="32926" spans="1:7" x14ac:dyDescent="0.25">
      <c r="A32926" t="s">
        <v>221666</v>
      </c>
      <c r="B32926" t="s">
        <v>32488</v>
      </c>
      <c r="C32926" s="1">
        <v>44729.072756597219</v>
      </c>
      <c r="D32926" t="s">
        <v>119311</v>
      </c>
      <c r="E32926" t="s">
        <v>105329</v>
      </c>
      <c r="F32926" t="s">
        <v>244313</v>
      </c>
      <c r="G32926" t="s">
        <v>105328</v>
      </c>
    </row>
    <row r="32927" spans="1:7" x14ac:dyDescent="0.25">
      <c r="A32927" t="s">
        <v>258287</v>
      </c>
      <c r="B32927" t="s">
        <v>32489</v>
      </c>
      <c r="C32927" s="1">
        <v>44729.072757175927</v>
      </c>
      <c r="D32927" t="s">
        <v>119311</v>
      </c>
      <c r="E32927" t="s">
        <v>105329</v>
      </c>
      <c r="F32927" t="s">
        <v>244313</v>
      </c>
      <c r="G32927" t="s">
        <v>105328</v>
      </c>
    </row>
    <row r="32928" spans="1:7" x14ac:dyDescent="0.25">
      <c r="A32928" t="s">
        <v>258288</v>
      </c>
      <c r="B32928" t="s">
        <v>32490</v>
      </c>
      <c r="C32928" s="1">
        <v>44729.072757754628</v>
      </c>
      <c r="D32928" t="s">
        <v>119311</v>
      </c>
      <c r="E32928" t="s">
        <v>105327</v>
      </c>
      <c r="F32928" t="s">
        <v>213820</v>
      </c>
      <c r="G32928" t="s">
        <v>105328</v>
      </c>
    </row>
    <row r="32929" spans="1:7" x14ac:dyDescent="0.25">
      <c r="A32929" t="s">
        <v>258289</v>
      </c>
      <c r="B32929" t="s">
        <v>32491</v>
      </c>
      <c r="C32929" s="1">
        <v>44729.07275821759</v>
      </c>
      <c r="D32929" t="s">
        <v>119311</v>
      </c>
      <c r="E32929" t="s">
        <v>105329</v>
      </c>
      <c r="F32929" t="s">
        <v>244345</v>
      </c>
      <c r="G32929" t="s">
        <v>105328</v>
      </c>
    </row>
    <row r="32930" spans="1:7" x14ac:dyDescent="0.25">
      <c r="A32930" t="s">
        <v>221665</v>
      </c>
      <c r="B32930" t="s">
        <v>32492</v>
      </c>
      <c r="C32930" s="1">
        <v>44729.072758993054</v>
      </c>
      <c r="D32930" t="s">
        <v>119311</v>
      </c>
      <c r="E32930" t="s">
        <v>105327</v>
      </c>
      <c r="F32930" t="s">
        <v>244306</v>
      </c>
      <c r="G32930" t="s">
        <v>105328</v>
      </c>
    </row>
    <row r="32931" spans="1:7" x14ac:dyDescent="0.25">
      <c r="A32931" t="s">
        <v>221664</v>
      </c>
      <c r="B32931" t="s">
        <v>32493</v>
      </c>
      <c r="C32931" s="1">
        <v>44729.072760300929</v>
      </c>
      <c r="D32931" t="s">
        <v>119311</v>
      </c>
      <c r="E32931" t="s">
        <v>105327</v>
      </c>
      <c r="F32931" t="s">
        <v>244306</v>
      </c>
      <c r="G32931" t="s">
        <v>105328</v>
      </c>
    </row>
    <row r="32932" spans="1:7" x14ac:dyDescent="0.25">
      <c r="A32932" t="s">
        <v>221663</v>
      </c>
      <c r="B32932" t="s">
        <v>32494</v>
      </c>
      <c r="C32932" s="1">
        <v>44729.072760960647</v>
      </c>
      <c r="D32932" t="s">
        <v>119311</v>
      </c>
      <c r="E32932" t="s">
        <v>105327</v>
      </c>
      <c r="F32932" t="s">
        <v>244306</v>
      </c>
      <c r="G32932" t="s">
        <v>105328</v>
      </c>
    </row>
    <row r="32933" spans="1:7" x14ac:dyDescent="0.25">
      <c r="A32933" t="s">
        <v>221661</v>
      </c>
      <c r="B32933" t="s">
        <v>32495</v>
      </c>
      <c r="C32933" s="1">
        <v>44956.542669178241</v>
      </c>
      <c r="D32933" t="s">
        <v>119311</v>
      </c>
      <c r="E32933" t="s">
        <v>105329</v>
      </c>
      <c r="F32933" t="s">
        <v>244345</v>
      </c>
      <c r="G32933" t="s">
        <v>105328</v>
      </c>
    </row>
    <row r="32934" spans="1:7" x14ac:dyDescent="0.25">
      <c r="A32934" t="s">
        <v>258290</v>
      </c>
      <c r="B32934" t="s">
        <v>32496</v>
      </c>
      <c r="C32934" s="1">
        <v>44729.072756516201</v>
      </c>
      <c r="D32934" t="s">
        <v>119311</v>
      </c>
      <c r="E32934" t="s">
        <v>105329</v>
      </c>
      <c r="F32934" t="s">
        <v>213820</v>
      </c>
      <c r="G32934" t="s">
        <v>105328</v>
      </c>
    </row>
    <row r="32935" spans="1:7" x14ac:dyDescent="0.25">
      <c r="A32935" t="s">
        <v>221660</v>
      </c>
      <c r="B32935" t="s">
        <v>32497</v>
      </c>
      <c r="C32935" s="1">
        <v>44729.072757291666</v>
      </c>
      <c r="D32935" t="s">
        <v>119311</v>
      </c>
      <c r="E32935" t="s">
        <v>105329</v>
      </c>
      <c r="F32935" t="s">
        <v>213820</v>
      </c>
      <c r="G32935" t="s">
        <v>105328</v>
      </c>
    </row>
    <row r="32936" spans="1:7" x14ac:dyDescent="0.25">
      <c r="A32936" t="s">
        <v>258291</v>
      </c>
      <c r="B32936" t="s">
        <v>32498</v>
      </c>
      <c r="C32936" s="1">
        <v>44729.072757835645</v>
      </c>
      <c r="D32936" t="s">
        <v>119311</v>
      </c>
      <c r="E32936" t="s">
        <v>105329</v>
      </c>
      <c r="F32936" t="s">
        <v>213820</v>
      </c>
      <c r="G32936" t="s">
        <v>105328</v>
      </c>
    </row>
    <row r="32937" spans="1:7" x14ac:dyDescent="0.25">
      <c r="A32937" t="s">
        <v>258292</v>
      </c>
      <c r="B32937" t="s">
        <v>32499</v>
      </c>
      <c r="C32937" s="1">
        <v>44729.072758298615</v>
      </c>
      <c r="D32937" t="s">
        <v>119311</v>
      </c>
      <c r="E32937" t="s">
        <v>105329</v>
      </c>
      <c r="F32937" t="s">
        <v>213820</v>
      </c>
      <c r="G32937" t="s">
        <v>105328</v>
      </c>
    </row>
    <row r="32938" spans="1:7" x14ac:dyDescent="0.25">
      <c r="A32938" t="s">
        <v>258293</v>
      </c>
      <c r="B32938" t="s">
        <v>32500</v>
      </c>
      <c r="C32938" s="1">
        <v>44729.072758796297</v>
      </c>
      <c r="D32938" t="s">
        <v>119311</v>
      </c>
      <c r="E32938" t="s">
        <v>105329</v>
      </c>
      <c r="F32938" t="s">
        <v>213820</v>
      </c>
      <c r="G32938" t="s">
        <v>105328</v>
      </c>
    </row>
    <row r="32939" spans="1:7" x14ac:dyDescent="0.25">
      <c r="A32939" t="s">
        <v>258294</v>
      </c>
      <c r="B32939" t="s">
        <v>32501</v>
      </c>
      <c r="C32939" s="1">
        <v>44729.07275929398</v>
      </c>
      <c r="D32939" t="s">
        <v>119311</v>
      </c>
      <c r="E32939" t="s">
        <v>105329</v>
      </c>
      <c r="F32939" t="s">
        <v>213820</v>
      </c>
      <c r="G32939" t="s">
        <v>105328</v>
      </c>
    </row>
    <row r="32940" spans="1:7" x14ac:dyDescent="0.25">
      <c r="A32940" t="s">
        <v>258295</v>
      </c>
      <c r="B32940" t="s">
        <v>32502</v>
      </c>
      <c r="C32940" s="1">
        <v>44729.072760034724</v>
      </c>
      <c r="D32940" t="s">
        <v>119311</v>
      </c>
      <c r="E32940" t="s">
        <v>105329</v>
      </c>
      <c r="F32940" t="s">
        <v>244302</v>
      </c>
      <c r="G32940" t="s">
        <v>105328</v>
      </c>
    </row>
    <row r="32941" spans="1:7" x14ac:dyDescent="0.25">
      <c r="A32941" t="s">
        <v>221659</v>
      </c>
      <c r="B32941" t="s">
        <v>32503</v>
      </c>
      <c r="C32941" s="1">
        <v>44729.072760567127</v>
      </c>
      <c r="D32941" t="s">
        <v>119311</v>
      </c>
      <c r="E32941" t="s">
        <v>105329</v>
      </c>
      <c r="F32941" t="s">
        <v>244306</v>
      </c>
      <c r="G32941" t="s">
        <v>105328</v>
      </c>
    </row>
    <row r="32942" spans="1:7" x14ac:dyDescent="0.25">
      <c r="A32942" t="s">
        <v>221658</v>
      </c>
      <c r="B32942" t="s">
        <v>109365</v>
      </c>
      <c r="C32942" s="1">
        <v>44729.072761655094</v>
      </c>
      <c r="D32942" t="s">
        <v>119311</v>
      </c>
      <c r="E32942" t="s">
        <v>105329</v>
      </c>
      <c r="F32942" t="s">
        <v>244313</v>
      </c>
      <c r="G32942" t="s">
        <v>105328</v>
      </c>
    </row>
    <row r="32943" spans="1:7" x14ac:dyDescent="0.25">
      <c r="A32943" t="s">
        <v>221657</v>
      </c>
      <c r="B32943" t="s">
        <v>109366</v>
      </c>
      <c r="C32943" s="1">
        <v>44729.072755520836</v>
      </c>
      <c r="D32943" t="s">
        <v>119311</v>
      </c>
      <c r="E32943" t="s">
        <v>105329</v>
      </c>
      <c r="F32943" t="s">
        <v>244313</v>
      </c>
      <c r="G32943" t="s">
        <v>105328</v>
      </c>
    </row>
    <row r="32944" spans="1:7" x14ac:dyDescent="0.25">
      <c r="A32944" t="s">
        <v>221656</v>
      </c>
      <c r="B32944" t="s">
        <v>109367</v>
      </c>
      <c r="C32944" s="1">
        <v>44729.072756215275</v>
      </c>
      <c r="D32944" t="s">
        <v>119311</v>
      </c>
      <c r="E32944" t="s">
        <v>105329</v>
      </c>
      <c r="F32944" t="s">
        <v>244313</v>
      </c>
      <c r="G32944" t="s">
        <v>105328</v>
      </c>
    </row>
    <row r="32945" spans="1:7" x14ac:dyDescent="0.25">
      <c r="A32945" t="s">
        <v>258296</v>
      </c>
      <c r="B32945" t="s">
        <v>32504</v>
      </c>
      <c r="C32945" s="1">
        <v>44729.072756793983</v>
      </c>
      <c r="D32945" t="s">
        <v>119311</v>
      </c>
      <c r="E32945" t="s">
        <v>105329</v>
      </c>
      <c r="F32945" t="s">
        <v>244313</v>
      </c>
      <c r="G32945" t="s">
        <v>105328</v>
      </c>
    </row>
    <row r="32946" spans="1:7" x14ac:dyDescent="0.25">
      <c r="A32946" t="s">
        <v>221655</v>
      </c>
      <c r="B32946" t="s">
        <v>32505</v>
      </c>
      <c r="C32946" s="1">
        <v>44729.072757789349</v>
      </c>
      <c r="D32946" t="s">
        <v>119311</v>
      </c>
      <c r="E32946" t="s">
        <v>105329</v>
      </c>
      <c r="F32946" t="s">
        <v>244313</v>
      </c>
      <c r="G32946" t="s">
        <v>105328</v>
      </c>
    </row>
    <row r="32947" spans="1:7" x14ac:dyDescent="0.25">
      <c r="A32947" t="s">
        <v>221654</v>
      </c>
      <c r="B32947" t="s">
        <v>32506</v>
      </c>
      <c r="C32947" s="1">
        <v>44729.07275821759</v>
      </c>
      <c r="D32947" t="s">
        <v>119311</v>
      </c>
      <c r="E32947" t="s">
        <v>105329</v>
      </c>
      <c r="F32947" t="s">
        <v>244313</v>
      </c>
      <c r="G32947" t="s">
        <v>105328</v>
      </c>
    </row>
    <row r="32948" spans="1:7" x14ac:dyDescent="0.25">
      <c r="A32948" t="s">
        <v>258297</v>
      </c>
      <c r="B32948" t="s">
        <v>32507</v>
      </c>
      <c r="C32948" s="1">
        <v>44729.072758564813</v>
      </c>
      <c r="D32948" t="s">
        <v>119311</v>
      </c>
      <c r="E32948" t="s">
        <v>105329</v>
      </c>
      <c r="F32948" t="s">
        <v>244313</v>
      </c>
      <c r="G32948" t="s">
        <v>105328</v>
      </c>
    </row>
    <row r="32949" spans="1:7" x14ac:dyDescent="0.25">
      <c r="A32949" t="s">
        <v>221652</v>
      </c>
      <c r="B32949" t="s">
        <v>32508</v>
      </c>
      <c r="C32949" s="1">
        <v>44729.072759490744</v>
      </c>
      <c r="D32949" t="s">
        <v>119311</v>
      </c>
      <c r="E32949" t="s">
        <v>105329</v>
      </c>
      <c r="F32949" t="s">
        <v>244313</v>
      </c>
      <c r="G32949" t="s">
        <v>105328</v>
      </c>
    </row>
    <row r="32950" spans="1:7" x14ac:dyDescent="0.25">
      <c r="A32950" t="s">
        <v>221651</v>
      </c>
      <c r="B32950" t="s">
        <v>32509</v>
      </c>
      <c r="C32950" s="1">
        <v>44729.072760567127</v>
      </c>
      <c r="D32950" t="s">
        <v>119311</v>
      </c>
      <c r="E32950" t="s">
        <v>105329</v>
      </c>
      <c r="F32950" t="s">
        <v>244345</v>
      </c>
      <c r="G32950" t="s">
        <v>105328</v>
      </c>
    </row>
    <row r="32951" spans="1:7" x14ac:dyDescent="0.25">
      <c r="A32951" t="s">
        <v>221650</v>
      </c>
      <c r="B32951" t="s">
        <v>32510</v>
      </c>
      <c r="C32951" s="1">
        <v>44729.07276145833</v>
      </c>
      <c r="D32951" t="s">
        <v>119311</v>
      </c>
      <c r="E32951" t="s">
        <v>105329</v>
      </c>
      <c r="F32951" t="s">
        <v>244345</v>
      </c>
      <c r="G32951" t="s">
        <v>105328</v>
      </c>
    </row>
    <row r="32952" spans="1:7" x14ac:dyDescent="0.25">
      <c r="A32952" t="s">
        <v>258298</v>
      </c>
      <c r="B32952" t="s">
        <v>32511</v>
      </c>
      <c r="C32952" s="1">
        <v>44729.072762071759</v>
      </c>
      <c r="D32952" t="s">
        <v>119311</v>
      </c>
      <c r="E32952" t="s">
        <v>105329</v>
      </c>
      <c r="F32952" t="s">
        <v>244304</v>
      </c>
      <c r="G32952" t="s">
        <v>105328</v>
      </c>
    </row>
    <row r="32953" spans="1:7" x14ac:dyDescent="0.25">
      <c r="A32953" t="s">
        <v>258299</v>
      </c>
      <c r="B32953" t="s">
        <v>32512</v>
      </c>
      <c r="C32953" s="1">
        <v>44729.072755590278</v>
      </c>
      <c r="D32953" t="s">
        <v>119311</v>
      </c>
      <c r="E32953" t="s">
        <v>105329</v>
      </c>
      <c r="F32953" t="s">
        <v>244304</v>
      </c>
      <c r="G32953" t="s">
        <v>105328</v>
      </c>
    </row>
    <row r="32954" spans="1:7" x14ac:dyDescent="0.25">
      <c r="A32954" t="s">
        <v>258300</v>
      </c>
      <c r="B32954" t="s">
        <v>32513</v>
      </c>
      <c r="C32954" s="1">
        <v>44729.072755983798</v>
      </c>
      <c r="D32954" t="s">
        <v>119311</v>
      </c>
      <c r="E32954" t="s">
        <v>105329</v>
      </c>
      <c r="F32954" t="s">
        <v>244304</v>
      </c>
      <c r="G32954" t="s">
        <v>105328</v>
      </c>
    </row>
    <row r="32955" spans="1:7" x14ac:dyDescent="0.25">
      <c r="A32955" t="s">
        <v>258301</v>
      </c>
      <c r="B32955" t="s">
        <v>32514</v>
      </c>
      <c r="C32955" s="1">
        <v>44729.072756678244</v>
      </c>
      <c r="D32955" t="s">
        <v>119311</v>
      </c>
      <c r="E32955" t="s">
        <v>105329</v>
      </c>
      <c r="F32955" t="s">
        <v>244304</v>
      </c>
      <c r="G32955" t="s">
        <v>105328</v>
      </c>
    </row>
    <row r="32956" spans="1:7" x14ac:dyDescent="0.25">
      <c r="A32956" t="s">
        <v>258302</v>
      </c>
      <c r="B32956" t="s">
        <v>32515</v>
      </c>
      <c r="C32956" s="1">
        <v>44729.072757141206</v>
      </c>
      <c r="D32956" t="s">
        <v>119311</v>
      </c>
      <c r="E32956" t="s">
        <v>105329</v>
      </c>
      <c r="F32956" t="s">
        <v>244304</v>
      </c>
      <c r="G32956" t="s">
        <v>105328</v>
      </c>
    </row>
    <row r="32957" spans="1:7" x14ac:dyDescent="0.25">
      <c r="A32957" t="s">
        <v>221649</v>
      </c>
      <c r="B32957" t="s">
        <v>32516</v>
      </c>
      <c r="C32957" s="1">
        <v>44729.072757951391</v>
      </c>
      <c r="D32957" t="s">
        <v>119311</v>
      </c>
      <c r="E32957" t="s">
        <v>105329</v>
      </c>
      <c r="F32957" t="s">
        <v>247058</v>
      </c>
      <c r="G32957" t="s">
        <v>105328</v>
      </c>
    </row>
    <row r="32958" spans="1:7" x14ac:dyDescent="0.25">
      <c r="A32958" t="s">
        <v>258303</v>
      </c>
      <c r="B32958" t="s">
        <v>32517</v>
      </c>
      <c r="C32958" s="1">
        <v>44729.072758483795</v>
      </c>
      <c r="D32958" t="s">
        <v>119311</v>
      </c>
      <c r="E32958" t="s">
        <v>105329</v>
      </c>
      <c r="F32958" t="s">
        <v>247058</v>
      </c>
      <c r="G32958" t="s">
        <v>105328</v>
      </c>
    </row>
    <row r="32959" spans="1:7" x14ac:dyDescent="0.25">
      <c r="A32959" t="s">
        <v>258304</v>
      </c>
      <c r="B32959" t="s">
        <v>32518</v>
      </c>
      <c r="C32959" s="1">
        <v>44729.072758877315</v>
      </c>
      <c r="D32959" t="s">
        <v>119311</v>
      </c>
      <c r="E32959" t="s">
        <v>105329</v>
      </c>
      <c r="F32959" t="s">
        <v>247058</v>
      </c>
      <c r="G32959" t="s">
        <v>105328</v>
      </c>
    </row>
    <row r="32960" spans="1:7" x14ac:dyDescent="0.25">
      <c r="A32960" t="s">
        <v>221648</v>
      </c>
      <c r="B32960" t="s">
        <v>32519</v>
      </c>
      <c r="C32960" s="1">
        <v>44729.072760567127</v>
      </c>
      <c r="D32960" t="s">
        <v>119311</v>
      </c>
      <c r="E32960" t="s">
        <v>105329</v>
      </c>
      <c r="F32960" t="s">
        <v>244357</v>
      </c>
      <c r="G32960" t="s">
        <v>105328</v>
      </c>
    </row>
    <row r="32961" spans="1:7" x14ac:dyDescent="0.25">
      <c r="A32961" t="s">
        <v>258305</v>
      </c>
      <c r="B32961" t="s">
        <v>32520</v>
      </c>
      <c r="C32961" s="1">
        <v>44729.072760995368</v>
      </c>
      <c r="D32961" t="s">
        <v>119311</v>
      </c>
      <c r="E32961" t="s">
        <v>105329</v>
      </c>
      <c r="F32961" t="s">
        <v>247058</v>
      </c>
      <c r="G32961" t="s">
        <v>105328</v>
      </c>
    </row>
    <row r="32962" spans="1:7" x14ac:dyDescent="0.25">
      <c r="A32962" t="s">
        <v>221647</v>
      </c>
      <c r="B32962" t="s">
        <v>32521</v>
      </c>
      <c r="C32962" s="1">
        <v>44729.072762071759</v>
      </c>
      <c r="D32962" t="s">
        <v>119311</v>
      </c>
      <c r="E32962" t="s">
        <v>105329</v>
      </c>
      <c r="F32962" t="s">
        <v>244357</v>
      </c>
      <c r="G32962" t="s">
        <v>105328</v>
      </c>
    </row>
    <row r="32963" spans="1:7" x14ac:dyDescent="0.25">
      <c r="A32963" t="s">
        <v>221646</v>
      </c>
      <c r="B32963" t="s">
        <v>32522</v>
      </c>
      <c r="C32963" s="1">
        <v>44729.072755787034</v>
      </c>
      <c r="D32963" t="s">
        <v>119316</v>
      </c>
      <c r="E32963" t="s">
        <v>105329</v>
      </c>
      <c r="F32963" t="s">
        <v>247058</v>
      </c>
      <c r="G32963" t="s">
        <v>105328</v>
      </c>
    </row>
    <row r="32964" spans="1:7" x14ac:dyDescent="0.25">
      <c r="A32964" t="s">
        <v>221645</v>
      </c>
      <c r="B32964" t="s">
        <v>32523</v>
      </c>
      <c r="C32964" s="1">
        <v>44729.072757256945</v>
      </c>
      <c r="D32964" t="s">
        <v>119312</v>
      </c>
      <c r="E32964" t="s">
        <v>105329</v>
      </c>
      <c r="F32964" t="s">
        <v>247058</v>
      </c>
      <c r="G32964" t="s">
        <v>105328</v>
      </c>
    </row>
    <row r="32965" spans="1:7" x14ac:dyDescent="0.25">
      <c r="A32965" t="s">
        <v>221643</v>
      </c>
      <c r="B32965" t="s">
        <v>32524</v>
      </c>
      <c r="C32965" s="1">
        <v>44729.072758252318</v>
      </c>
      <c r="D32965" t="s">
        <v>119311</v>
      </c>
      <c r="E32965" t="s">
        <v>105329</v>
      </c>
      <c r="F32965" t="s">
        <v>244345</v>
      </c>
      <c r="G32965" t="s">
        <v>105328</v>
      </c>
    </row>
    <row r="32966" spans="1:7" x14ac:dyDescent="0.25">
      <c r="A32966" t="s">
        <v>258306</v>
      </c>
      <c r="B32966" t="s">
        <v>32525</v>
      </c>
      <c r="C32966" s="1">
        <v>44729.072758645831</v>
      </c>
      <c r="D32966" t="s">
        <v>119311</v>
      </c>
      <c r="E32966" t="s">
        <v>105327</v>
      </c>
      <c r="F32966" t="s">
        <v>244302</v>
      </c>
      <c r="G32966" t="s">
        <v>105328</v>
      </c>
    </row>
    <row r="32967" spans="1:7" x14ac:dyDescent="0.25">
      <c r="A32967" t="s">
        <v>258967</v>
      </c>
      <c r="B32967" t="s">
        <v>32526</v>
      </c>
      <c r="C32967" s="1">
        <v>44729.07275929398</v>
      </c>
      <c r="D32967" t="s">
        <v>119311</v>
      </c>
      <c r="E32967" t="s">
        <v>105327</v>
      </c>
      <c r="F32967" t="s">
        <v>244302</v>
      </c>
      <c r="G32967" t="s">
        <v>105328</v>
      </c>
    </row>
    <row r="32968" spans="1:7" x14ac:dyDescent="0.25">
      <c r="A32968" t="s">
        <v>221642</v>
      </c>
      <c r="B32968" t="s">
        <v>32527</v>
      </c>
      <c r="C32968" s="1">
        <v>44729.072760497686</v>
      </c>
      <c r="D32968" t="s">
        <v>119311</v>
      </c>
      <c r="E32968" t="s">
        <v>105329</v>
      </c>
      <c r="F32968" t="s">
        <v>244313</v>
      </c>
      <c r="G32968" t="s">
        <v>105328</v>
      </c>
    </row>
    <row r="32969" spans="1:7" x14ac:dyDescent="0.25">
      <c r="A32969" t="s">
        <v>258968</v>
      </c>
      <c r="B32969" t="s">
        <v>32528</v>
      </c>
      <c r="C32969" s="1">
        <v>44729.072761076386</v>
      </c>
      <c r="D32969" t="s">
        <v>119311</v>
      </c>
      <c r="E32969" t="s">
        <v>105329</v>
      </c>
      <c r="F32969" t="s">
        <v>244313</v>
      </c>
      <c r="G32969" t="s">
        <v>105328</v>
      </c>
    </row>
    <row r="32970" spans="1:7" x14ac:dyDescent="0.25">
      <c r="A32970" t="s">
        <v>221639</v>
      </c>
      <c r="B32970" t="s">
        <v>32529</v>
      </c>
      <c r="C32970" s="1">
        <v>44729.072761724536</v>
      </c>
      <c r="D32970" t="s">
        <v>119311</v>
      </c>
      <c r="E32970" t="s">
        <v>105329</v>
      </c>
      <c r="F32970" t="s">
        <v>244307</v>
      </c>
      <c r="G32970" t="s">
        <v>105328</v>
      </c>
    </row>
    <row r="32971" spans="1:7" x14ac:dyDescent="0.25">
      <c r="A32971" t="s">
        <v>221637</v>
      </c>
      <c r="B32971" t="s">
        <v>32530</v>
      </c>
      <c r="C32971" s="1">
        <v>44729.072762650459</v>
      </c>
      <c r="D32971" t="s">
        <v>119311</v>
      </c>
      <c r="E32971" t="s">
        <v>105329</v>
      </c>
      <c r="F32971" t="s">
        <v>244304</v>
      </c>
      <c r="G32971" t="s">
        <v>105328</v>
      </c>
    </row>
    <row r="32972" spans="1:7" x14ac:dyDescent="0.25">
      <c r="A32972" t="s">
        <v>221636</v>
      </c>
      <c r="B32972" t="s">
        <v>32531</v>
      </c>
      <c r="C32972" s="1">
        <v>44729.072763506942</v>
      </c>
      <c r="D32972" t="s">
        <v>119311</v>
      </c>
      <c r="E32972" t="s">
        <v>105329</v>
      </c>
      <c r="F32972" t="s">
        <v>244304</v>
      </c>
      <c r="G32972" t="s">
        <v>105328</v>
      </c>
    </row>
    <row r="32973" spans="1:7" x14ac:dyDescent="0.25">
      <c r="A32973" t="s">
        <v>258969</v>
      </c>
      <c r="B32973" t="s">
        <v>32532</v>
      </c>
      <c r="C32973" s="1">
        <v>44729.072756250003</v>
      </c>
      <c r="D32973" t="s">
        <v>119311</v>
      </c>
      <c r="E32973" t="s">
        <v>105329</v>
      </c>
      <c r="F32973" t="s">
        <v>244304</v>
      </c>
      <c r="G32973" t="s">
        <v>105328</v>
      </c>
    </row>
    <row r="32974" spans="1:7" x14ac:dyDescent="0.25">
      <c r="A32974" t="s">
        <v>221635</v>
      </c>
      <c r="B32974" t="s">
        <v>32533</v>
      </c>
      <c r="C32974" s="1">
        <v>44729.072757488429</v>
      </c>
      <c r="D32974" t="s">
        <v>119312</v>
      </c>
      <c r="E32974" t="s">
        <v>105329</v>
      </c>
      <c r="F32974" t="s">
        <v>244345</v>
      </c>
      <c r="G32974" t="s">
        <v>105328</v>
      </c>
    </row>
    <row r="32975" spans="1:7" x14ac:dyDescent="0.25">
      <c r="A32975" t="s">
        <v>221634</v>
      </c>
      <c r="B32975" t="s">
        <v>32534</v>
      </c>
      <c r="C32975" s="1">
        <v>44729.072758368056</v>
      </c>
      <c r="D32975" t="s">
        <v>119312</v>
      </c>
      <c r="E32975" t="s">
        <v>105329</v>
      </c>
      <c r="F32975" t="s">
        <v>244345</v>
      </c>
      <c r="G32975" t="s">
        <v>105328</v>
      </c>
    </row>
    <row r="32976" spans="1:7" x14ac:dyDescent="0.25">
      <c r="A32976" t="s">
        <v>221633</v>
      </c>
      <c r="B32976" t="s">
        <v>32535</v>
      </c>
      <c r="C32976" s="1">
        <v>44729.072759456016</v>
      </c>
      <c r="D32976" t="s">
        <v>119311</v>
      </c>
      <c r="E32976" t="s">
        <v>105329</v>
      </c>
      <c r="F32976" t="s">
        <v>244302</v>
      </c>
      <c r="G32976" t="s">
        <v>105328</v>
      </c>
    </row>
    <row r="32977" spans="1:7" x14ac:dyDescent="0.25">
      <c r="A32977" t="s">
        <v>221632</v>
      </c>
      <c r="B32977" t="s">
        <v>32536</v>
      </c>
      <c r="C32977" s="1">
        <v>44729.072760451389</v>
      </c>
      <c r="D32977" t="s">
        <v>119312</v>
      </c>
      <c r="E32977" t="s">
        <v>105329</v>
      </c>
      <c r="F32977" t="s">
        <v>244345</v>
      </c>
      <c r="G32977" t="s">
        <v>105328</v>
      </c>
    </row>
    <row r="32978" spans="1:7" x14ac:dyDescent="0.25">
      <c r="A32978" t="s">
        <v>221631</v>
      </c>
      <c r="B32978" t="s">
        <v>32537</v>
      </c>
      <c r="C32978" s="1">
        <v>44729.072761342592</v>
      </c>
      <c r="D32978" t="s">
        <v>119311</v>
      </c>
      <c r="E32978" t="s">
        <v>105329</v>
      </c>
      <c r="F32978" t="s">
        <v>244304</v>
      </c>
      <c r="G32978" t="s">
        <v>105328</v>
      </c>
    </row>
    <row r="32979" spans="1:7" x14ac:dyDescent="0.25">
      <c r="A32979" t="s">
        <v>221630</v>
      </c>
      <c r="B32979" t="s">
        <v>32538</v>
      </c>
      <c r="C32979" s="1">
        <v>44729.072762118056</v>
      </c>
      <c r="D32979" t="s">
        <v>119311</v>
      </c>
      <c r="E32979" t="s">
        <v>105329</v>
      </c>
      <c r="F32979" t="s">
        <v>244304</v>
      </c>
      <c r="G32979" t="s">
        <v>105328</v>
      </c>
    </row>
    <row r="32980" spans="1:7" x14ac:dyDescent="0.25">
      <c r="A32980" t="s">
        <v>221629</v>
      </c>
      <c r="B32980" t="s">
        <v>32539</v>
      </c>
      <c r="C32980" s="1">
        <v>44729.072762766205</v>
      </c>
      <c r="D32980" t="s">
        <v>119311</v>
      </c>
      <c r="E32980" t="s">
        <v>105329</v>
      </c>
      <c r="F32980" t="s">
        <v>244304</v>
      </c>
      <c r="G32980" t="s">
        <v>105328</v>
      </c>
    </row>
    <row r="32981" spans="1:7" x14ac:dyDescent="0.25">
      <c r="A32981" t="s">
        <v>258970</v>
      </c>
      <c r="B32981" t="s">
        <v>32540</v>
      </c>
      <c r="C32981" s="1">
        <v>44729.072763159726</v>
      </c>
      <c r="D32981" t="s">
        <v>119311</v>
      </c>
      <c r="E32981" t="s">
        <v>105329</v>
      </c>
      <c r="F32981" t="s">
        <v>244313</v>
      </c>
      <c r="G32981" t="s">
        <v>105328</v>
      </c>
    </row>
    <row r="32982" spans="1:7" x14ac:dyDescent="0.25">
      <c r="A32982" t="s">
        <v>258971</v>
      </c>
      <c r="B32982" t="s">
        <v>32541</v>
      </c>
      <c r="C32982" s="1">
        <v>44729.072763425924</v>
      </c>
      <c r="D32982" t="s">
        <v>119312</v>
      </c>
      <c r="E32982" t="s">
        <v>105329</v>
      </c>
      <c r="F32982" t="s">
        <v>244497</v>
      </c>
      <c r="G32982" t="s">
        <v>105328</v>
      </c>
    </row>
    <row r="32983" spans="1:7" x14ac:dyDescent="0.25">
      <c r="A32983" t="s">
        <v>258972</v>
      </c>
      <c r="B32983" t="s">
        <v>32542</v>
      </c>
      <c r="C32983" s="1">
        <v>44729.072756134257</v>
      </c>
      <c r="D32983" t="s">
        <v>119311</v>
      </c>
      <c r="E32983" t="s">
        <v>105329</v>
      </c>
      <c r="F32983" t="s">
        <v>244313</v>
      </c>
      <c r="G32983" t="s">
        <v>105328</v>
      </c>
    </row>
    <row r="32984" spans="1:7" x14ac:dyDescent="0.25">
      <c r="A32984" t="s">
        <v>221628</v>
      </c>
      <c r="B32984" t="s">
        <v>32543</v>
      </c>
      <c r="C32984" s="1">
        <v>44729.072757060188</v>
      </c>
      <c r="D32984" t="s">
        <v>119311</v>
      </c>
      <c r="E32984" t="s">
        <v>105329</v>
      </c>
      <c r="F32984" t="s">
        <v>244313</v>
      </c>
      <c r="G32984" t="s">
        <v>105328</v>
      </c>
    </row>
    <row r="32985" spans="1:7" x14ac:dyDescent="0.25">
      <c r="A32985" t="s">
        <v>221627</v>
      </c>
      <c r="B32985" t="s">
        <v>32544</v>
      </c>
      <c r="C32985" s="1">
        <v>45001.452421412039</v>
      </c>
      <c r="D32985" t="s">
        <v>119311</v>
      </c>
      <c r="E32985" t="s">
        <v>105329</v>
      </c>
      <c r="F32985" t="s">
        <v>244313</v>
      </c>
      <c r="G32985" t="s">
        <v>105328</v>
      </c>
    </row>
    <row r="32986" spans="1:7" x14ac:dyDescent="0.25">
      <c r="A32986" t="s">
        <v>258973</v>
      </c>
      <c r="B32986" t="s">
        <v>32545</v>
      </c>
      <c r="C32986" s="1">
        <v>44729.072758483795</v>
      </c>
      <c r="D32986" t="s">
        <v>119315</v>
      </c>
      <c r="E32986" t="s">
        <v>105327</v>
      </c>
      <c r="F32986" t="s">
        <v>244314</v>
      </c>
      <c r="G32986" t="s">
        <v>105328</v>
      </c>
    </row>
    <row r="32987" spans="1:7" x14ac:dyDescent="0.25">
      <c r="A32987" t="s">
        <v>258974</v>
      </c>
      <c r="B32987" t="s">
        <v>32546</v>
      </c>
      <c r="C32987" s="1">
        <v>44729.072758946757</v>
      </c>
      <c r="D32987" t="s">
        <v>119315</v>
      </c>
      <c r="E32987" t="s">
        <v>105327</v>
      </c>
      <c r="F32987" t="s">
        <v>244314</v>
      </c>
      <c r="G32987" t="s">
        <v>105328</v>
      </c>
    </row>
    <row r="32988" spans="1:7" x14ac:dyDescent="0.25">
      <c r="A32988" t="s">
        <v>221626</v>
      </c>
      <c r="B32988" t="s">
        <v>32547</v>
      </c>
      <c r="C32988" s="1">
        <v>44729.072761342592</v>
      </c>
      <c r="D32988" t="s">
        <v>119311</v>
      </c>
      <c r="E32988" t="s">
        <v>105329</v>
      </c>
      <c r="F32988" t="s">
        <v>244357</v>
      </c>
      <c r="G32988" t="s">
        <v>105328</v>
      </c>
    </row>
    <row r="32989" spans="1:7" x14ac:dyDescent="0.25">
      <c r="A32989" t="s">
        <v>221625</v>
      </c>
      <c r="B32989" t="s">
        <v>32548</v>
      </c>
      <c r="C32989" s="1">
        <v>44729.072762002317</v>
      </c>
      <c r="D32989" t="s">
        <v>119311</v>
      </c>
      <c r="E32989" t="s">
        <v>105329</v>
      </c>
      <c r="F32989" t="s">
        <v>244307</v>
      </c>
      <c r="G32989" t="s">
        <v>105328</v>
      </c>
    </row>
    <row r="32990" spans="1:7" x14ac:dyDescent="0.25">
      <c r="A32990" t="s">
        <v>221624</v>
      </c>
      <c r="B32990" t="s">
        <v>32549</v>
      </c>
      <c r="C32990" s="1">
        <v>44729.072762696756</v>
      </c>
      <c r="D32990" t="s">
        <v>119316</v>
      </c>
      <c r="E32990" t="s">
        <v>105329</v>
      </c>
      <c r="F32990" t="s">
        <v>247058</v>
      </c>
      <c r="G32990" t="s">
        <v>105328</v>
      </c>
    </row>
    <row r="32991" spans="1:7" x14ac:dyDescent="0.25">
      <c r="A32991" t="s">
        <v>221621</v>
      </c>
      <c r="B32991" t="s">
        <v>32550</v>
      </c>
      <c r="C32991" s="1">
        <v>44729.072763888886</v>
      </c>
      <c r="D32991" t="s">
        <v>119311</v>
      </c>
      <c r="E32991" t="s">
        <v>105327</v>
      </c>
      <c r="F32991" t="s">
        <v>244330</v>
      </c>
      <c r="G32991" t="s">
        <v>105328</v>
      </c>
    </row>
    <row r="32992" spans="1:7" x14ac:dyDescent="0.25">
      <c r="A32992" t="s">
        <v>258975</v>
      </c>
      <c r="B32992" t="s">
        <v>32551</v>
      </c>
      <c r="C32992" s="1">
        <v>44729.072764351855</v>
      </c>
      <c r="D32992" t="s">
        <v>119311</v>
      </c>
      <c r="E32992" t="s">
        <v>105329</v>
      </c>
      <c r="F32992" t="s">
        <v>244316</v>
      </c>
      <c r="G32992" t="s">
        <v>105328</v>
      </c>
    </row>
    <row r="32993" spans="1:7" x14ac:dyDescent="0.25">
      <c r="A32993" t="s">
        <v>221620</v>
      </c>
      <c r="B32993" t="s">
        <v>32552</v>
      </c>
      <c r="C32993" s="1">
        <v>44795.276117013891</v>
      </c>
      <c r="D32993" t="s">
        <v>119311</v>
      </c>
      <c r="E32993" t="s">
        <v>105329</v>
      </c>
      <c r="F32993" t="s">
        <v>244307</v>
      </c>
      <c r="G32993" t="s">
        <v>105328</v>
      </c>
    </row>
    <row r="32994" spans="1:7" x14ac:dyDescent="0.25">
      <c r="A32994" t="s">
        <v>221618</v>
      </c>
      <c r="B32994" t="s">
        <v>32553</v>
      </c>
      <c r="C32994" s="1">
        <v>44788.477951388886</v>
      </c>
      <c r="D32994" t="s">
        <v>119311</v>
      </c>
      <c r="E32994" t="s">
        <v>105329</v>
      </c>
      <c r="F32994" t="s">
        <v>244307</v>
      </c>
      <c r="G32994" t="s">
        <v>105328</v>
      </c>
    </row>
    <row r="32995" spans="1:7" x14ac:dyDescent="0.25">
      <c r="A32995" t="s">
        <v>221616</v>
      </c>
      <c r="B32995" t="s">
        <v>32554</v>
      </c>
      <c r="C32995" s="1">
        <v>44729.072760416668</v>
      </c>
      <c r="D32995" t="s">
        <v>119311</v>
      </c>
      <c r="E32995" t="s">
        <v>105329</v>
      </c>
      <c r="F32995" t="s">
        <v>244306</v>
      </c>
      <c r="G32995" t="s">
        <v>105328</v>
      </c>
    </row>
    <row r="32996" spans="1:7" x14ac:dyDescent="0.25">
      <c r="A32996" t="s">
        <v>258976</v>
      </c>
      <c r="B32996" t="s">
        <v>32555</v>
      </c>
      <c r="C32996" s="1">
        <v>44729.072760844909</v>
      </c>
      <c r="D32996" t="s">
        <v>119312</v>
      </c>
      <c r="E32996" t="s">
        <v>105329</v>
      </c>
      <c r="F32996" t="s">
        <v>244345</v>
      </c>
      <c r="G32996" t="s">
        <v>105328</v>
      </c>
    </row>
    <row r="32997" spans="1:7" x14ac:dyDescent="0.25">
      <c r="A32997" t="s">
        <v>221615</v>
      </c>
      <c r="B32997" t="s">
        <v>32556</v>
      </c>
      <c r="C32997" s="1">
        <v>45209.477783796297</v>
      </c>
      <c r="D32997" t="s">
        <v>119311</v>
      </c>
      <c r="E32997" t="s">
        <v>105329</v>
      </c>
      <c r="F32997" t="s">
        <v>244307</v>
      </c>
      <c r="G32997" t="s">
        <v>105328</v>
      </c>
    </row>
    <row r="32998" spans="1:7" x14ac:dyDescent="0.25">
      <c r="A32998" t="s">
        <v>221614</v>
      </c>
      <c r="B32998" t="s">
        <v>32557</v>
      </c>
      <c r="C32998" s="1">
        <v>44729.072762465279</v>
      </c>
      <c r="D32998" t="s">
        <v>119311</v>
      </c>
      <c r="E32998" t="s">
        <v>105329</v>
      </c>
      <c r="F32998" t="s">
        <v>244307</v>
      </c>
      <c r="G32998" t="s">
        <v>105328</v>
      </c>
    </row>
    <row r="32999" spans="1:7" x14ac:dyDescent="0.25">
      <c r="A32999" t="s">
        <v>221613</v>
      </c>
      <c r="B32999" t="s">
        <v>32558</v>
      </c>
      <c r="C32999" s="1">
        <v>44729.072763113429</v>
      </c>
      <c r="D32999" t="s">
        <v>119311</v>
      </c>
      <c r="E32999" t="s">
        <v>105329</v>
      </c>
      <c r="F32999" t="s">
        <v>244345</v>
      </c>
      <c r="G32999" t="s">
        <v>105328</v>
      </c>
    </row>
    <row r="33000" spans="1:7" x14ac:dyDescent="0.25">
      <c r="A33000" t="s">
        <v>258977</v>
      </c>
      <c r="B33000" t="s">
        <v>32559</v>
      </c>
      <c r="C33000" s="1">
        <v>44729.072763657408</v>
      </c>
      <c r="D33000" t="s">
        <v>119311</v>
      </c>
      <c r="E33000" t="s">
        <v>105329</v>
      </c>
      <c r="F33000" t="s">
        <v>213820</v>
      </c>
      <c r="G33000" t="s">
        <v>105328</v>
      </c>
    </row>
    <row r="33001" spans="1:7" x14ac:dyDescent="0.25">
      <c r="A33001" t="s">
        <v>221612</v>
      </c>
      <c r="B33001" t="s">
        <v>32560</v>
      </c>
      <c r="C33001" s="1">
        <v>44729.072764236109</v>
      </c>
      <c r="D33001" t="s">
        <v>119311</v>
      </c>
      <c r="E33001" t="s">
        <v>105329</v>
      </c>
      <c r="F33001" t="s">
        <v>244316</v>
      </c>
      <c r="G33001" t="s">
        <v>105328</v>
      </c>
    </row>
    <row r="33002" spans="1:7" x14ac:dyDescent="0.25">
      <c r="A33002" t="s">
        <v>258978</v>
      </c>
      <c r="B33002" t="s">
        <v>32561</v>
      </c>
      <c r="C33002" s="1">
        <v>44729.072764733799</v>
      </c>
      <c r="D33002" t="s">
        <v>119311</v>
      </c>
      <c r="E33002" t="s">
        <v>105327</v>
      </c>
      <c r="F33002" t="s">
        <v>244302</v>
      </c>
      <c r="G33002" t="s">
        <v>105328</v>
      </c>
    </row>
    <row r="33003" spans="1:7" x14ac:dyDescent="0.25">
      <c r="A33003" t="s">
        <v>258979</v>
      </c>
      <c r="B33003" t="s">
        <v>32562</v>
      </c>
      <c r="C33003" s="1">
        <v>44729.072757835645</v>
      </c>
      <c r="D33003" t="s">
        <v>119311</v>
      </c>
      <c r="E33003" t="s">
        <v>105329</v>
      </c>
      <c r="F33003" t="s">
        <v>213820</v>
      </c>
      <c r="G33003" t="s">
        <v>105328</v>
      </c>
    </row>
    <row r="33004" spans="1:7" x14ac:dyDescent="0.25">
      <c r="A33004" t="s">
        <v>221611</v>
      </c>
      <c r="B33004" t="s">
        <v>32563</v>
      </c>
      <c r="C33004" s="1">
        <v>44729.072758796297</v>
      </c>
      <c r="D33004" t="s">
        <v>119311</v>
      </c>
      <c r="E33004" t="s">
        <v>105329</v>
      </c>
      <c r="F33004" t="s">
        <v>244345</v>
      </c>
      <c r="G33004" t="s">
        <v>105328</v>
      </c>
    </row>
    <row r="33005" spans="1:7" x14ac:dyDescent="0.25">
      <c r="A33005" t="s">
        <v>258980</v>
      </c>
      <c r="B33005" t="s">
        <v>32564</v>
      </c>
      <c r="C33005" s="1">
        <v>44729.072759340277</v>
      </c>
      <c r="D33005" t="s">
        <v>119311</v>
      </c>
      <c r="E33005" t="s">
        <v>105329</v>
      </c>
      <c r="F33005" t="s">
        <v>244306</v>
      </c>
      <c r="G33005" t="s">
        <v>105328</v>
      </c>
    </row>
    <row r="33006" spans="1:7" x14ac:dyDescent="0.25">
      <c r="A33006" t="s">
        <v>258981</v>
      </c>
      <c r="B33006" t="s">
        <v>32565</v>
      </c>
      <c r="C33006" s="1">
        <v>44729.072760104165</v>
      </c>
      <c r="D33006" t="s">
        <v>119311</v>
      </c>
      <c r="E33006" t="s">
        <v>105327</v>
      </c>
      <c r="F33006" t="s">
        <v>244316</v>
      </c>
      <c r="G33006" t="s">
        <v>105328</v>
      </c>
    </row>
    <row r="33007" spans="1:7" x14ac:dyDescent="0.25">
      <c r="A33007" t="s">
        <v>258982</v>
      </c>
      <c r="B33007" t="s">
        <v>32566</v>
      </c>
      <c r="C33007" s="1">
        <v>44729.072760613424</v>
      </c>
      <c r="D33007" t="s">
        <v>119311</v>
      </c>
      <c r="E33007" t="s">
        <v>105327</v>
      </c>
      <c r="F33007" t="s">
        <v>244316</v>
      </c>
      <c r="G33007" t="s">
        <v>105328</v>
      </c>
    </row>
    <row r="33008" spans="1:7" x14ac:dyDescent="0.25">
      <c r="A33008" t="s">
        <v>258983</v>
      </c>
      <c r="B33008" t="s">
        <v>32567</v>
      </c>
      <c r="C33008" s="1">
        <v>44729.072761192132</v>
      </c>
      <c r="D33008" t="s">
        <v>119312</v>
      </c>
      <c r="E33008" t="s">
        <v>105329</v>
      </c>
      <c r="F33008" t="s">
        <v>244302</v>
      </c>
      <c r="G33008" t="s">
        <v>105328</v>
      </c>
    </row>
    <row r="33009" spans="1:7" x14ac:dyDescent="0.25">
      <c r="A33009" t="s">
        <v>221610</v>
      </c>
      <c r="B33009" t="s">
        <v>32568</v>
      </c>
      <c r="C33009" s="1">
        <v>44729.072762002317</v>
      </c>
      <c r="D33009" t="s">
        <v>119316</v>
      </c>
      <c r="E33009" t="s">
        <v>105329</v>
      </c>
      <c r="F33009" t="s">
        <v>247058</v>
      </c>
      <c r="G33009" t="s">
        <v>105328</v>
      </c>
    </row>
    <row r="33010" spans="1:7" x14ac:dyDescent="0.25">
      <c r="A33010" t="s">
        <v>258984</v>
      </c>
      <c r="B33010" t="s">
        <v>32569</v>
      </c>
      <c r="C33010" s="1">
        <v>44729.072762418982</v>
      </c>
      <c r="D33010" t="s">
        <v>119312</v>
      </c>
      <c r="E33010" t="s">
        <v>105329</v>
      </c>
      <c r="F33010" t="s">
        <v>244497</v>
      </c>
      <c r="G33010" t="s">
        <v>105328</v>
      </c>
    </row>
    <row r="33011" spans="1:7" x14ac:dyDescent="0.25">
      <c r="A33011" t="s">
        <v>258985</v>
      </c>
      <c r="B33011" t="s">
        <v>32570</v>
      </c>
      <c r="C33011" s="1">
        <v>44729.072762812502</v>
      </c>
      <c r="D33011" t="s">
        <v>119311</v>
      </c>
      <c r="E33011" t="s">
        <v>105337</v>
      </c>
      <c r="F33011" t="s">
        <v>244316</v>
      </c>
      <c r="G33011" t="s">
        <v>105328</v>
      </c>
    </row>
    <row r="33012" spans="1:7" x14ac:dyDescent="0.25">
      <c r="A33012" t="s">
        <v>258986</v>
      </c>
      <c r="B33012" t="s">
        <v>32571</v>
      </c>
      <c r="C33012" s="1">
        <v>44729.072763159726</v>
      </c>
      <c r="D33012" t="s">
        <v>119311</v>
      </c>
      <c r="E33012" t="s">
        <v>105329</v>
      </c>
      <c r="F33012" t="s">
        <v>244357</v>
      </c>
      <c r="G33012" t="s">
        <v>105328</v>
      </c>
    </row>
    <row r="33013" spans="1:7" x14ac:dyDescent="0.25">
      <c r="A33013" t="s">
        <v>258987</v>
      </c>
      <c r="B33013" t="s">
        <v>32572</v>
      </c>
      <c r="C33013" s="1">
        <v>44729.072758877315</v>
      </c>
      <c r="D33013" t="s">
        <v>119311</v>
      </c>
      <c r="E33013" t="s">
        <v>105329</v>
      </c>
      <c r="F33013" t="s">
        <v>244316</v>
      </c>
      <c r="G33013" t="s">
        <v>105328</v>
      </c>
    </row>
    <row r="33014" spans="1:7" x14ac:dyDescent="0.25">
      <c r="A33014" t="s">
        <v>258988</v>
      </c>
      <c r="B33014" t="s">
        <v>32573</v>
      </c>
      <c r="C33014" s="1">
        <v>44729.07275929398</v>
      </c>
      <c r="D33014" t="s">
        <v>119311</v>
      </c>
      <c r="E33014" t="s">
        <v>105329</v>
      </c>
      <c r="F33014" t="s">
        <v>244330</v>
      </c>
      <c r="G33014" t="s">
        <v>105328</v>
      </c>
    </row>
    <row r="33015" spans="1:7" x14ac:dyDescent="0.25">
      <c r="A33015" t="s">
        <v>258989</v>
      </c>
      <c r="B33015" t="s">
        <v>32574</v>
      </c>
      <c r="C33015" s="1">
        <v>44729.072760532406</v>
      </c>
      <c r="D33015" t="s">
        <v>119311</v>
      </c>
      <c r="E33015" t="s">
        <v>105329</v>
      </c>
      <c r="F33015" t="s">
        <v>213820</v>
      </c>
      <c r="G33015" t="s">
        <v>105328</v>
      </c>
    </row>
    <row r="33016" spans="1:7" x14ac:dyDescent="0.25">
      <c r="A33016" t="s">
        <v>258990</v>
      </c>
      <c r="B33016" t="s">
        <v>32575</v>
      </c>
      <c r="C33016" s="1">
        <v>44729.072760914351</v>
      </c>
      <c r="D33016" t="s">
        <v>119311</v>
      </c>
      <c r="E33016" t="s">
        <v>105329</v>
      </c>
      <c r="F33016" t="s">
        <v>244302</v>
      </c>
      <c r="G33016" t="s">
        <v>105328</v>
      </c>
    </row>
    <row r="33017" spans="1:7" x14ac:dyDescent="0.25">
      <c r="A33017" t="s">
        <v>258991</v>
      </c>
      <c r="B33017" t="s">
        <v>32576</v>
      </c>
      <c r="C33017" s="1">
        <v>44729.07276145833</v>
      </c>
      <c r="D33017" t="s">
        <v>119311</v>
      </c>
      <c r="E33017" t="s">
        <v>105329</v>
      </c>
      <c r="F33017" t="s">
        <v>213820</v>
      </c>
      <c r="G33017" t="s">
        <v>105328</v>
      </c>
    </row>
    <row r="33018" spans="1:7" x14ac:dyDescent="0.25">
      <c r="A33018" t="s">
        <v>258992</v>
      </c>
      <c r="B33018" t="s">
        <v>32577</v>
      </c>
      <c r="C33018" s="1">
        <v>44729.07276195602</v>
      </c>
      <c r="D33018" t="s">
        <v>119311</v>
      </c>
      <c r="E33018" t="s">
        <v>105329</v>
      </c>
      <c r="F33018" t="s">
        <v>247058</v>
      </c>
      <c r="G33018" t="s">
        <v>105328</v>
      </c>
    </row>
    <row r="33019" spans="1:7" x14ac:dyDescent="0.25">
      <c r="A33019" t="s">
        <v>221609</v>
      </c>
      <c r="B33019" t="s">
        <v>32578</v>
      </c>
      <c r="C33019" s="1">
        <v>44729.072762731485</v>
      </c>
      <c r="D33019" t="s">
        <v>119311</v>
      </c>
      <c r="E33019" t="s">
        <v>105329</v>
      </c>
      <c r="F33019" t="s">
        <v>247058</v>
      </c>
      <c r="G33019" t="s">
        <v>105328</v>
      </c>
    </row>
    <row r="33020" spans="1:7" x14ac:dyDescent="0.25">
      <c r="A33020" t="s">
        <v>258993</v>
      </c>
      <c r="B33020" t="s">
        <v>32579</v>
      </c>
      <c r="C33020" s="1">
        <v>44729.072763194446</v>
      </c>
      <c r="D33020" t="s">
        <v>119311</v>
      </c>
      <c r="E33020" t="s">
        <v>105329</v>
      </c>
      <c r="F33020" t="s">
        <v>247058</v>
      </c>
      <c r="G33020" t="s">
        <v>105328</v>
      </c>
    </row>
    <row r="33021" spans="1:7" x14ac:dyDescent="0.25">
      <c r="A33021" t="s">
        <v>258994</v>
      </c>
      <c r="B33021" t="s">
        <v>32580</v>
      </c>
      <c r="C33021" s="1">
        <v>44729.072763622687</v>
      </c>
      <c r="D33021" t="s">
        <v>119311</v>
      </c>
      <c r="E33021" t="s">
        <v>105329</v>
      </c>
      <c r="F33021" t="s">
        <v>244307</v>
      </c>
      <c r="G33021" t="s">
        <v>105328</v>
      </c>
    </row>
    <row r="33022" spans="1:7" x14ac:dyDescent="0.25">
      <c r="A33022" t="s">
        <v>258995</v>
      </c>
      <c r="B33022" t="s">
        <v>32581</v>
      </c>
      <c r="C33022" s="1">
        <v>44729.072764085649</v>
      </c>
      <c r="D33022" t="s">
        <v>119311</v>
      </c>
      <c r="E33022" t="s">
        <v>105329</v>
      </c>
      <c r="F33022" t="s">
        <v>244307</v>
      </c>
      <c r="G33022" t="s">
        <v>105328</v>
      </c>
    </row>
    <row r="33023" spans="1:7" x14ac:dyDescent="0.25">
      <c r="A33023" t="s">
        <v>221607</v>
      </c>
      <c r="B33023" t="s">
        <v>32582</v>
      </c>
      <c r="C33023" s="1">
        <v>44729.072761226853</v>
      </c>
      <c r="D33023" t="s">
        <v>119316</v>
      </c>
      <c r="E33023" t="s">
        <v>105329</v>
      </c>
      <c r="F33023" t="s">
        <v>247058</v>
      </c>
      <c r="G33023" t="s">
        <v>105328</v>
      </c>
    </row>
    <row r="33024" spans="1:7" x14ac:dyDescent="0.25">
      <c r="A33024" t="s">
        <v>221606</v>
      </c>
      <c r="B33024" t="s">
        <v>32583</v>
      </c>
      <c r="C33024" s="1">
        <v>44729.072761886571</v>
      </c>
      <c r="D33024" t="s">
        <v>119316</v>
      </c>
      <c r="E33024" t="s">
        <v>105329</v>
      </c>
      <c r="F33024" t="s">
        <v>247058</v>
      </c>
      <c r="G33024" t="s">
        <v>105328</v>
      </c>
    </row>
    <row r="33025" spans="1:7" x14ac:dyDescent="0.25">
      <c r="A33025" t="s">
        <v>221605</v>
      </c>
      <c r="B33025" t="s">
        <v>32584</v>
      </c>
      <c r="C33025" s="1">
        <v>44729.072762928241</v>
      </c>
      <c r="D33025" t="s">
        <v>119311</v>
      </c>
      <c r="E33025" t="s">
        <v>105329</v>
      </c>
      <c r="F33025" t="s">
        <v>247058</v>
      </c>
      <c r="G33025" t="s">
        <v>105328</v>
      </c>
    </row>
    <row r="33026" spans="1:7" x14ac:dyDescent="0.25">
      <c r="A33026" t="s">
        <v>221604</v>
      </c>
      <c r="B33026" t="s">
        <v>32585</v>
      </c>
      <c r="C33026" s="1">
        <v>44729.072763738426</v>
      </c>
      <c r="D33026" t="s">
        <v>119316</v>
      </c>
      <c r="E33026" t="s">
        <v>105329</v>
      </c>
      <c r="F33026" t="s">
        <v>247058</v>
      </c>
      <c r="G33026" t="s">
        <v>105328</v>
      </c>
    </row>
    <row r="33027" spans="1:7" x14ac:dyDescent="0.25">
      <c r="A33027" t="s">
        <v>221603</v>
      </c>
      <c r="B33027" t="s">
        <v>32586</v>
      </c>
      <c r="C33027" s="1">
        <v>44729.072765011573</v>
      </c>
      <c r="D33027" t="s">
        <v>119311</v>
      </c>
      <c r="E33027" t="s">
        <v>105329</v>
      </c>
      <c r="F33027" t="s">
        <v>247058</v>
      </c>
      <c r="G33027" t="s">
        <v>105328</v>
      </c>
    </row>
    <row r="33028" spans="1:7" x14ac:dyDescent="0.25">
      <c r="A33028" t="s">
        <v>221602</v>
      </c>
      <c r="B33028" t="s">
        <v>32587</v>
      </c>
      <c r="C33028" s="1">
        <v>44729.07276570602</v>
      </c>
      <c r="D33028" t="s">
        <v>119311</v>
      </c>
      <c r="E33028" t="s">
        <v>105329</v>
      </c>
      <c r="F33028" t="s">
        <v>247058</v>
      </c>
      <c r="G33028" t="s">
        <v>105328</v>
      </c>
    </row>
    <row r="33029" spans="1:7" x14ac:dyDescent="0.25">
      <c r="A33029" t="s">
        <v>221325</v>
      </c>
      <c r="B33029" t="s">
        <v>32588</v>
      </c>
      <c r="C33029" s="1">
        <v>44729.072766319441</v>
      </c>
      <c r="D33029" t="s">
        <v>119311</v>
      </c>
      <c r="E33029" t="s">
        <v>105329</v>
      </c>
      <c r="F33029" t="s">
        <v>247058</v>
      </c>
      <c r="G33029" t="s">
        <v>105328</v>
      </c>
    </row>
    <row r="33030" spans="1:7" x14ac:dyDescent="0.25">
      <c r="A33030" t="s">
        <v>258996</v>
      </c>
      <c r="B33030" t="s">
        <v>32589</v>
      </c>
      <c r="C33030" s="1">
        <v>44729.072766666664</v>
      </c>
      <c r="D33030" t="s">
        <v>119311</v>
      </c>
      <c r="E33030" t="s">
        <v>105329</v>
      </c>
      <c r="F33030" t="s">
        <v>247058</v>
      </c>
      <c r="G33030" t="s">
        <v>105328</v>
      </c>
    </row>
    <row r="33031" spans="1:7" x14ac:dyDescent="0.25">
      <c r="A33031" t="s">
        <v>258997</v>
      </c>
      <c r="B33031" t="s">
        <v>32590</v>
      </c>
      <c r="C33031" s="1">
        <v>44729.072767094905</v>
      </c>
      <c r="D33031" t="s">
        <v>119311</v>
      </c>
      <c r="E33031" t="s">
        <v>105329</v>
      </c>
      <c r="F33031" t="s">
        <v>247058</v>
      </c>
      <c r="G33031" t="s">
        <v>105328</v>
      </c>
    </row>
    <row r="33032" spans="1:7" x14ac:dyDescent="0.25">
      <c r="A33032" t="s">
        <v>258998</v>
      </c>
      <c r="B33032" t="s">
        <v>32591</v>
      </c>
      <c r="C33032" s="1">
        <v>44729.072767557867</v>
      </c>
      <c r="D33032" t="s">
        <v>119311</v>
      </c>
      <c r="E33032" t="s">
        <v>105329</v>
      </c>
      <c r="F33032" t="s">
        <v>247058</v>
      </c>
      <c r="G33032" t="s">
        <v>105328</v>
      </c>
    </row>
    <row r="33033" spans="1:7" x14ac:dyDescent="0.25">
      <c r="A33033" t="s">
        <v>221324</v>
      </c>
      <c r="B33033" t="s">
        <v>32592</v>
      </c>
      <c r="C33033" s="1">
        <v>44729.072761921299</v>
      </c>
      <c r="D33033" t="s">
        <v>119311</v>
      </c>
      <c r="E33033" t="s">
        <v>105329</v>
      </c>
      <c r="F33033" t="s">
        <v>247058</v>
      </c>
      <c r="G33033" t="s">
        <v>105328</v>
      </c>
    </row>
    <row r="33034" spans="1:7" x14ac:dyDescent="0.25">
      <c r="A33034" t="s">
        <v>221323</v>
      </c>
      <c r="B33034" t="s">
        <v>32593</v>
      </c>
      <c r="C33034" s="1">
        <v>44729.072762731485</v>
      </c>
      <c r="D33034" t="s">
        <v>119311</v>
      </c>
      <c r="E33034" t="s">
        <v>105329</v>
      </c>
      <c r="F33034" t="s">
        <v>247058</v>
      </c>
      <c r="G33034" t="s">
        <v>105328</v>
      </c>
    </row>
    <row r="33035" spans="1:7" x14ac:dyDescent="0.25">
      <c r="A33035" t="s">
        <v>258999</v>
      </c>
      <c r="B33035" t="s">
        <v>32594</v>
      </c>
      <c r="C33035" s="1">
        <v>44729.072763113429</v>
      </c>
      <c r="D33035" t="s">
        <v>119311</v>
      </c>
      <c r="E33035" t="s">
        <v>105329</v>
      </c>
      <c r="F33035" t="s">
        <v>244302</v>
      </c>
      <c r="G33035" t="s">
        <v>105328</v>
      </c>
    </row>
    <row r="33036" spans="1:7" x14ac:dyDescent="0.25">
      <c r="A33036" t="s">
        <v>259000</v>
      </c>
      <c r="B33036" t="s">
        <v>32595</v>
      </c>
      <c r="C33036" s="1">
        <v>44729.07276354167</v>
      </c>
      <c r="D33036" t="s">
        <v>119311</v>
      </c>
      <c r="E33036" t="s">
        <v>105329</v>
      </c>
      <c r="F33036" t="s">
        <v>213820</v>
      </c>
      <c r="G33036" t="s">
        <v>105328</v>
      </c>
    </row>
    <row r="33037" spans="1:7" x14ac:dyDescent="0.25">
      <c r="A33037" t="s">
        <v>221322</v>
      </c>
      <c r="B33037" t="s">
        <v>32596</v>
      </c>
      <c r="C33037" s="1">
        <v>44729.072764351855</v>
      </c>
      <c r="D33037" t="s">
        <v>119316</v>
      </c>
      <c r="E33037" t="s">
        <v>105329</v>
      </c>
      <c r="F33037" t="s">
        <v>247058</v>
      </c>
      <c r="G33037" t="s">
        <v>105328</v>
      </c>
    </row>
    <row r="33038" spans="1:7" x14ac:dyDescent="0.25">
      <c r="A33038" t="s">
        <v>221321</v>
      </c>
      <c r="B33038" t="s">
        <v>32597</v>
      </c>
      <c r="C33038" s="1">
        <v>44729.072765046294</v>
      </c>
      <c r="D33038" t="s">
        <v>119316</v>
      </c>
      <c r="E33038" t="s">
        <v>105329</v>
      </c>
      <c r="F33038" t="s">
        <v>247058</v>
      </c>
      <c r="G33038" t="s">
        <v>105328</v>
      </c>
    </row>
    <row r="33039" spans="1:7" x14ac:dyDescent="0.25">
      <c r="A33039" t="s">
        <v>221320</v>
      </c>
      <c r="B33039" t="s">
        <v>32598</v>
      </c>
      <c r="C33039" s="1">
        <v>44729.072765474535</v>
      </c>
      <c r="D33039" t="s">
        <v>119316</v>
      </c>
      <c r="E33039" t="s">
        <v>105329</v>
      </c>
      <c r="F33039" t="s">
        <v>247058</v>
      </c>
      <c r="G33039" t="s">
        <v>105328</v>
      </c>
    </row>
    <row r="33040" spans="1:7" x14ac:dyDescent="0.25">
      <c r="A33040" t="s">
        <v>221319</v>
      </c>
      <c r="B33040" t="s">
        <v>32599</v>
      </c>
      <c r="C33040" s="1">
        <v>44729.072766631944</v>
      </c>
      <c r="D33040" t="s">
        <v>119311</v>
      </c>
      <c r="E33040" t="s">
        <v>105329</v>
      </c>
      <c r="F33040" t="s">
        <v>247058</v>
      </c>
      <c r="G33040" t="s">
        <v>105328</v>
      </c>
    </row>
    <row r="33041" spans="1:7" x14ac:dyDescent="0.25">
      <c r="A33041" t="s">
        <v>260091</v>
      </c>
      <c r="B33041" t="s">
        <v>32600</v>
      </c>
      <c r="C33041" s="1">
        <v>44729.072767210651</v>
      </c>
      <c r="D33041" t="s">
        <v>119311</v>
      </c>
      <c r="E33041" t="s">
        <v>105329</v>
      </c>
      <c r="F33041" t="s">
        <v>247058</v>
      </c>
      <c r="G33041" t="s">
        <v>105328</v>
      </c>
    </row>
    <row r="33042" spans="1:7" x14ac:dyDescent="0.25">
      <c r="A33042" t="s">
        <v>221318</v>
      </c>
      <c r="B33042" t="s">
        <v>32601</v>
      </c>
      <c r="C33042" s="1">
        <v>44729.072768321763</v>
      </c>
      <c r="D33042" t="s">
        <v>119311</v>
      </c>
      <c r="E33042" t="s">
        <v>105329</v>
      </c>
      <c r="F33042" t="s">
        <v>247058</v>
      </c>
      <c r="G33042" t="s">
        <v>105328</v>
      </c>
    </row>
    <row r="33043" spans="1:7" x14ac:dyDescent="0.25">
      <c r="A33043" t="s">
        <v>221317</v>
      </c>
      <c r="B33043" t="s">
        <v>32602</v>
      </c>
      <c r="C33043" s="1">
        <v>44729.072762002317</v>
      </c>
      <c r="D33043" t="s">
        <v>119311</v>
      </c>
      <c r="E33043" t="s">
        <v>105329</v>
      </c>
      <c r="F33043" t="s">
        <v>247058</v>
      </c>
      <c r="G33043" t="s">
        <v>105328</v>
      </c>
    </row>
    <row r="33044" spans="1:7" x14ac:dyDescent="0.25">
      <c r="A33044" t="s">
        <v>221316</v>
      </c>
      <c r="B33044" t="s">
        <v>32603</v>
      </c>
      <c r="C33044" s="1">
        <v>44729.072762847223</v>
      </c>
      <c r="D33044" t="s">
        <v>119311</v>
      </c>
      <c r="E33044" t="s">
        <v>105329</v>
      </c>
      <c r="F33044" t="s">
        <v>247058</v>
      </c>
      <c r="G33044" t="s">
        <v>105328</v>
      </c>
    </row>
    <row r="33045" spans="1:7" x14ac:dyDescent="0.25">
      <c r="A33045" t="s">
        <v>260092</v>
      </c>
      <c r="B33045" t="s">
        <v>32604</v>
      </c>
      <c r="C33045" s="1">
        <v>44729.072763194446</v>
      </c>
      <c r="D33045" t="s">
        <v>119311</v>
      </c>
      <c r="E33045" t="s">
        <v>105329</v>
      </c>
      <c r="F33045" t="s">
        <v>247058</v>
      </c>
      <c r="G33045" t="s">
        <v>105328</v>
      </c>
    </row>
    <row r="33046" spans="1:7" x14ac:dyDescent="0.25">
      <c r="A33046" t="s">
        <v>221315</v>
      </c>
      <c r="B33046" t="s">
        <v>32605</v>
      </c>
      <c r="C33046" s="1">
        <v>44729.072764386576</v>
      </c>
      <c r="D33046" t="s">
        <v>119311</v>
      </c>
      <c r="E33046" t="s">
        <v>105329</v>
      </c>
      <c r="F33046" t="s">
        <v>247058</v>
      </c>
      <c r="G33046" t="s">
        <v>105328</v>
      </c>
    </row>
    <row r="33047" spans="1:7" x14ac:dyDescent="0.25">
      <c r="A33047" t="s">
        <v>221314</v>
      </c>
      <c r="B33047" t="s">
        <v>32606</v>
      </c>
      <c r="C33047" s="1">
        <v>44729.072765474535</v>
      </c>
      <c r="D33047" t="s">
        <v>119316</v>
      </c>
      <c r="E33047" t="s">
        <v>105329</v>
      </c>
      <c r="F33047" t="s">
        <v>247058</v>
      </c>
      <c r="G33047" t="s">
        <v>105328</v>
      </c>
    </row>
    <row r="33048" spans="1:7" x14ac:dyDescent="0.25">
      <c r="A33048" t="s">
        <v>221313</v>
      </c>
      <c r="B33048" t="s">
        <v>32607</v>
      </c>
      <c r="C33048" s="1">
        <v>44729.072766087964</v>
      </c>
      <c r="D33048" t="s">
        <v>119316</v>
      </c>
      <c r="E33048" t="s">
        <v>105329</v>
      </c>
      <c r="F33048" t="s">
        <v>247058</v>
      </c>
      <c r="G33048" t="s">
        <v>105328</v>
      </c>
    </row>
    <row r="33049" spans="1:7" x14ac:dyDescent="0.25">
      <c r="A33049" t="s">
        <v>221312</v>
      </c>
      <c r="B33049" t="s">
        <v>32608</v>
      </c>
      <c r="C33049" s="1">
        <v>44729.072766469908</v>
      </c>
      <c r="D33049" t="s">
        <v>119316</v>
      </c>
      <c r="E33049" t="s">
        <v>105329</v>
      </c>
      <c r="F33049" t="s">
        <v>247058</v>
      </c>
      <c r="G33049" t="s">
        <v>105328</v>
      </c>
    </row>
    <row r="33050" spans="1:7" x14ac:dyDescent="0.25">
      <c r="A33050" t="s">
        <v>260093</v>
      </c>
      <c r="B33050" t="s">
        <v>32609</v>
      </c>
      <c r="C33050" s="1">
        <v>44729.072766863428</v>
      </c>
      <c r="D33050" t="s">
        <v>119311</v>
      </c>
      <c r="E33050" t="s">
        <v>105329</v>
      </c>
      <c r="F33050" t="s">
        <v>244316</v>
      </c>
      <c r="G33050" t="s">
        <v>105328</v>
      </c>
    </row>
    <row r="33051" spans="1:7" x14ac:dyDescent="0.25">
      <c r="A33051" t="s">
        <v>260094</v>
      </c>
      <c r="B33051" t="s">
        <v>32610</v>
      </c>
      <c r="C33051" s="1">
        <v>44729.072767210651</v>
      </c>
      <c r="D33051" t="s">
        <v>119311</v>
      </c>
      <c r="E33051" t="s">
        <v>105329</v>
      </c>
      <c r="F33051" t="s">
        <v>244316</v>
      </c>
      <c r="G33051" t="s">
        <v>105328</v>
      </c>
    </row>
    <row r="33052" spans="1:7" x14ac:dyDescent="0.25">
      <c r="A33052" t="s">
        <v>260095</v>
      </c>
      <c r="B33052" t="s">
        <v>32611</v>
      </c>
      <c r="C33052" s="1">
        <v>44729.072767592595</v>
      </c>
      <c r="D33052" t="s">
        <v>119311</v>
      </c>
      <c r="E33052" t="s">
        <v>105329</v>
      </c>
      <c r="F33052" t="s">
        <v>244316</v>
      </c>
      <c r="G33052" t="s">
        <v>105328</v>
      </c>
    </row>
    <row r="33053" spans="1:7" x14ac:dyDescent="0.25">
      <c r="A33053" t="s">
        <v>260096</v>
      </c>
      <c r="B33053" t="s">
        <v>32612</v>
      </c>
      <c r="C33053" s="1">
        <v>44729.072762187498</v>
      </c>
      <c r="D33053" t="s">
        <v>119311</v>
      </c>
      <c r="E33053" t="s">
        <v>105329</v>
      </c>
      <c r="F33053" t="s">
        <v>244316</v>
      </c>
      <c r="G33053" t="s">
        <v>105328</v>
      </c>
    </row>
    <row r="33054" spans="1:7" x14ac:dyDescent="0.25">
      <c r="A33054" t="s">
        <v>260097</v>
      </c>
      <c r="B33054" t="s">
        <v>32613</v>
      </c>
      <c r="C33054" s="1">
        <v>44729.072762615739</v>
      </c>
      <c r="D33054" t="s">
        <v>119311</v>
      </c>
      <c r="E33054" t="s">
        <v>105329</v>
      </c>
      <c r="F33054" t="s">
        <v>244316</v>
      </c>
      <c r="G33054" t="s">
        <v>105328</v>
      </c>
    </row>
    <row r="33055" spans="1:7" x14ac:dyDescent="0.25">
      <c r="A33055" t="s">
        <v>260098</v>
      </c>
      <c r="B33055" t="s">
        <v>32614</v>
      </c>
      <c r="C33055" s="1">
        <v>44729.07276304398</v>
      </c>
      <c r="D33055" t="s">
        <v>119316</v>
      </c>
      <c r="E33055" t="s">
        <v>105329</v>
      </c>
      <c r="F33055" t="s">
        <v>247058</v>
      </c>
      <c r="G33055" t="s">
        <v>105328</v>
      </c>
    </row>
    <row r="33056" spans="1:7" x14ac:dyDescent="0.25">
      <c r="A33056" t="s">
        <v>221311</v>
      </c>
      <c r="B33056" t="s">
        <v>32615</v>
      </c>
      <c r="C33056" s="1">
        <v>44729.072763738426</v>
      </c>
      <c r="D33056" t="s">
        <v>119311</v>
      </c>
      <c r="E33056" t="s">
        <v>105329</v>
      </c>
      <c r="F33056" t="s">
        <v>247058</v>
      </c>
      <c r="G33056" t="s">
        <v>105328</v>
      </c>
    </row>
    <row r="33057" spans="1:7" x14ac:dyDescent="0.25">
      <c r="A33057" t="s">
        <v>221310</v>
      </c>
      <c r="B33057" t="s">
        <v>32616</v>
      </c>
      <c r="C33057" s="1">
        <v>44729.072764965276</v>
      </c>
      <c r="D33057" t="s">
        <v>119311</v>
      </c>
      <c r="E33057" t="s">
        <v>105329</v>
      </c>
      <c r="F33057" t="s">
        <v>247058</v>
      </c>
      <c r="G33057" t="s">
        <v>105328</v>
      </c>
    </row>
    <row r="33058" spans="1:7" x14ac:dyDescent="0.25">
      <c r="A33058" t="s">
        <v>221309</v>
      </c>
      <c r="B33058" t="s">
        <v>32617</v>
      </c>
      <c r="C33058" s="1">
        <v>44729.072766238423</v>
      </c>
      <c r="D33058" t="s">
        <v>119311</v>
      </c>
      <c r="E33058" t="s">
        <v>105329</v>
      </c>
      <c r="F33058" t="s">
        <v>247058</v>
      </c>
      <c r="G33058" t="s">
        <v>105328</v>
      </c>
    </row>
    <row r="33059" spans="1:7" x14ac:dyDescent="0.25">
      <c r="A33059" t="s">
        <v>221308</v>
      </c>
      <c r="B33059" t="s">
        <v>32618</v>
      </c>
      <c r="C33059" s="1">
        <v>44729.072766863428</v>
      </c>
      <c r="D33059" t="s">
        <v>119316</v>
      </c>
      <c r="E33059" t="s">
        <v>105329</v>
      </c>
      <c r="F33059" t="s">
        <v>247058</v>
      </c>
      <c r="G33059" t="s">
        <v>105328</v>
      </c>
    </row>
    <row r="33060" spans="1:7" x14ac:dyDescent="0.25">
      <c r="A33060" t="s">
        <v>260099</v>
      </c>
      <c r="B33060" t="s">
        <v>32619</v>
      </c>
      <c r="C33060" s="1">
        <v>44729.072767280093</v>
      </c>
      <c r="D33060" t="s">
        <v>119311</v>
      </c>
      <c r="E33060" t="s">
        <v>105329</v>
      </c>
      <c r="F33060" t="s">
        <v>247058</v>
      </c>
      <c r="G33060" t="s">
        <v>105328</v>
      </c>
    </row>
    <row r="33061" spans="1:7" x14ac:dyDescent="0.25">
      <c r="A33061" t="s">
        <v>260100</v>
      </c>
      <c r="B33061" t="s">
        <v>32620</v>
      </c>
      <c r="C33061" s="1">
        <v>44729.072767673613</v>
      </c>
      <c r="D33061" t="s">
        <v>119311</v>
      </c>
      <c r="E33061" t="s">
        <v>105329</v>
      </c>
      <c r="F33061" t="s">
        <v>247058</v>
      </c>
      <c r="G33061" t="s">
        <v>105328</v>
      </c>
    </row>
    <row r="33062" spans="1:7" x14ac:dyDescent="0.25">
      <c r="A33062" t="s">
        <v>221307</v>
      </c>
      <c r="B33062" t="s">
        <v>32621</v>
      </c>
      <c r="C33062" s="1">
        <v>44729.072768483798</v>
      </c>
      <c r="D33062" t="s">
        <v>119311</v>
      </c>
      <c r="E33062" t="s">
        <v>105329</v>
      </c>
      <c r="F33062" t="s">
        <v>247058</v>
      </c>
      <c r="G33062" t="s">
        <v>105328</v>
      </c>
    </row>
    <row r="33063" spans="1:7" x14ac:dyDescent="0.25">
      <c r="A33063" t="s">
        <v>221306</v>
      </c>
      <c r="B33063" t="s">
        <v>32622</v>
      </c>
      <c r="C33063" s="1">
        <v>44729.072762650459</v>
      </c>
      <c r="D33063" t="s">
        <v>119311</v>
      </c>
      <c r="E33063" t="s">
        <v>105329</v>
      </c>
      <c r="F33063" t="s">
        <v>247058</v>
      </c>
      <c r="G33063" t="s">
        <v>105328</v>
      </c>
    </row>
    <row r="33064" spans="1:7" x14ac:dyDescent="0.25">
      <c r="A33064" t="s">
        <v>221305</v>
      </c>
      <c r="B33064" t="s">
        <v>32623</v>
      </c>
      <c r="C33064" s="1">
        <v>44729.07276354167</v>
      </c>
      <c r="D33064" t="s">
        <v>119311</v>
      </c>
      <c r="E33064" t="s">
        <v>105329</v>
      </c>
      <c r="F33064" t="s">
        <v>247058</v>
      </c>
      <c r="G33064" t="s">
        <v>105328</v>
      </c>
    </row>
    <row r="33065" spans="1:7" x14ac:dyDescent="0.25">
      <c r="A33065" t="s">
        <v>221304</v>
      </c>
      <c r="B33065" t="s">
        <v>32624</v>
      </c>
      <c r="C33065" s="1">
        <v>44729.072764236109</v>
      </c>
      <c r="D33065" t="s">
        <v>119311</v>
      </c>
      <c r="E33065" t="s">
        <v>105329</v>
      </c>
      <c r="F33065" t="s">
        <v>247058</v>
      </c>
      <c r="G33065" t="s">
        <v>105328</v>
      </c>
    </row>
    <row r="33066" spans="1:7" x14ac:dyDescent="0.25">
      <c r="A33066" t="s">
        <v>260101</v>
      </c>
      <c r="B33066" t="s">
        <v>32625</v>
      </c>
      <c r="C33066" s="1">
        <v>44729.07276466435</v>
      </c>
      <c r="D33066" t="s">
        <v>119311</v>
      </c>
      <c r="E33066" t="s">
        <v>105329</v>
      </c>
      <c r="F33066" t="s">
        <v>247058</v>
      </c>
      <c r="G33066" t="s">
        <v>105328</v>
      </c>
    </row>
    <row r="33067" spans="1:7" x14ac:dyDescent="0.25">
      <c r="A33067" t="s">
        <v>221303</v>
      </c>
      <c r="B33067" t="s">
        <v>32626</v>
      </c>
      <c r="C33067" s="1">
        <v>44729.072765277779</v>
      </c>
      <c r="D33067" t="s">
        <v>119311</v>
      </c>
      <c r="E33067" t="s">
        <v>105329</v>
      </c>
      <c r="F33067" t="s">
        <v>247058</v>
      </c>
      <c r="G33067" t="s">
        <v>105328</v>
      </c>
    </row>
    <row r="33068" spans="1:7" x14ac:dyDescent="0.25">
      <c r="A33068" t="s">
        <v>260102</v>
      </c>
      <c r="B33068" t="s">
        <v>32627</v>
      </c>
      <c r="C33068" s="1">
        <v>44729.072765775461</v>
      </c>
      <c r="D33068" t="s">
        <v>119311</v>
      </c>
      <c r="E33068" t="s">
        <v>105329</v>
      </c>
      <c r="F33068" t="s">
        <v>247058</v>
      </c>
      <c r="G33068" t="s">
        <v>105328</v>
      </c>
    </row>
    <row r="33069" spans="1:7" x14ac:dyDescent="0.25">
      <c r="A33069" t="s">
        <v>260103</v>
      </c>
      <c r="B33069" t="s">
        <v>32628</v>
      </c>
      <c r="C33069" s="1">
        <v>44729.072766168982</v>
      </c>
      <c r="D33069" t="s">
        <v>119311</v>
      </c>
      <c r="E33069" t="s">
        <v>105329</v>
      </c>
      <c r="F33069" t="s">
        <v>247058</v>
      </c>
      <c r="G33069" t="s">
        <v>105328</v>
      </c>
    </row>
    <row r="33070" spans="1:7" x14ac:dyDescent="0.25">
      <c r="A33070" t="s">
        <v>221302</v>
      </c>
      <c r="B33070" t="s">
        <v>32629</v>
      </c>
      <c r="C33070" s="1">
        <v>44729.072766701385</v>
      </c>
      <c r="D33070" t="s">
        <v>119311</v>
      </c>
      <c r="E33070" t="s">
        <v>105329</v>
      </c>
      <c r="F33070" t="s">
        <v>247058</v>
      </c>
      <c r="G33070" t="s">
        <v>105328</v>
      </c>
    </row>
    <row r="33071" spans="1:7" x14ac:dyDescent="0.25">
      <c r="A33071" t="s">
        <v>221301</v>
      </c>
      <c r="B33071" t="s">
        <v>32630</v>
      </c>
      <c r="C33071" s="1">
        <v>44729.07276747685</v>
      </c>
      <c r="D33071" t="s">
        <v>119311</v>
      </c>
      <c r="E33071" t="s">
        <v>105329</v>
      </c>
      <c r="F33071" t="s">
        <v>247058</v>
      </c>
      <c r="G33071" t="s">
        <v>105328</v>
      </c>
    </row>
    <row r="33072" spans="1:7" x14ac:dyDescent="0.25">
      <c r="A33072" t="s">
        <v>260104</v>
      </c>
      <c r="B33072" t="s">
        <v>32631</v>
      </c>
      <c r="C33072" s="1">
        <v>44729.072767858794</v>
      </c>
      <c r="D33072" t="s">
        <v>119311</v>
      </c>
      <c r="E33072" t="s">
        <v>105329</v>
      </c>
      <c r="F33072" t="s">
        <v>247058</v>
      </c>
      <c r="G33072" t="s">
        <v>105328</v>
      </c>
    </row>
    <row r="33073" spans="1:7" x14ac:dyDescent="0.25">
      <c r="A33073" t="s">
        <v>260105</v>
      </c>
      <c r="B33073" t="s">
        <v>32632</v>
      </c>
      <c r="C33073" s="1">
        <v>44729.072762581018</v>
      </c>
      <c r="D33073" t="s">
        <v>119316</v>
      </c>
      <c r="E33073" t="s">
        <v>105329</v>
      </c>
      <c r="F33073" t="s">
        <v>247058</v>
      </c>
      <c r="G33073" t="s">
        <v>105328</v>
      </c>
    </row>
    <row r="33074" spans="1:7" x14ac:dyDescent="0.25">
      <c r="A33074" t="s">
        <v>221300</v>
      </c>
      <c r="B33074" t="s">
        <v>32633</v>
      </c>
      <c r="C33074" s="1">
        <v>44729.072763275464</v>
      </c>
      <c r="D33074" t="s">
        <v>119311</v>
      </c>
      <c r="E33074" t="s">
        <v>105327</v>
      </c>
      <c r="F33074" t="s">
        <v>213820</v>
      </c>
      <c r="G33074" t="s">
        <v>105328</v>
      </c>
    </row>
    <row r="33075" spans="1:7" x14ac:dyDescent="0.25">
      <c r="A33075" t="s">
        <v>221299</v>
      </c>
      <c r="B33075" t="s">
        <v>32634</v>
      </c>
      <c r="C33075" s="1">
        <v>44729.072763888886</v>
      </c>
      <c r="D33075" t="s">
        <v>119316</v>
      </c>
      <c r="E33075" t="s">
        <v>105329</v>
      </c>
      <c r="F33075" t="s">
        <v>247058</v>
      </c>
      <c r="G33075" t="s">
        <v>105328</v>
      </c>
    </row>
    <row r="33076" spans="1:7" x14ac:dyDescent="0.25">
      <c r="A33076" t="s">
        <v>221298</v>
      </c>
      <c r="B33076" t="s">
        <v>32635</v>
      </c>
      <c r="C33076" s="1">
        <v>44729.072765011573</v>
      </c>
      <c r="D33076" t="s">
        <v>119316</v>
      </c>
      <c r="E33076" t="s">
        <v>105329</v>
      </c>
      <c r="F33076" t="s">
        <v>247058</v>
      </c>
      <c r="G33076" t="s">
        <v>105328</v>
      </c>
    </row>
    <row r="33077" spans="1:7" x14ac:dyDescent="0.25">
      <c r="A33077" t="s">
        <v>221297</v>
      </c>
      <c r="B33077" t="s">
        <v>32636</v>
      </c>
      <c r="C33077" s="1">
        <v>44729.072766979167</v>
      </c>
      <c r="D33077" t="s">
        <v>119312</v>
      </c>
      <c r="E33077" t="s">
        <v>105329</v>
      </c>
      <c r="F33077" t="s">
        <v>244497</v>
      </c>
      <c r="G33077" t="s">
        <v>105328</v>
      </c>
    </row>
    <row r="33078" spans="1:7" x14ac:dyDescent="0.25">
      <c r="A33078" t="s">
        <v>221295</v>
      </c>
      <c r="B33078" t="s">
        <v>32637</v>
      </c>
      <c r="C33078" s="1">
        <v>44729.072767824073</v>
      </c>
      <c r="D33078" t="s">
        <v>119312</v>
      </c>
      <c r="E33078" t="s">
        <v>105329</v>
      </c>
      <c r="F33078" t="s">
        <v>244307</v>
      </c>
      <c r="G33078" t="s">
        <v>105328</v>
      </c>
    </row>
    <row r="33079" spans="1:7" x14ac:dyDescent="0.25">
      <c r="A33079" t="s">
        <v>221293</v>
      </c>
      <c r="B33079" t="s">
        <v>32638</v>
      </c>
      <c r="C33079" s="1">
        <v>45260.652687349539</v>
      </c>
      <c r="D33079" t="s">
        <v>119312</v>
      </c>
      <c r="E33079" t="s">
        <v>105329</v>
      </c>
      <c r="F33079" t="s">
        <v>244345</v>
      </c>
      <c r="G33079" t="s">
        <v>105328</v>
      </c>
    </row>
    <row r="33080" spans="1:7" x14ac:dyDescent="0.25">
      <c r="A33080" t="s">
        <v>221291</v>
      </c>
      <c r="B33080" t="s">
        <v>32639</v>
      </c>
      <c r="C33080" s="1">
        <v>44729.072772187501</v>
      </c>
      <c r="D33080" t="s">
        <v>119312</v>
      </c>
      <c r="E33080" t="s">
        <v>105329</v>
      </c>
      <c r="F33080" t="s">
        <v>244345</v>
      </c>
      <c r="G33080" t="s">
        <v>105328</v>
      </c>
    </row>
    <row r="33081" spans="1:7" x14ac:dyDescent="0.25">
      <c r="A33081" t="s">
        <v>221289</v>
      </c>
      <c r="B33081" t="s">
        <v>32640</v>
      </c>
      <c r="C33081" s="1">
        <v>45260.65270697917</v>
      </c>
      <c r="D33081" t="s">
        <v>119312</v>
      </c>
      <c r="E33081" t="s">
        <v>105329</v>
      </c>
      <c r="F33081" t="s">
        <v>244345</v>
      </c>
      <c r="G33081" t="s">
        <v>105328</v>
      </c>
    </row>
    <row r="33082" spans="1:7" x14ac:dyDescent="0.25">
      <c r="A33082" t="s">
        <v>221288</v>
      </c>
      <c r="B33082" t="s">
        <v>32641</v>
      </c>
      <c r="C33082" s="1">
        <v>45260.652615196763</v>
      </c>
      <c r="D33082" t="s">
        <v>119312</v>
      </c>
      <c r="E33082" t="s">
        <v>105329</v>
      </c>
      <c r="F33082" t="s">
        <v>244345</v>
      </c>
      <c r="G33082" t="s">
        <v>105328</v>
      </c>
    </row>
    <row r="33083" spans="1:7" x14ac:dyDescent="0.25">
      <c r="A33083" t="s">
        <v>221286</v>
      </c>
      <c r="B33083" t="s">
        <v>32642</v>
      </c>
      <c r="C33083" s="1">
        <v>44729.072762928241</v>
      </c>
      <c r="D33083" t="s">
        <v>119311</v>
      </c>
      <c r="E33083" t="s">
        <v>105329</v>
      </c>
      <c r="F33083" t="s">
        <v>244313</v>
      </c>
      <c r="G33083" t="s">
        <v>105328</v>
      </c>
    </row>
    <row r="33084" spans="1:7" x14ac:dyDescent="0.25">
      <c r="A33084" t="s">
        <v>221285</v>
      </c>
      <c r="B33084" t="s">
        <v>32643</v>
      </c>
      <c r="C33084" s="1">
        <v>44729.072763657408</v>
      </c>
      <c r="D33084" t="s">
        <v>119311</v>
      </c>
      <c r="E33084" t="s">
        <v>105329</v>
      </c>
      <c r="F33084" t="s">
        <v>247058</v>
      </c>
      <c r="G33084" t="s">
        <v>105328</v>
      </c>
    </row>
    <row r="33085" spans="1:7" x14ac:dyDescent="0.25">
      <c r="A33085" t="s">
        <v>221284</v>
      </c>
      <c r="B33085" t="s">
        <v>32644</v>
      </c>
      <c r="C33085" s="1">
        <v>44729.072764548611</v>
      </c>
      <c r="D33085" t="s">
        <v>119311</v>
      </c>
      <c r="E33085" t="s">
        <v>105329</v>
      </c>
      <c r="F33085" t="s">
        <v>247058</v>
      </c>
      <c r="G33085" t="s">
        <v>105328</v>
      </c>
    </row>
    <row r="33086" spans="1:7" x14ac:dyDescent="0.25">
      <c r="A33086" t="s">
        <v>260106</v>
      </c>
      <c r="B33086" t="s">
        <v>32645</v>
      </c>
      <c r="C33086" s="1">
        <v>44729.072764965276</v>
      </c>
      <c r="D33086" t="s">
        <v>119316</v>
      </c>
      <c r="E33086" t="s">
        <v>105329</v>
      </c>
      <c r="F33086" t="s">
        <v>247058</v>
      </c>
      <c r="G33086" t="s">
        <v>105328</v>
      </c>
    </row>
    <row r="33087" spans="1:7" x14ac:dyDescent="0.25">
      <c r="A33087" t="s">
        <v>221283</v>
      </c>
      <c r="B33087" t="s">
        <v>32646</v>
      </c>
      <c r="C33087" s="1">
        <v>44729.07276570602</v>
      </c>
      <c r="D33087" t="s">
        <v>119311</v>
      </c>
      <c r="E33087" t="s">
        <v>105329</v>
      </c>
      <c r="F33087" t="s">
        <v>247058</v>
      </c>
      <c r="G33087" t="s">
        <v>105328</v>
      </c>
    </row>
    <row r="33088" spans="1:7" x14ac:dyDescent="0.25">
      <c r="A33088" t="s">
        <v>221282</v>
      </c>
      <c r="B33088" t="s">
        <v>32647</v>
      </c>
      <c r="C33088" s="1">
        <v>44729.072766516205</v>
      </c>
      <c r="D33088" t="s">
        <v>119316</v>
      </c>
      <c r="E33088" t="s">
        <v>105329</v>
      </c>
      <c r="F33088" t="s">
        <v>247058</v>
      </c>
      <c r="G33088" t="s">
        <v>105328</v>
      </c>
    </row>
    <row r="33089" spans="1:7" x14ac:dyDescent="0.25">
      <c r="A33089" t="s">
        <v>260107</v>
      </c>
      <c r="B33089" t="s">
        <v>32648</v>
      </c>
      <c r="C33089" s="1">
        <v>44729.072766898149</v>
      </c>
      <c r="D33089" t="s">
        <v>119316</v>
      </c>
      <c r="E33089" t="s">
        <v>105329</v>
      </c>
      <c r="F33089" t="s">
        <v>247058</v>
      </c>
      <c r="G33089" t="s">
        <v>105328</v>
      </c>
    </row>
    <row r="33090" spans="1:7" x14ac:dyDescent="0.25">
      <c r="A33090" t="s">
        <v>221281</v>
      </c>
      <c r="B33090" t="s">
        <v>32649</v>
      </c>
      <c r="C33090" s="1">
        <v>44729.072767673613</v>
      </c>
      <c r="D33090" t="s">
        <v>119311</v>
      </c>
      <c r="E33090" t="s">
        <v>105329</v>
      </c>
      <c r="F33090" t="s">
        <v>247058</v>
      </c>
      <c r="G33090" t="s">
        <v>105328</v>
      </c>
    </row>
    <row r="33091" spans="1:7" x14ac:dyDescent="0.25">
      <c r="A33091" t="s">
        <v>260108</v>
      </c>
      <c r="B33091" t="s">
        <v>32650</v>
      </c>
      <c r="C33091" s="1">
        <v>44729.072768171296</v>
      </c>
      <c r="D33091" t="s">
        <v>119311</v>
      </c>
      <c r="E33091" t="s">
        <v>105329</v>
      </c>
      <c r="F33091" t="s">
        <v>247058</v>
      </c>
      <c r="G33091" t="s">
        <v>105328</v>
      </c>
    </row>
    <row r="33092" spans="1:7" x14ac:dyDescent="0.25">
      <c r="A33092" t="s">
        <v>221280</v>
      </c>
      <c r="B33092" t="s">
        <v>32651</v>
      </c>
      <c r="C33092" s="1">
        <v>44729.072768831022</v>
      </c>
      <c r="D33092" t="s">
        <v>119316</v>
      </c>
      <c r="E33092" t="s">
        <v>105329</v>
      </c>
      <c r="F33092" t="s">
        <v>247058</v>
      </c>
      <c r="G33092" t="s">
        <v>105328</v>
      </c>
    </row>
    <row r="33093" spans="1:7" x14ac:dyDescent="0.25">
      <c r="A33093" t="s">
        <v>221279</v>
      </c>
      <c r="B33093" t="s">
        <v>32652</v>
      </c>
      <c r="C33093" s="1">
        <v>44729.072763391203</v>
      </c>
      <c r="D33093" t="s">
        <v>119316</v>
      </c>
      <c r="E33093" t="s">
        <v>105329</v>
      </c>
      <c r="F33093" t="s">
        <v>247058</v>
      </c>
      <c r="G33093" t="s">
        <v>105328</v>
      </c>
    </row>
    <row r="33094" spans="1:7" x14ac:dyDescent="0.25">
      <c r="A33094" t="s">
        <v>221278</v>
      </c>
      <c r="B33094" t="s">
        <v>32653</v>
      </c>
      <c r="C33094" s="1">
        <v>44729.07276427083</v>
      </c>
      <c r="D33094" t="s">
        <v>119316</v>
      </c>
      <c r="E33094" t="s">
        <v>105329</v>
      </c>
      <c r="F33094" t="s">
        <v>247058</v>
      </c>
      <c r="G33094" t="s">
        <v>105328</v>
      </c>
    </row>
    <row r="33095" spans="1:7" x14ac:dyDescent="0.25">
      <c r="A33095" t="s">
        <v>260109</v>
      </c>
      <c r="B33095" t="s">
        <v>32654</v>
      </c>
      <c r="C33095" s="1">
        <v>44729.072764780096</v>
      </c>
      <c r="D33095" t="s">
        <v>119311</v>
      </c>
      <c r="E33095" t="s">
        <v>105329</v>
      </c>
      <c r="F33095" t="s">
        <v>247058</v>
      </c>
      <c r="G33095" t="s">
        <v>105328</v>
      </c>
    </row>
    <row r="33096" spans="1:7" x14ac:dyDescent="0.25">
      <c r="A33096" t="s">
        <v>260110</v>
      </c>
      <c r="B33096" t="s">
        <v>32655</v>
      </c>
      <c r="C33096" s="1">
        <v>44729.072765277779</v>
      </c>
      <c r="D33096" t="s">
        <v>119311</v>
      </c>
      <c r="E33096" t="s">
        <v>105329</v>
      </c>
      <c r="F33096" t="s">
        <v>213820</v>
      </c>
      <c r="G33096" t="s">
        <v>105328</v>
      </c>
    </row>
    <row r="33097" spans="1:7" x14ac:dyDescent="0.25">
      <c r="A33097" t="s">
        <v>221277</v>
      </c>
      <c r="B33097" t="s">
        <v>32656</v>
      </c>
      <c r="C33097" s="1">
        <v>44729.072766053243</v>
      </c>
      <c r="D33097" t="s">
        <v>119316</v>
      </c>
      <c r="E33097" t="s">
        <v>105329</v>
      </c>
      <c r="F33097" t="s">
        <v>247058</v>
      </c>
      <c r="G33097" t="s">
        <v>105328</v>
      </c>
    </row>
    <row r="33098" spans="1:7" x14ac:dyDescent="0.25">
      <c r="A33098" t="s">
        <v>221276</v>
      </c>
      <c r="B33098" t="s">
        <v>32657</v>
      </c>
      <c r="C33098" s="1">
        <v>44729.072766435187</v>
      </c>
      <c r="D33098" t="s">
        <v>119316</v>
      </c>
      <c r="E33098" t="s">
        <v>105329</v>
      </c>
      <c r="F33098" t="s">
        <v>247058</v>
      </c>
      <c r="G33098" t="s">
        <v>105328</v>
      </c>
    </row>
    <row r="33099" spans="1:7" x14ac:dyDescent="0.25">
      <c r="A33099" t="s">
        <v>221275</v>
      </c>
      <c r="B33099" t="s">
        <v>32658</v>
      </c>
      <c r="C33099" s="1">
        <v>44729.072767395832</v>
      </c>
      <c r="D33099" t="s">
        <v>119311</v>
      </c>
      <c r="E33099" t="s">
        <v>105329</v>
      </c>
      <c r="F33099" t="s">
        <v>247058</v>
      </c>
      <c r="G33099" t="s">
        <v>105328</v>
      </c>
    </row>
    <row r="33100" spans="1:7" x14ac:dyDescent="0.25">
      <c r="A33100" t="s">
        <v>260111</v>
      </c>
      <c r="B33100" t="s">
        <v>32659</v>
      </c>
      <c r="C33100" s="1">
        <v>44729.072767905091</v>
      </c>
      <c r="D33100" t="s">
        <v>119316</v>
      </c>
      <c r="E33100" t="s">
        <v>105329</v>
      </c>
      <c r="F33100" t="s">
        <v>247058</v>
      </c>
      <c r="G33100" t="s">
        <v>105328</v>
      </c>
    </row>
    <row r="33101" spans="1:7" x14ac:dyDescent="0.25">
      <c r="A33101" t="s">
        <v>260112</v>
      </c>
      <c r="B33101" t="s">
        <v>32660</v>
      </c>
      <c r="C33101" s="1">
        <v>44729.072768368052</v>
      </c>
      <c r="D33101" t="s">
        <v>119316</v>
      </c>
      <c r="E33101" t="s">
        <v>105329</v>
      </c>
      <c r="F33101" t="s">
        <v>247058</v>
      </c>
      <c r="G33101" t="s">
        <v>105328</v>
      </c>
    </row>
    <row r="33102" spans="1:7" x14ac:dyDescent="0.25">
      <c r="A33102" t="s">
        <v>221274</v>
      </c>
      <c r="B33102" t="s">
        <v>32661</v>
      </c>
      <c r="C33102" s="1">
        <v>44729.072769178238</v>
      </c>
      <c r="D33102" t="s">
        <v>119316</v>
      </c>
      <c r="E33102" t="s">
        <v>105329</v>
      </c>
      <c r="F33102" t="s">
        <v>247058</v>
      </c>
      <c r="G33102" t="s">
        <v>105328</v>
      </c>
    </row>
    <row r="33103" spans="1:7" x14ac:dyDescent="0.25">
      <c r="A33103" t="s">
        <v>260113</v>
      </c>
      <c r="B33103" t="s">
        <v>32662</v>
      </c>
      <c r="C33103" s="1">
        <v>44729.072763657408</v>
      </c>
      <c r="D33103" t="s">
        <v>119311</v>
      </c>
      <c r="E33103" t="s">
        <v>105329</v>
      </c>
      <c r="F33103" t="s">
        <v>247058</v>
      </c>
      <c r="G33103" t="s">
        <v>105328</v>
      </c>
    </row>
    <row r="33104" spans="1:7" x14ac:dyDescent="0.25">
      <c r="A33104" t="s">
        <v>221273</v>
      </c>
      <c r="B33104" t="s">
        <v>32663</v>
      </c>
      <c r="C33104" s="1">
        <v>44729.072764618053</v>
      </c>
      <c r="D33104" t="s">
        <v>119311</v>
      </c>
      <c r="E33104" t="s">
        <v>105329</v>
      </c>
      <c r="F33104" t="s">
        <v>247058</v>
      </c>
      <c r="G33104" t="s">
        <v>105328</v>
      </c>
    </row>
    <row r="33105" spans="1:7" x14ac:dyDescent="0.25">
      <c r="A33105" t="s">
        <v>221272</v>
      </c>
      <c r="B33105" t="s">
        <v>32664</v>
      </c>
      <c r="C33105" s="1">
        <v>45233.375038229169</v>
      </c>
      <c r="D33105" t="s">
        <v>119311</v>
      </c>
      <c r="E33105" t="s">
        <v>105329</v>
      </c>
      <c r="F33105" t="s">
        <v>247058</v>
      </c>
      <c r="G33105" t="s">
        <v>105328</v>
      </c>
    </row>
    <row r="33106" spans="1:7" x14ac:dyDescent="0.25">
      <c r="A33106" t="s">
        <v>221271</v>
      </c>
      <c r="B33106" t="s">
        <v>32665</v>
      </c>
      <c r="C33106" s="1">
        <v>44729.072766701385</v>
      </c>
      <c r="D33106" t="s">
        <v>119316</v>
      </c>
      <c r="E33106" t="s">
        <v>105329</v>
      </c>
      <c r="F33106" t="s">
        <v>247058</v>
      </c>
      <c r="G33106" t="s">
        <v>105328</v>
      </c>
    </row>
    <row r="33107" spans="1:7" x14ac:dyDescent="0.25">
      <c r="A33107" t="s">
        <v>221270</v>
      </c>
      <c r="B33107" t="s">
        <v>32666</v>
      </c>
      <c r="C33107" s="1">
        <v>44729.072767442129</v>
      </c>
      <c r="D33107" t="s">
        <v>119316</v>
      </c>
      <c r="E33107" t="s">
        <v>105329</v>
      </c>
      <c r="F33107" t="s">
        <v>247058</v>
      </c>
      <c r="G33107" t="s">
        <v>105328</v>
      </c>
    </row>
    <row r="33108" spans="1:7" x14ac:dyDescent="0.25">
      <c r="A33108" t="s">
        <v>221269</v>
      </c>
      <c r="B33108" t="s">
        <v>32667</v>
      </c>
      <c r="C33108" s="1">
        <v>44729.072768402781</v>
      </c>
      <c r="D33108" t="s">
        <v>119311</v>
      </c>
      <c r="E33108" t="s">
        <v>105329</v>
      </c>
      <c r="F33108" t="s">
        <v>247058</v>
      </c>
      <c r="G33108" t="s">
        <v>105328</v>
      </c>
    </row>
    <row r="33109" spans="1:7" x14ac:dyDescent="0.25">
      <c r="A33109" t="s">
        <v>221268</v>
      </c>
      <c r="B33109" t="s">
        <v>32668</v>
      </c>
      <c r="C33109" s="1">
        <v>44729.072769328704</v>
      </c>
      <c r="D33109" t="s">
        <v>119311</v>
      </c>
      <c r="E33109" t="s">
        <v>105329</v>
      </c>
      <c r="F33109" t="s">
        <v>247058</v>
      </c>
      <c r="G33109" t="s">
        <v>105328</v>
      </c>
    </row>
    <row r="33110" spans="1:7" x14ac:dyDescent="0.25">
      <c r="A33110" t="s">
        <v>221267</v>
      </c>
      <c r="B33110" t="s">
        <v>32669</v>
      </c>
      <c r="C33110" s="1">
        <v>44729.072770104169</v>
      </c>
      <c r="D33110" t="s">
        <v>119311</v>
      </c>
      <c r="E33110" t="s">
        <v>105329</v>
      </c>
      <c r="F33110" t="s">
        <v>247058</v>
      </c>
      <c r="G33110" t="s">
        <v>105328</v>
      </c>
    </row>
    <row r="33111" spans="1:7" x14ac:dyDescent="0.25">
      <c r="A33111" t="s">
        <v>221266</v>
      </c>
      <c r="B33111" t="s">
        <v>32670</v>
      </c>
      <c r="C33111" s="1">
        <v>44729.072770567131</v>
      </c>
      <c r="D33111" t="s">
        <v>119316</v>
      </c>
      <c r="E33111" t="s">
        <v>105329</v>
      </c>
      <c r="F33111" t="s">
        <v>247058</v>
      </c>
      <c r="G33111" t="s">
        <v>105328</v>
      </c>
    </row>
    <row r="33112" spans="1:7" x14ac:dyDescent="0.25">
      <c r="A33112" t="s">
        <v>260114</v>
      </c>
      <c r="B33112" t="s">
        <v>32671</v>
      </c>
      <c r="C33112" s="1">
        <v>44729.072770983796</v>
      </c>
      <c r="D33112" t="s">
        <v>119311</v>
      </c>
      <c r="E33112" t="s">
        <v>105329</v>
      </c>
      <c r="F33112" t="s">
        <v>247058</v>
      </c>
      <c r="G33112" t="s">
        <v>105328</v>
      </c>
    </row>
    <row r="33113" spans="1:7" x14ac:dyDescent="0.25">
      <c r="A33113" t="s">
        <v>221265</v>
      </c>
      <c r="B33113" t="s">
        <v>32672</v>
      </c>
      <c r="C33113" s="1">
        <v>44729.072764236109</v>
      </c>
      <c r="D33113" t="s">
        <v>119316</v>
      </c>
      <c r="E33113" t="s">
        <v>105329</v>
      </c>
      <c r="F33113" t="s">
        <v>247058</v>
      </c>
      <c r="G33113" t="s">
        <v>105328</v>
      </c>
    </row>
    <row r="33114" spans="1:7" x14ac:dyDescent="0.25">
      <c r="A33114" t="s">
        <v>221264</v>
      </c>
      <c r="B33114" t="s">
        <v>32673</v>
      </c>
      <c r="C33114" s="1">
        <v>44729.072765196761</v>
      </c>
      <c r="D33114" t="s">
        <v>119311</v>
      </c>
      <c r="E33114" t="s">
        <v>105329</v>
      </c>
      <c r="F33114" t="s">
        <v>247058</v>
      </c>
      <c r="G33114" t="s">
        <v>105328</v>
      </c>
    </row>
    <row r="33115" spans="1:7" x14ac:dyDescent="0.25">
      <c r="A33115" t="s">
        <v>221263</v>
      </c>
      <c r="B33115" t="s">
        <v>32674</v>
      </c>
      <c r="C33115" s="1">
        <v>44729.072766238423</v>
      </c>
      <c r="D33115" t="s">
        <v>119311</v>
      </c>
      <c r="E33115" t="s">
        <v>105329</v>
      </c>
      <c r="F33115" t="s">
        <v>247058</v>
      </c>
      <c r="G33115" t="s">
        <v>105328</v>
      </c>
    </row>
    <row r="33116" spans="1:7" x14ac:dyDescent="0.25">
      <c r="A33116" t="s">
        <v>260399</v>
      </c>
      <c r="B33116" t="s">
        <v>32675</v>
      </c>
      <c r="C33116" s="1">
        <v>44729.072766631944</v>
      </c>
      <c r="D33116" t="s">
        <v>119311</v>
      </c>
      <c r="E33116" t="s">
        <v>105329</v>
      </c>
      <c r="F33116" t="s">
        <v>247058</v>
      </c>
      <c r="G33116" t="s">
        <v>105328</v>
      </c>
    </row>
    <row r="33117" spans="1:7" x14ac:dyDescent="0.25">
      <c r="A33117" t="s">
        <v>221262</v>
      </c>
      <c r="B33117" t="s">
        <v>32676</v>
      </c>
      <c r="C33117" s="1">
        <v>44729.072767627316</v>
      </c>
      <c r="D33117" t="s">
        <v>119311</v>
      </c>
      <c r="E33117" t="s">
        <v>105329</v>
      </c>
      <c r="F33117" t="s">
        <v>247058</v>
      </c>
      <c r="G33117" t="s">
        <v>105328</v>
      </c>
    </row>
    <row r="33118" spans="1:7" x14ac:dyDescent="0.25">
      <c r="A33118" t="s">
        <v>221261</v>
      </c>
      <c r="B33118" t="s">
        <v>32677</v>
      </c>
      <c r="C33118" s="1">
        <v>44729.07276855324</v>
      </c>
      <c r="D33118" t="s">
        <v>119311</v>
      </c>
      <c r="E33118" t="s">
        <v>105329</v>
      </c>
      <c r="F33118" t="s">
        <v>247058</v>
      </c>
      <c r="G33118" t="s">
        <v>105328</v>
      </c>
    </row>
    <row r="33119" spans="1:7" x14ac:dyDescent="0.25">
      <c r="A33119" t="s">
        <v>221260</v>
      </c>
      <c r="B33119" t="s">
        <v>32678</v>
      </c>
      <c r="C33119" s="1">
        <v>44729.072769525461</v>
      </c>
      <c r="D33119" t="s">
        <v>119311</v>
      </c>
      <c r="E33119" t="s">
        <v>105329</v>
      </c>
      <c r="F33119" t="s">
        <v>247058</v>
      </c>
      <c r="G33119" t="s">
        <v>105328</v>
      </c>
    </row>
    <row r="33120" spans="1:7" x14ac:dyDescent="0.25">
      <c r="A33120" t="s">
        <v>221259</v>
      </c>
      <c r="B33120" t="s">
        <v>32679</v>
      </c>
      <c r="C33120" s="1">
        <v>44729.072770520834</v>
      </c>
      <c r="D33120" t="s">
        <v>119311</v>
      </c>
      <c r="E33120" t="s">
        <v>105329</v>
      </c>
      <c r="F33120" t="s">
        <v>247058</v>
      </c>
      <c r="G33120" t="s">
        <v>105328</v>
      </c>
    </row>
    <row r="33121" spans="1:7" x14ac:dyDescent="0.25">
      <c r="A33121" t="s">
        <v>221258</v>
      </c>
      <c r="B33121" t="s">
        <v>32680</v>
      </c>
      <c r="C33121" s="1">
        <v>44729.072771493054</v>
      </c>
      <c r="D33121" t="s">
        <v>119311</v>
      </c>
      <c r="E33121" t="s">
        <v>105329</v>
      </c>
      <c r="F33121" t="s">
        <v>247058</v>
      </c>
      <c r="G33121" t="s">
        <v>105328</v>
      </c>
    </row>
    <row r="33122" spans="1:7" x14ac:dyDescent="0.25">
      <c r="A33122" t="s">
        <v>260400</v>
      </c>
      <c r="B33122" t="s">
        <v>32681</v>
      </c>
      <c r="C33122" s="1">
        <v>44729.072771840278</v>
      </c>
      <c r="D33122" t="s">
        <v>119311</v>
      </c>
      <c r="E33122" t="s">
        <v>105329</v>
      </c>
      <c r="F33122" t="s">
        <v>244345</v>
      </c>
      <c r="G33122" t="s">
        <v>105328</v>
      </c>
    </row>
    <row r="33123" spans="1:7" x14ac:dyDescent="0.25">
      <c r="A33123" t="s">
        <v>260401</v>
      </c>
      <c r="B33123" t="s">
        <v>32682</v>
      </c>
      <c r="C33123" s="1">
        <v>44729.072763969911</v>
      </c>
      <c r="D33123" t="s">
        <v>119312</v>
      </c>
      <c r="E33123" t="s">
        <v>105329</v>
      </c>
      <c r="F33123" t="s">
        <v>244623</v>
      </c>
      <c r="G33123" t="s">
        <v>105328</v>
      </c>
    </row>
    <row r="33124" spans="1:7" x14ac:dyDescent="0.25">
      <c r="A33124" t="s">
        <v>260402</v>
      </c>
      <c r="B33124" t="s">
        <v>32683</v>
      </c>
      <c r="C33124" s="1">
        <v>44729.072764548611</v>
      </c>
      <c r="D33124" t="s">
        <v>119311</v>
      </c>
      <c r="E33124" t="s">
        <v>105329</v>
      </c>
      <c r="F33124" t="s">
        <v>244623</v>
      </c>
      <c r="G33124" t="s">
        <v>105328</v>
      </c>
    </row>
    <row r="33125" spans="1:7" x14ac:dyDescent="0.25">
      <c r="A33125" t="s">
        <v>221257</v>
      </c>
      <c r="B33125" t="s">
        <v>32684</v>
      </c>
      <c r="C33125" s="1">
        <v>44729.072765243058</v>
      </c>
      <c r="D33125" t="s">
        <v>119311</v>
      </c>
      <c r="E33125" t="s">
        <v>105329</v>
      </c>
      <c r="F33125" t="s">
        <v>244306</v>
      </c>
      <c r="G33125" t="s">
        <v>105328</v>
      </c>
    </row>
    <row r="33126" spans="1:7" x14ac:dyDescent="0.25">
      <c r="A33126" t="s">
        <v>221256</v>
      </c>
      <c r="B33126" t="s">
        <v>32685</v>
      </c>
      <c r="C33126" s="1">
        <v>44729.07276570602</v>
      </c>
      <c r="D33126" t="s">
        <v>119311</v>
      </c>
      <c r="E33126" t="s">
        <v>105329</v>
      </c>
      <c r="F33126" t="s">
        <v>244306</v>
      </c>
      <c r="G33126" t="s">
        <v>105328</v>
      </c>
    </row>
    <row r="33127" spans="1:7" x14ac:dyDescent="0.25">
      <c r="A33127" t="s">
        <v>260403</v>
      </c>
      <c r="B33127" t="s">
        <v>32686</v>
      </c>
      <c r="C33127" s="1">
        <v>44729.072766087964</v>
      </c>
      <c r="D33127" t="s">
        <v>119316</v>
      </c>
      <c r="E33127" t="s">
        <v>105329</v>
      </c>
      <c r="F33127" t="s">
        <v>247058</v>
      </c>
      <c r="G33127" t="s">
        <v>105328</v>
      </c>
    </row>
    <row r="33128" spans="1:7" x14ac:dyDescent="0.25">
      <c r="A33128" t="s">
        <v>221255</v>
      </c>
      <c r="B33128" t="s">
        <v>32687</v>
      </c>
      <c r="C33128" s="1">
        <v>44729.072766747682</v>
      </c>
      <c r="D33128" t="s">
        <v>119316</v>
      </c>
      <c r="E33128" t="s">
        <v>105329</v>
      </c>
      <c r="F33128" t="s">
        <v>247058</v>
      </c>
      <c r="G33128" t="s">
        <v>105328</v>
      </c>
    </row>
    <row r="33129" spans="1:7" x14ac:dyDescent="0.25">
      <c r="A33129" t="s">
        <v>260404</v>
      </c>
      <c r="B33129" t="s">
        <v>32688</v>
      </c>
      <c r="C33129" s="1">
        <v>44729.072767210651</v>
      </c>
      <c r="D33129" t="s">
        <v>119316</v>
      </c>
      <c r="E33129" t="s">
        <v>105329</v>
      </c>
      <c r="F33129" t="s">
        <v>247058</v>
      </c>
      <c r="G33129" t="s">
        <v>105328</v>
      </c>
    </row>
    <row r="33130" spans="1:7" x14ac:dyDescent="0.25">
      <c r="A33130" t="s">
        <v>260405</v>
      </c>
      <c r="B33130" t="s">
        <v>32689</v>
      </c>
      <c r="C33130" s="1">
        <v>44729.072767627316</v>
      </c>
      <c r="D33130" t="s">
        <v>119316</v>
      </c>
      <c r="E33130" t="s">
        <v>105329</v>
      </c>
      <c r="F33130" t="s">
        <v>247058</v>
      </c>
      <c r="G33130" t="s">
        <v>105328</v>
      </c>
    </row>
    <row r="33131" spans="1:7" x14ac:dyDescent="0.25">
      <c r="A33131" t="s">
        <v>260406</v>
      </c>
      <c r="B33131" t="s">
        <v>32690</v>
      </c>
      <c r="C33131" s="1">
        <v>44729.072768020837</v>
      </c>
      <c r="D33131" t="s">
        <v>119316</v>
      </c>
      <c r="E33131" t="s">
        <v>105329</v>
      </c>
      <c r="F33131" t="s">
        <v>247058</v>
      </c>
      <c r="G33131" t="s">
        <v>105328</v>
      </c>
    </row>
    <row r="33132" spans="1:7" x14ac:dyDescent="0.25">
      <c r="A33132" t="s">
        <v>260407</v>
      </c>
      <c r="B33132" t="s">
        <v>32691</v>
      </c>
      <c r="C33132" s="1">
        <v>44729.072768483798</v>
      </c>
      <c r="D33132" t="s">
        <v>119316</v>
      </c>
      <c r="E33132" t="s">
        <v>105329</v>
      </c>
      <c r="F33132" t="s">
        <v>247058</v>
      </c>
      <c r="G33132" t="s">
        <v>105328</v>
      </c>
    </row>
    <row r="33133" spans="1:7" x14ac:dyDescent="0.25">
      <c r="A33133" t="s">
        <v>260408</v>
      </c>
      <c r="B33133" t="s">
        <v>32692</v>
      </c>
      <c r="C33133" s="1">
        <v>44729.072764618053</v>
      </c>
      <c r="D33133" t="s">
        <v>119312</v>
      </c>
      <c r="E33133" t="s">
        <v>105329</v>
      </c>
      <c r="F33133" t="s">
        <v>244345</v>
      </c>
      <c r="G33133" t="s">
        <v>105328</v>
      </c>
    </row>
    <row r="33134" spans="1:7" x14ac:dyDescent="0.25">
      <c r="A33134" t="s">
        <v>260409</v>
      </c>
      <c r="B33134" t="s">
        <v>32693</v>
      </c>
      <c r="C33134" s="1">
        <v>44729.072765127312</v>
      </c>
      <c r="D33134" t="s">
        <v>119311</v>
      </c>
      <c r="E33134" t="s">
        <v>105329</v>
      </c>
      <c r="F33134" t="s">
        <v>244345</v>
      </c>
      <c r="G33134" t="s">
        <v>105328</v>
      </c>
    </row>
    <row r="33135" spans="1:7" x14ac:dyDescent="0.25">
      <c r="A33135" t="s">
        <v>260410</v>
      </c>
      <c r="B33135" t="s">
        <v>32694</v>
      </c>
      <c r="C33135" s="1">
        <v>44729.072765856479</v>
      </c>
      <c r="D33135" t="s">
        <v>119316</v>
      </c>
      <c r="E33135" t="s">
        <v>105329</v>
      </c>
      <c r="F33135" t="s">
        <v>247058</v>
      </c>
      <c r="G33135" t="s">
        <v>105328</v>
      </c>
    </row>
    <row r="33136" spans="1:7" x14ac:dyDescent="0.25">
      <c r="A33136" t="s">
        <v>260411</v>
      </c>
      <c r="B33136" t="s">
        <v>32695</v>
      </c>
      <c r="C33136" s="1">
        <v>44729.072766354169</v>
      </c>
      <c r="D33136" t="s">
        <v>119311</v>
      </c>
      <c r="E33136" t="s">
        <v>105329</v>
      </c>
      <c r="F33136" t="s">
        <v>244345</v>
      </c>
      <c r="G33136" t="s">
        <v>105328</v>
      </c>
    </row>
    <row r="33137" spans="1:7" x14ac:dyDescent="0.25">
      <c r="A33137" t="s">
        <v>221254</v>
      </c>
      <c r="B33137" t="s">
        <v>32696</v>
      </c>
      <c r="C33137" s="1">
        <v>44729.072766747682</v>
      </c>
      <c r="D33137" t="s">
        <v>119316</v>
      </c>
      <c r="E33137" t="s">
        <v>105329</v>
      </c>
      <c r="F33137" t="s">
        <v>247058</v>
      </c>
      <c r="G33137" t="s">
        <v>105328</v>
      </c>
    </row>
    <row r="33138" spans="1:7" x14ac:dyDescent="0.25">
      <c r="A33138" t="s">
        <v>221253</v>
      </c>
      <c r="B33138" t="s">
        <v>32697</v>
      </c>
      <c r="C33138" s="1">
        <v>44729.07276732639</v>
      </c>
      <c r="D33138" t="s">
        <v>119316</v>
      </c>
      <c r="E33138" t="s">
        <v>105329</v>
      </c>
      <c r="F33138" t="s">
        <v>247058</v>
      </c>
      <c r="G33138" t="s">
        <v>105328</v>
      </c>
    </row>
    <row r="33139" spans="1:7" x14ac:dyDescent="0.25">
      <c r="A33139" t="s">
        <v>260412</v>
      </c>
      <c r="B33139" t="s">
        <v>32698</v>
      </c>
      <c r="C33139" s="1">
        <v>44729.072767824073</v>
      </c>
      <c r="D33139" t="s">
        <v>119311</v>
      </c>
      <c r="E33139" t="s">
        <v>105329</v>
      </c>
      <c r="F33139" t="s">
        <v>247058</v>
      </c>
      <c r="G33139" t="s">
        <v>105328</v>
      </c>
    </row>
    <row r="33140" spans="1:7" x14ac:dyDescent="0.25">
      <c r="A33140" t="s">
        <v>221252</v>
      </c>
      <c r="B33140" t="s">
        <v>32699</v>
      </c>
      <c r="C33140" s="1">
        <v>44729.072768437502</v>
      </c>
      <c r="D33140" t="s">
        <v>119316</v>
      </c>
      <c r="E33140" t="s">
        <v>105329</v>
      </c>
      <c r="F33140" t="s">
        <v>247058</v>
      </c>
      <c r="G33140" t="s">
        <v>105328</v>
      </c>
    </row>
    <row r="33141" spans="1:7" x14ac:dyDescent="0.25">
      <c r="A33141" t="s">
        <v>260413</v>
      </c>
      <c r="B33141" t="s">
        <v>32700</v>
      </c>
      <c r="C33141" s="1">
        <v>44729.072768865743</v>
      </c>
      <c r="D33141" t="s">
        <v>119316</v>
      </c>
      <c r="E33141" t="s">
        <v>105329</v>
      </c>
      <c r="F33141" t="s">
        <v>247058</v>
      </c>
      <c r="G33141" t="s">
        <v>105328</v>
      </c>
    </row>
    <row r="33142" spans="1:7" x14ac:dyDescent="0.25">
      <c r="A33142" t="s">
        <v>260414</v>
      </c>
      <c r="B33142" t="s">
        <v>32701</v>
      </c>
      <c r="C33142" s="1">
        <v>44729.072769363425</v>
      </c>
      <c r="D33142" t="s">
        <v>119316</v>
      </c>
      <c r="E33142" t="s">
        <v>105329</v>
      </c>
      <c r="F33142" t="s">
        <v>247058</v>
      </c>
      <c r="G33142" t="s">
        <v>105328</v>
      </c>
    </row>
    <row r="33143" spans="1:7" x14ac:dyDescent="0.25">
      <c r="A33143" t="s">
        <v>221251</v>
      </c>
      <c r="B33143" t="s">
        <v>32702</v>
      </c>
      <c r="C33143" s="1">
        <v>44729.072764965276</v>
      </c>
      <c r="D33143" t="s">
        <v>119316</v>
      </c>
      <c r="E33143" t="s">
        <v>105329</v>
      </c>
      <c r="F33143" t="s">
        <v>247058</v>
      </c>
      <c r="G33143" t="s">
        <v>105328</v>
      </c>
    </row>
    <row r="33144" spans="1:7" x14ac:dyDescent="0.25">
      <c r="A33144" t="s">
        <v>221250</v>
      </c>
      <c r="B33144" t="s">
        <v>32703</v>
      </c>
      <c r="C33144" s="1">
        <v>44729.072765659723</v>
      </c>
      <c r="D33144" t="s">
        <v>119316</v>
      </c>
      <c r="E33144" t="s">
        <v>105329</v>
      </c>
      <c r="F33144" t="s">
        <v>247058</v>
      </c>
      <c r="G33144" t="s">
        <v>105328</v>
      </c>
    </row>
    <row r="33145" spans="1:7" x14ac:dyDescent="0.25">
      <c r="A33145" t="s">
        <v>221249</v>
      </c>
      <c r="B33145" t="s">
        <v>32704</v>
      </c>
      <c r="C33145" s="1">
        <v>44729.072766087964</v>
      </c>
      <c r="D33145" t="s">
        <v>119316</v>
      </c>
      <c r="E33145" t="s">
        <v>105329</v>
      </c>
      <c r="F33145" t="s">
        <v>247058</v>
      </c>
      <c r="G33145" t="s">
        <v>105328</v>
      </c>
    </row>
    <row r="33146" spans="1:7" x14ac:dyDescent="0.25">
      <c r="A33146" t="s">
        <v>221248</v>
      </c>
      <c r="B33146" t="s">
        <v>32705</v>
      </c>
      <c r="C33146" s="1">
        <v>44729.072766817131</v>
      </c>
      <c r="D33146" t="s">
        <v>119311</v>
      </c>
      <c r="E33146" t="s">
        <v>105329</v>
      </c>
      <c r="F33146" t="s">
        <v>244304</v>
      </c>
      <c r="G33146" t="s">
        <v>105328</v>
      </c>
    </row>
    <row r="33147" spans="1:7" x14ac:dyDescent="0.25">
      <c r="A33147" t="s">
        <v>221247</v>
      </c>
      <c r="B33147" t="s">
        <v>32706</v>
      </c>
      <c r="C33147" s="1">
        <v>44729.072767442129</v>
      </c>
      <c r="D33147" t="s">
        <v>119311</v>
      </c>
      <c r="E33147" t="s">
        <v>105329</v>
      </c>
      <c r="F33147" t="s">
        <v>244345</v>
      </c>
      <c r="G33147" t="s">
        <v>105328</v>
      </c>
    </row>
    <row r="33148" spans="1:7" x14ac:dyDescent="0.25">
      <c r="A33148" t="s">
        <v>260415</v>
      </c>
      <c r="B33148" t="s">
        <v>32707</v>
      </c>
      <c r="C33148" s="1">
        <v>44729.072767824073</v>
      </c>
      <c r="D33148" t="s">
        <v>119311</v>
      </c>
      <c r="E33148" t="s">
        <v>105329</v>
      </c>
      <c r="F33148" t="s">
        <v>244345</v>
      </c>
      <c r="G33148" t="s">
        <v>105328</v>
      </c>
    </row>
    <row r="33149" spans="1:7" x14ac:dyDescent="0.25">
      <c r="A33149" t="s">
        <v>260416</v>
      </c>
      <c r="B33149" t="s">
        <v>32708</v>
      </c>
      <c r="C33149" s="1">
        <v>44729.072768287035</v>
      </c>
      <c r="D33149" t="s">
        <v>119311</v>
      </c>
      <c r="E33149" t="s">
        <v>105329</v>
      </c>
      <c r="F33149" t="s">
        <v>244345</v>
      </c>
      <c r="G33149" t="s">
        <v>105328</v>
      </c>
    </row>
    <row r="33150" spans="1:7" x14ac:dyDescent="0.25">
      <c r="A33150" t="s">
        <v>260417</v>
      </c>
      <c r="B33150" t="s">
        <v>32709</v>
      </c>
      <c r="C33150" s="1">
        <v>44729.072768784725</v>
      </c>
      <c r="D33150" t="s">
        <v>119311</v>
      </c>
      <c r="E33150" t="s">
        <v>105329</v>
      </c>
      <c r="F33150" t="s">
        <v>244345</v>
      </c>
      <c r="G33150" t="s">
        <v>105328</v>
      </c>
    </row>
    <row r="33151" spans="1:7" x14ac:dyDescent="0.25">
      <c r="A33151" t="s">
        <v>221246</v>
      </c>
      <c r="B33151" t="s">
        <v>32710</v>
      </c>
      <c r="C33151" s="1">
        <v>44729.072769872684</v>
      </c>
      <c r="D33151" t="s">
        <v>119311</v>
      </c>
      <c r="E33151" t="s">
        <v>105329</v>
      </c>
      <c r="F33151" t="s">
        <v>244345</v>
      </c>
      <c r="G33151" t="s">
        <v>105328</v>
      </c>
    </row>
    <row r="33152" spans="1:7" x14ac:dyDescent="0.25">
      <c r="A33152" t="s">
        <v>221245</v>
      </c>
      <c r="B33152" t="s">
        <v>32711</v>
      </c>
      <c r="C33152" s="1">
        <v>44729.072770486113</v>
      </c>
      <c r="D33152" t="s">
        <v>119311</v>
      </c>
      <c r="E33152" t="s">
        <v>105329</v>
      </c>
      <c r="F33152" t="s">
        <v>244345</v>
      </c>
      <c r="G33152" t="s">
        <v>105328</v>
      </c>
    </row>
    <row r="33153" spans="1:7" x14ac:dyDescent="0.25">
      <c r="A33153" t="s">
        <v>260418</v>
      </c>
      <c r="B33153" t="s">
        <v>32712</v>
      </c>
      <c r="C33153" s="1">
        <v>44729.072765277779</v>
      </c>
      <c r="D33153" t="s">
        <v>119311</v>
      </c>
      <c r="E33153" t="s">
        <v>105329</v>
      </c>
      <c r="F33153" t="s">
        <v>244345</v>
      </c>
      <c r="G33153" t="s">
        <v>105328</v>
      </c>
    </row>
    <row r="33154" spans="1:7" x14ac:dyDescent="0.25">
      <c r="A33154" t="s">
        <v>221244</v>
      </c>
      <c r="B33154" t="s">
        <v>32713</v>
      </c>
      <c r="C33154" s="1">
        <v>44729.072766203702</v>
      </c>
      <c r="D33154" t="s">
        <v>119311</v>
      </c>
      <c r="E33154" t="s">
        <v>105329</v>
      </c>
      <c r="F33154" t="s">
        <v>244345</v>
      </c>
      <c r="G33154" t="s">
        <v>105328</v>
      </c>
    </row>
    <row r="33155" spans="1:7" x14ac:dyDescent="0.25">
      <c r="A33155" t="s">
        <v>221243</v>
      </c>
      <c r="B33155" t="s">
        <v>32714</v>
      </c>
      <c r="C33155" s="1">
        <v>44729.072766979167</v>
      </c>
      <c r="D33155" t="s">
        <v>119311</v>
      </c>
      <c r="E33155" t="s">
        <v>105329</v>
      </c>
      <c r="F33155" t="s">
        <v>244345</v>
      </c>
      <c r="G33155" t="s">
        <v>105328</v>
      </c>
    </row>
    <row r="33156" spans="1:7" x14ac:dyDescent="0.25">
      <c r="A33156" t="s">
        <v>260419</v>
      </c>
      <c r="B33156" t="s">
        <v>32715</v>
      </c>
      <c r="C33156" s="1">
        <v>44729.072767395832</v>
      </c>
      <c r="D33156" t="s">
        <v>119311</v>
      </c>
      <c r="E33156" t="s">
        <v>105329</v>
      </c>
      <c r="F33156" t="s">
        <v>244345</v>
      </c>
      <c r="G33156" t="s">
        <v>105328</v>
      </c>
    </row>
    <row r="33157" spans="1:7" x14ac:dyDescent="0.25">
      <c r="A33157" t="s">
        <v>260420</v>
      </c>
      <c r="B33157" t="s">
        <v>32716</v>
      </c>
      <c r="C33157" s="1">
        <v>44729.072767824073</v>
      </c>
      <c r="D33157" t="s">
        <v>119311</v>
      </c>
      <c r="E33157" t="s">
        <v>105329</v>
      </c>
      <c r="F33157" t="s">
        <v>244316</v>
      </c>
      <c r="G33157" t="s">
        <v>105328</v>
      </c>
    </row>
    <row r="33158" spans="1:7" x14ac:dyDescent="0.25">
      <c r="A33158" t="s">
        <v>221242</v>
      </c>
      <c r="B33158" t="s">
        <v>32717</v>
      </c>
      <c r="C33158" s="1">
        <v>44841.37063665509</v>
      </c>
      <c r="D33158" t="s">
        <v>119312</v>
      </c>
      <c r="E33158" t="s">
        <v>105329</v>
      </c>
      <c r="F33158" t="s">
        <v>244345</v>
      </c>
      <c r="G33158" t="s">
        <v>105328</v>
      </c>
    </row>
    <row r="33159" spans="1:7" x14ac:dyDescent="0.25">
      <c r="A33159" t="s">
        <v>221143</v>
      </c>
      <c r="B33159" t="s">
        <v>32718</v>
      </c>
      <c r="C33159" s="1">
        <v>44841.370669247684</v>
      </c>
      <c r="D33159" t="s">
        <v>119312</v>
      </c>
      <c r="E33159" t="s">
        <v>105329</v>
      </c>
      <c r="F33159" t="s">
        <v>244345</v>
      </c>
      <c r="G33159" t="s">
        <v>105328</v>
      </c>
    </row>
    <row r="33160" spans="1:7" x14ac:dyDescent="0.25">
      <c r="A33160" t="s">
        <v>221140</v>
      </c>
      <c r="B33160" t="s">
        <v>32719</v>
      </c>
      <c r="C33160" s="1">
        <v>44841.37070107639</v>
      </c>
      <c r="D33160" t="s">
        <v>119312</v>
      </c>
      <c r="E33160" t="s">
        <v>105329</v>
      </c>
      <c r="F33160" t="s">
        <v>244345</v>
      </c>
      <c r="G33160" t="s">
        <v>105328</v>
      </c>
    </row>
    <row r="33161" spans="1:7" x14ac:dyDescent="0.25">
      <c r="A33161" t="s">
        <v>260421</v>
      </c>
      <c r="B33161" t="s">
        <v>32720</v>
      </c>
      <c r="C33161" s="1">
        <v>44729.072772453706</v>
      </c>
      <c r="D33161" t="s">
        <v>119311</v>
      </c>
      <c r="E33161" t="s">
        <v>105329</v>
      </c>
      <c r="F33161" t="s">
        <v>244307</v>
      </c>
      <c r="G33161" t="s">
        <v>105328</v>
      </c>
    </row>
    <row r="33162" spans="1:7" x14ac:dyDescent="0.25">
      <c r="A33162" t="s">
        <v>221139</v>
      </c>
      <c r="B33162" t="s">
        <v>32721</v>
      </c>
      <c r="C33162" s="1">
        <v>44729.072773414351</v>
      </c>
      <c r="D33162" t="s">
        <v>119316</v>
      </c>
      <c r="E33162" t="s">
        <v>105329</v>
      </c>
      <c r="F33162" t="s">
        <v>247058</v>
      </c>
      <c r="G33162" t="s">
        <v>105328</v>
      </c>
    </row>
    <row r="33163" spans="1:7" x14ac:dyDescent="0.25">
      <c r="A33163" t="s">
        <v>260422</v>
      </c>
      <c r="B33163" t="s">
        <v>32722</v>
      </c>
      <c r="C33163" s="1">
        <v>44729.072766203702</v>
      </c>
      <c r="D33163" t="s">
        <v>119312</v>
      </c>
      <c r="E33163" t="s">
        <v>105329</v>
      </c>
      <c r="F33163" t="s">
        <v>244345</v>
      </c>
      <c r="G33163" t="s">
        <v>105328</v>
      </c>
    </row>
    <row r="33164" spans="1:7" x14ac:dyDescent="0.25">
      <c r="A33164" t="s">
        <v>221138</v>
      </c>
      <c r="B33164" t="s">
        <v>32723</v>
      </c>
      <c r="C33164" s="1">
        <v>44729.072766863428</v>
      </c>
      <c r="D33164" t="s">
        <v>119311</v>
      </c>
      <c r="E33164" t="s">
        <v>105329</v>
      </c>
      <c r="F33164" t="s">
        <v>244304</v>
      </c>
      <c r="G33164" t="s">
        <v>105328</v>
      </c>
    </row>
    <row r="33165" spans="1:7" x14ac:dyDescent="0.25">
      <c r="A33165" t="s">
        <v>260423</v>
      </c>
      <c r="B33165" t="s">
        <v>32724</v>
      </c>
      <c r="C33165" s="1">
        <v>44729.07276732639</v>
      </c>
      <c r="D33165" t="s">
        <v>119312</v>
      </c>
      <c r="E33165" t="s">
        <v>105329</v>
      </c>
      <c r="F33165" t="s">
        <v>244345</v>
      </c>
      <c r="G33165" t="s">
        <v>105328</v>
      </c>
    </row>
    <row r="33166" spans="1:7" x14ac:dyDescent="0.25">
      <c r="A33166" t="s">
        <v>221137</v>
      </c>
      <c r="B33166" t="s">
        <v>32725</v>
      </c>
      <c r="C33166" s="1">
        <v>44729.072768287035</v>
      </c>
      <c r="D33166" t="s">
        <v>119312</v>
      </c>
      <c r="E33166" t="s">
        <v>105329</v>
      </c>
      <c r="F33166" t="s">
        <v>244345</v>
      </c>
      <c r="G33166" t="s">
        <v>105328</v>
      </c>
    </row>
    <row r="33167" spans="1:7" x14ac:dyDescent="0.25">
      <c r="A33167" t="s">
        <v>221136</v>
      </c>
      <c r="B33167" t="s">
        <v>32726</v>
      </c>
      <c r="C33167" s="1">
        <v>44729.072768634258</v>
      </c>
      <c r="D33167" t="s">
        <v>119312</v>
      </c>
      <c r="E33167" t="s">
        <v>105329</v>
      </c>
      <c r="F33167" t="s">
        <v>244345</v>
      </c>
      <c r="G33167" t="s">
        <v>105328</v>
      </c>
    </row>
    <row r="33168" spans="1:7" x14ac:dyDescent="0.25">
      <c r="A33168" t="s">
        <v>221135</v>
      </c>
      <c r="B33168" t="s">
        <v>32727</v>
      </c>
      <c r="C33168" s="1">
        <v>44729.072769131948</v>
      </c>
      <c r="D33168" t="s">
        <v>119316</v>
      </c>
      <c r="E33168" t="s">
        <v>105329</v>
      </c>
      <c r="F33168" t="s">
        <v>247058</v>
      </c>
      <c r="G33168" t="s">
        <v>105328</v>
      </c>
    </row>
    <row r="33169" spans="1:7" x14ac:dyDescent="0.25">
      <c r="A33169" t="s">
        <v>260424</v>
      </c>
      <c r="B33169" t="s">
        <v>32728</v>
      </c>
      <c r="C33169" s="1">
        <v>44729.072769675928</v>
      </c>
      <c r="D33169" t="s">
        <v>119316</v>
      </c>
      <c r="E33169" t="s">
        <v>105329</v>
      </c>
      <c r="F33169" t="s">
        <v>247058</v>
      </c>
      <c r="G33169" t="s">
        <v>105328</v>
      </c>
    </row>
    <row r="33170" spans="1:7" x14ac:dyDescent="0.25">
      <c r="A33170" t="s">
        <v>221132</v>
      </c>
      <c r="B33170" t="s">
        <v>32729</v>
      </c>
      <c r="C33170" s="1">
        <v>44841.370734062497</v>
      </c>
      <c r="D33170" t="s">
        <v>119312</v>
      </c>
      <c r="E33170" t="s">
        <v>105329</v>
      </c>
      <c r="F33170" t="s">
        <v>244345</v>
      </c>
      <c r="G33170" t="s">
        <v>105328</v>
      </c>
    </row>
    <row r="33171" spans="1:7" x14ac:dyDescent="0.25">
      <c r="A33171" t="s">
        <v>260425</v>
      </c>
      <c r="B33171" t="s">
        <v>32730</v>
      </c>
      <c r="C33171" s="1">
        <v>44729.072771446758</v>
      </c>
      <c r="D33171" t="s">
        <v>119316</v>
      </c>
      <c r="E33171" t="s">
        <v>105329</v>
      </c>
      <c r="F33171" t="s">
        <v>247058</v>
      </c>
      <c r="G33171" t="s">
        <v>105328</v>
      </c>
    </row>
    <row r="33172" spans="1:7" x14ac:dyDescent="0.25">
      <c r="A33172" t="s">
        <v>260426</v>
      </c>
      <c r="B33172" t="s">
        <v>32731</v>
      </c>
      <c r="C33172" s="1">
        <v>44729.072772106483</v>
      </c>
      <c r="D33172" t="s">
        <v>119316</v>
      </c>
      <c r="E33172" t="s">
        <v>105329</v>
      </c>
      <c r="F33172" t="s">
        <v>247058</v>
      </c>
      <c r="G33172" t="s">
        <v>105328</v>
      </c>
    </row>
    <row r="33173" spans="1:7" x14ac:dyDescent="0.25">
      <c r="A33173" t="s">
        <v>260427</v>
      </c>
      <c r="B33173" t="s">
        <v>32732</v>
      </c>
      <c r="C33173" s="1">
        <v>44729.072767939811</v>
      </c>
      <c r="D33173" t="s">
        <v>119316</v>
      </c>
      <c r="E33173" t="s">
        <v>105329</v>
      </c>
      <c r="F33173" t="s">
        <v>247058</v>
      </c>
      <c r="G33173" t="s">
        <v>105328</v>
      </c>
    </row>
    <row r="33174" spans="1:7" x14ac:dyDescent="0.25">
      <c r="A33174" t="s">
        <v>260428</v>
      </c>
      <c r="B33174" t="s">
        <v>32733</v>
      </c>
      <c r="C33174" s="1">
        <v>44729.072768368052</v>
      </c>
      <c r="D33174" t="s">
        <v>119316</v>
      </c>
      <c r="E33174" t="s">
        <v>105329</v>
      </c>
      <c r="F33174" t="s">
        <v>247058</v>
      </c>
      <c r="G33174" t="s">
        <v>105328</v>
      </c>
    </row>
    <row r="33175" spans="1:7" x14ac:dyDescent="0.25">
      <c r="A33175" t="s">
        <v>260429</v>
      </c>
      <c r="B33175" t="s">
        <v>32734</v>
      </c>
      <c r="C33175" s="1">
        <v>44729.072768831022</v>
      </c>
      <c r="D33175" t="s">
        <v>119316</v>
      </c>
      <c r="E33175" t="s">
        <v>105329</v>
      </c>
      <c r="F33175" t="s">
        <v>247058</v>
      </c>
      <c r="G33175" t="s">
        <v>105328</v>
      </c>
    </row>
    <row r="33176" spans="1:7" x14ac:dyDescent="0.25">
      <c r="A33176" t="s">
        <v>260430</v>
      </c>
      <c r="B33176" t="s">
        <v>32735</v>
      </c>
      <c r="C33176" s="1">
        <v>44729.072769247687</v>
      </c>
      <c r="D33176" t="s">
        <v>119316</v>
      </c>
      <c r="E33176" t="s">
        <v>105329</v>
      </c>
      <c r="F33176" t="s">
        <v>247058</v>
      </c>
      <c r="G33176" t="s">
        <v>105328</v>
      </c>
    </row>
    <row r="33177" spans="1:7" x14ac:dyDescent="0.25">
      <c r="A33177" t="s">
        <v>260431</v>
      </c>
      <c r="B33177" t="s">
        <v>32736</v>
      </c>
      <c r="C33177" s="1">
        <v>44729.072769675928</v>
      </c>
      <c r="D33177" t="s">
        <v>119316</v>
      </c>
      <c r="E33177" t="s">
        <v>105329</v>
      </c>
      <c r="F33177" t="s">
        <v>247058</v>
      </c>
      <c r="G33177" t="s">
        <v>105328</v>
      </c>
    </row>
    <row r="33178" spans="1:7" x14ac:dyDescent="0.25">
      <c r="A33178" t="s">
        <v>260432</v>
      </c>
      <c r="B33178" t="s">
        <v>32737</v>
      </c>
      <c r="C33178" s="1">
        <v>44729.072770219907</v>
      </c>
      <c r="D33178" t="s">
        <v>119316</v>
      </c>
      <c r="E33178" t="s">
        <v>105329</v>
      </c>
      <c r="F33178" t="s">
        <v>247058</v>
      </c>
      <c r="G33178" t="s">
        <v>105328</v>
      </c>
    </row>
    <row r="33179" spans="1:7" x14ac:dyDescent="0.25">
      <c r="A33179" t="s">
        <v>260433</v>
      </c>
      <c r="B33179" t="s">
        <v>32738</v>
      </c>
      <c r="C33179" s="1">
        <v>44729.072770682869</v>
      </c>
      <c r="D33179" t="s">
        <v>119316</v>
      </c>
      <c r="E33179" t="s">
        <v>105329</v>
      </c>
      <c r="F33179" t="s">
        <v>247058</v>
      </c>
      <c r="G33179" t="s">
        <v>105328</v>
      </c>
    </row>
    <row r="33180" spans="1:7" x14ac:dyDescent="0.25">
      <c r="A33180" t="s">
        <v>260434</v>
      </c>
      <c r="B33180" t="s">
        <v>32739</v>
      </c>
      <c r="C33180" s="1">
        <v>44729.07277121528</v>
      </c>
      <c r="D33180" t="s">
        <v>119316</v>
      </c>
      <c r="E33180" t="s">
        <v>105329</v>
      </c>
      <c r="F33180" t="s">
        <v>247058</v>
      </c>
      <c r="G33180" t="s">
        <v>105328</v>
      </c>
    </row>
    <row r="33181" spans="1:7" x14ac:dyDescent="0.25">
      <c r="A33181" t="s">
        <v>260435</v>
      </c>
      <c r="B33181" t="s">
        <v>32740</v>
      </c>
      <c r="C33181" s="1">
        <v>44729.072771608793</v>
      </c>
      <c r="D33181" t="s">
        <v>119316</v>
      </c>
      <c r="E33181" t="s">
        <v>105329</v>
      </c>
      <c r="F33181" t="s">
        <v>247058</v>
      </c>
      <c r="G33181" t="s">
        <v>105328</v>
      </c>
    </row>
    <row r="33182" spans="1:7" x14ac:dyDescent="0.25">
      <c r="A33182" t="s">
        <v>260436</v>
      </c>
      <c r="B33182" t="s">
        <v>32741</v>
      </c>
      <c r="C33182" s="1">
        <v>44729.072772071762</v>
      </c>
      <c r="D33182" t="s">
        <v>119316</v>
      </c>
      <c r="E33182" t="s">
        <v>105329</v>
      </c>
      <c r="F33182" t="s">
        <v>247058</v>
      </c>
      <c r="G33182" t="s">
        <v>105328</v>
      </c>
    </row>
    <row r="33183" spans="1:7" x14ac:dyDescent="0.25">
      <c r="A33183" t="s">
        <v>260437</v>
      </c>
      <c r="B33183" t="s">
        <v>32742</v>
      </c>
      <c r="C33183" s="1">
        <v>44729.072768090278</v>
      </c>
      <c r="D33183" t="s">
        <v>119316</v>
      </c>
      <c r="E33183" t="s">
        <v>105329</v>
      </c>
      <c r="F33183" t="s">
        <v>247058</v>
      </c>
      <c r="G33183" t="s">
        <v>105328</v>
      </c>
    </row>
    <row r="33184" spans="1:7" x14ac:dyDescent="0.25">
      <c r="A33184" t="s">
        <v>221131</v>
      </c>
      <c r="B33184" t="s">
        <v>32743</v>
      </c>
      <c r="C33184" s="1">
        <v>44729.072768483798</v>
      </c>
      <c r="D33184" t="s">
        <v>119316</v>
      </c>
      <c r="E33184" t="s">
        <v>105329</v>
      </c>
      <c r="F33184" t="s">
        <v>247058</v>
      </c>
      <c r="G33184" t="s">
        <v>105328</v>
      </c>
    </row>
    <row r="33185" spans="1:7" x14ac:dyDescent="0.25">
      <c r="A33185" t="s">
        <v>260438</v>
      </c>
      <c r="B33185" t="s">
        <v>32744</v>
      </c>
      <c r="C33185" s="1">
        <v>44729.072768981481</v>
      </c>
      <c r="D33185" t="s">
        <v>119316</v>
      </c>
      <c r="E33185" t="s">
        <v>105329</v>
      </c>
      <c r="F33185" t="s">
        <v>247058</v>
      </c>
      <c r="G33185" t="s">
        <v>105328</v>
      </c>
    </row>
    <row r="33186" spans="1:7" x14ac:dyDescent="0.25">
      <c r="A33186" t="s">
        <v>260439</v>
      </c>
      <c r="B33186" t="s">
        <v>32745</v>
      </c>
      <c r="C33186" s="1">
        <v>44729.072769444443</v>
      </c>
      <c r="D33186" t="s">
        <v>119316</v>
      </c>
      <c r="E33186" t="s">
        <v>105329</v>
      </c>
      <c r="F33186" t="s">
        <v>247058</v>
      </c>
      <c r="G33186" t="s">
        <v>105328</v>
      </c>
    </row>
    <row r="33187" spans="1:7" x14ac:dyDescent="0.25">
      <c r="A33187" t="s">
        <v>221130</v>
      </c>
      <c r="B33187" t="s">
        <v>32746</v>
      </c>
      <c r="C33187" s="1">
        <v>44729.072769907405</v>
      </c>
      <c r="D33187" t="s">
        <v>119316</v>
      </c>
      <c r="E33187" t="s">
        <v>105329</v>
      </c>
      <c r="F33187" t="s">
        <v>247058</v>
      </c>
      <c r="G33187" t="s">
        <v>105328</v>
      </c>
    </row>
    <row r="33188" spans="1:7" x14ac:dyDescent="0.25">
      <c r="A33188" t="s">
        <v>260701</v>
      </c>
      <c r="B33188" t="s">
        <v>32747</v>
      </c>
      <c r="C33188" s="1">
        <v>44729.072770520834</v>
      </c>
      <c r="D33188" t="s">
        <v>119316</v>
      </c>
      <c r="E33188" t="s">
        <v>105329</v>
      </c>
      <c r="F33188" t="s">
        <v>247058</v>
      </c>
      <c r="G33188" t="s">
        <v>105328</v>
      </c>
    </row>
    <row r="33189" spans="1:7" x14ac:dyDescent="0.25">
      <c r="A33189" t="s">
        <v>221129</v>
      </c>
      <c r="B33189" t="s">
        <v>32748</v>
      </c>
      <c r="C33189" s="1">
        <v>44729.072770949075</v>
      </c>
      <c r="D33189" t="s">
        <v>119316</v>
      </c>
      <c r="E33189" t="s">
        <v>105329</v>
      </c>
      <c r="F33189" t="s">
        <v>247058</v>
      </c>
      <c r="G33189" t="s">
        <v>105328</v>
      </c>
    </row>
    <row r="33190" spans="1:7" x14ac:dyDescent="0.25">
      <c r="A33190" t="s">
        <v>221128</v>
      </c>
      <c r="B33190" t="s">
        <v>32749</v>
      </c>
      <c r="C33190" s="1">
        <v>44729.072771493054</v>
      </c>
      <c r="D33190" t="s">
        <v>119316</v>
      </c>
      <c r="E33190" t="s">
        <v>105329</v>
      </c>
      <c r="F33190" t="s">
        <v>247058</v>
      </c>
      <c r="G33190" t="s">
        <v>105328</v>
      </c>
    </row>
    <row r="33191" spans="1:7" x14ac:dyDescent="0.25">
      <c r="A33191" t="s">
        <v>221127</v>
      </c>
      <c r="B33191" t="s">
        <v>32750</v>
      </c>
      <c r="C33191" s="1">
        <v>44729.072772071762</v>
      </c>
      <c r="D33191" t="s">
        <v>119316</v>
      </c>
      <c r="E33191" t="s">
        <v>105329</v>
      </c>
      <c r="F33191" t="s">
        <v>247058</v>
      </c>
      <c r="G33191" t="s">
        <v>105328</v>
      </c>
    </row>
    <row r="33192" spans="1:7" x14ac:dyDescent="0.25">
      <c r="A33192" t="s">
        <v>221126</v>
      </c>
      <c r="B33192" t="s">
        <v>32751</v>
      </c>
      <c r="C33192" s="1">
        <v>44729.072773032407</v>
      </c>
      <c r="D33192" t="s">
        <v>119311</v>
      </c>
      <c r="E33192" t="s">
        <v>105329</v>
      </c>
      <c r="F33192" t="s">
        <v>244304</v>
      </c>
      <c r="G33192" t="s">
        <v>105328</v>
      </c>
    </row>
    <row r="33193" spans="1:7" x14ac:dyDescent="0.25">
      <c r="A33193" t="s">
        <v>221124</v>
      </c>
      <c r="B33193" t="s">
        <v>32752</v>
      </c>
      <c r="C33193" s="1">
        <v>44729.072768715276</v>
      </c>
      <c r="D33193" t="s">
        <v>119311</v>
      </c>
      <c r="E33193" t="s">
        <v>105329</v>
      </c>
      <c r="F33193" t="s">
        <v>244307</v>
      </c>
      <c r="G33193" t="s">
        <v>105328</v>
      </c>
    </row>
    <row r="33194" spans="1:7" x14ac:dyDescent="0.25">
      <c r="A33194" t="s">
        <v>260702</v>
      </c>
      <c r="B33194" t="s">
        <v>300199</v>
      </c>
      <c r="C33194" s="1">
        <v>45307.695100150464</v>
      </c>
      <c r="D33194" t="s">
        <v>119311</v>
      </c>
      <c r="E33194" t="s">
        <v>105329</v>
      </c>
      <c r="F33194" t="s">
        <v>244307</v>
      </c>
      <c r="G33194" t="s">
        <v>105328</v>
      </c>
    </row>
    <row r="33195" spans="1:7" x14ac:dyDescent="0.25">
      <c r="A33195" t="s">
        <v>260703</v>
      </c>
      <c r="B33195" t="s">
        <v>300200</v>
      </c>
      <c r="C33195" s="1">
        <v>45307.69536153935</v>
      </c>
      <c r="D33195" t="s">
        <v>119311</v>
      </c>
      <c r="E33195" t="s">
        <v>105329</v>
      </c>
      <c r="F33195" t="s">
        <v>244307</v>
      </c>
      <c r="G33195" t="s">
        <v>105328</v>
      </c>
    </row>
    <row r="33196" spans="1:7" x14ac:dyDescent="0.25">
      <c r="A33196" t="s">
        <v>221123</v>
      </c>
      <c r="B33196" t="s">
        <v>105377</v>
      </c>
      <c r="C33196" s="1">
        <v>45201.651644756945</v>
      </c>
      <c r="D33196" t="s">
        <v>119311</v>
      </c>
      <c r="E33196" t="s">
        <v>105329</v>
      </c>
      <c r="F33196" t="s">
        <v>244307</v>
      </c>
      <c r="G33196" t="s">
        <v>105328</v>
      </c>
    </row>
    <row r="33197" spans="1:7" x14ac:dyDescent="0.25">
      <c r="A33197" t="s">
        <v>221121</v>
      </c>
      <c r="B33197" t="s">
        <v>32753</v>
      </c>
      <c r="C33197" s="1">
        <v>44938.523849965277</v>
      </c>
      <c r="D33197" t="s">
        <v>119311</v>
      </c>
      <c r="E33197" t="s">
        <v>105329</v>
      </c>
      <c r="F33197" t="s">
        <v>244307</v>
      </c>
      <c r="G33197" t="s">
        <v>105328</v>
      </c>
    </row>
    <row r="33198" spans="1:7" x14ac:dyDescent="0.25">
      <c r="A33198" t="s">
        <v>260704</v>
      </c>
      <c r="B33198" t="s">
        <v>32754</v>
      </c>
      <c r="C33198" s="1">
        <v>44729.072771608793</v>
      </c>
      <c r="D33198" t="s">
        <v>119311</v>
      </c>
      <c r="E33198" t="s">
        <v>105329</v>
      </c>
      <c r="F33198" t="s">
        <v>244302</v>
      </c>
      <c r="G33198" t="s">
        <v>105328</v>
      </c>
    </row>
    <row r="33199" spans="1:7" x14ac:dyDescent="0.25">
      <c r="A33199" t="s">
        <v>221118</v>
      </c>
      <c r="B33199" t="s">
        <v>32755</v>
      </c>
      <c r="C33199" s="1">
        <v>44729.072772453706</v>
      </c>
      <c r="D33199" t="s">
        <v>119311</v>
      </c>
      <c r="E33199" t="s">
        <v>105329</v>
      </c>
      <c r="F33199" t="s">
        <v>244302</v>
      </c>
      <c r="G33199" t="s">
        <v>105328</v>
      </c>
    </row>
    <row r="33200" spans="1:7" x14ac:dyDescent="0.25">
      <c r="A33200" t="s">
        <v>260705</v>
      </c>
      <c r="B33200" t="s">
        <v>32756</v>
      </c>
      <c r="C33200" s="1">
        <v>44729.072772800922</v>
      </c>
      <c r="D33200" t="s">
        <v>119311</v>
      </c>
      <c r="E33200" t="s">
        <v>105329</v>
      </c>
      <c r="F33200" t="s">
        <v>244307</v>
      </c>
      <c r="G33200" t="s">
        <v>105328</v>
      </c>
    </row>
    <row r="33201" spans="1:7" x14ac:dyDescent="0.25">
      <c r="A33201" t="s">
        <v>260706</v>
      </c>
      <c r="B33201" t="s">
        <v>32757</v>
      </c>
      <c r="C33201" s="1">
        <v>44729.072773344909</v>
      </c>
      <c r="D33201" t="s">
        <v>119311</v>
      </c>
      <c r="E33201" t="s">
        <v>105329</v>
      </c>
      <c r="F33201" t="s">
        <v>244306</v>
      </c>
      <c r="G33201" t="s">
        <v>105328</v>
      </c>
    </row>
    <row r="33202" spans="1:7" x14ac:dyDescent="0.25">
      <c r="A33202" t="s">
        <v>260707</v>
      </c>
      <c r="B33202" t="s">
        <v>32758</v>
      </c>
      <c r="C33202" s="1">
        <v>44729.072773726853</v>
      </c>
      <c r="D33202" t="s">
        <v>119311</v>
      </c>
      <c r="E33202" t="s">
        <v>105327</v>
      </c>
      <c r="F33202" t="s">
        <v>213820</v>
      </c>
      <c r="G33202" t="s">
        <v>105328</v>
      </c>
    </row>
    <row r="33203" spans="1:7" x14ac:dyDescent="0.25">
      <c r="A33203" t="s">
        <v>260708</v>
      </c>
      <c r="B33203" t="s">
        <v>32759</v>
      </c>
      <c r="C33203" s="1">
        <v>44729.072768749997</v>
      </c>
      <c r="D33203" t="s">
        <v>119311</v>
      </c>
      <c r="E33203" t="s">
        <v>105329</v>
      </c>
      <c r="F33203" t="s">
        <v>213820</v>
      </c>
      <c r="G33203" t="s">
        <v>105328</v>
      </c>
    </row>
    <row r="33204" spans="1:7" x14ac:dyDescent="0.25">
      <c r="A33204" t="s">
        <v>260709</v>
      </c>
      <c r="B33204" t="s">
        <v>32760</v>
      </c>
      <c r="C33204" s="1">
        <v>44729.072769178238</v>
      </c>
      <c r="D33204" t="s">
        <v>119311</v>
      </c>
      <c r="E33204" t="s">
        <v>105329</v>
      </c>
      <c r="F33204" t="s">
        <v>213820</v>
      </c>
      <c r="G33204" t="s">
        <v>105328</v>
      </c>
    </row>
    <row r="33205" spans="1:7" x14ac:dyDescent="0.25">
      <c r="A33205" t="s">
        <v>260710</v>
      </c>
      <c r="B33205" t="s">
        <v>32761</v>
      </c>
      <c r="C33205" s="1">
        <v>44729.072769525461</v>
      </c>
      <c r="D33205" t="s">
        <v>119311</v>
      </c>
      <c r="E33205" t="s">
        <v>105329</v>
      </c>
      <c r="F33205" t="s">
        <v>244304</v>
      </c>
      <c r="G33205" t="s">
        <v>105328</v>
      </c>
    </row>
    <row r="33206" spans="1:7" x14ac:dyDescent="0.25">
      <c r="A33206" t="s">
        <v>260711</v>
      </c>
      <c r="B33206" t="s">
        <v>32762</v>
      </c>
      <c r="C33206" s="1">
        <v>44729.072769907405</v>
      </c>
      <c r="D33206" t="s">
        <v>119311</v>
      </c>
      <c r="E33206" t="s">
        <v>105329</v>
      </c>
      <c r="F33206" t="s">
        <v>244623</v>
      </c>
      <c r="G33206" t="s">
        <v>105328</v>
      </c>
    </row>
    <row r="33207" spans="1:7" x14ac:dyDescent="0.25">
      <c r="A33207" t="s">
        <v>221117</v>
      </c>
      <c r="B33207" t="s">
        <v>32763</v>
      </c>
      <c r="C33207" s="1">
        <v>44729.072770682869</v>
      </c>
      <c r="D33207" t="s">
        <v>119312</v>
      </c>
      <c r="E33207" t="s">
        <v>105329</v>
      </c>
      <c r="F33207" t="s">
        <v>244497</v>
      </c>
      <c r="G33207" t="s">
        <v>105328</v>
      </c>
    </row>
    <row r="33208" spans="1:7" x14ac:dyDescent="0.25">
      <c r="A33208" t="s">
        <v>221116</v>
      </c>
      <c r="B33208" t="s">
        <v>32764</v>
      </c>
      <c r="C33208" s="1">
        <v>44729.072771377316</v>
      </c>
      <c r="D33208" t="s">
        <v>119316</v>
      </c>
      <c r="E33208" t="s">
        <v>105329</v>
      </c>
      <c r="F33208" t="s">
        <v>247058</v>
      </c>
      <c r="G33208" t="s">
        <v>105328</v>
      </c>
    </row>
    <row r="33209" spans="1:7" x14ac:dyDescent="0.25">
      <c r="A33209" t="s">
        <v>260712</v>
      </c>
      <c r="B33209" t="s">
        <v>32765</v>
      </c>
      <c r="C33209" s="1">
        <v>44729.072771724539</v>
      </c>
      <c r="D33209" t="s">
        <v>119316</v>
      </c>
      <c r="E33209" t="s">
        <v>105329</v>
      </c>
      <c r="F33209" t="s">
        <v>247058</v>
      </c>
      <c r="G33209" t="s">
        <v>105328</v>
      </c>
    </row>
    <row r="33210" spans="1:7" x14ac:dyDescent="0.25">
      <c r="A33210" t="s">
        <v>260713</v>
      </c>
      <c r="B33210" t="s">
        <v>32766</v>
      </c>
      <c r="C33210" s="1">
        <v>44729.072772106483</v>
      </c>
      <c r="D33210" t="s">
        <v>119316</v>
      </c>
      <c r="E33210" t="s">
        <v>105329</v>
      </c>
      <c r="F33210" t="s">
        <v>247058</v>
      </c>
      <c r="G33210" t="s">
        <v>105328</v>
      </c>
    </row>
    <row r="33211" spans="1:7" x14ac:dyDescent="0.25">
      <c r="A33211" t="s">
        <v>260714</v>
      </c>
      <c r="B33211" t="s">
        <v>32767</v>
      </c>
      <c r="C33211" s="1">
        <v>44729.072772604166</v>
      </c>
      <c r="D33211" t="s">
        <v>119316</v>
      </c>
      <c r="E33211" t="s">
        <v>105329</v>
      </c>
      <c r="F33211" t="s">
        <v>247058</v>
      </c>
      <c r="G33211" t="s">
        <v>105328</v>
      </c>
    </row>
    <row r="33212" spans="1:7" x14ac:dyDescent="0.25">
      <c r="A33212" t="s">
        <v>260715</v>
      </c>
      <c r="B33212" t="s">
        <v>32768</v>
      </c>
      <c r="C33212" s="1">
        <v>44729.072773229163</v>
      </c>
      <c r="D33212" t="s">
        <v>119316</v>
      </c>
      <c r="E33212" t="s">
        <v>105329</v>
      </c>
      <c r="F33212" t="s">
        <v>247058</v>
      </c>
      <c r="G33212" t="s">
        <v>105328</v>
      </c>
    </row>
    <row r="33213" spans="1:7" x14ac:dyDescent="0.25">
      <c r="A33213" t="s">
        <v>260716</v>
      </c>
      <c r="B33213" t="s">
        <v>32769</v>
      </c>
      <c r="C33213" s="1">
        <v>44729.072768981481</v>
      </c>
      <c r="D33213" t="s">
        <v>119316</v>
      </c>
      <c r="E33213" t="s">
        <v>105329</v>
      </c>
      <c r="F33213" t="s">
        <v>247058</v>
      </c>
      <c r="G33213" t="s">
        <v>105328</v>
      </c>
    </row>
    <row r="33214" spans="1:7" x14ac:dyDescent="0.25">
      <c r="A33214" t="s">
        <v>221115</v>
      </c>
      <c r="B33214" t="s">
        <v>32770</v>
      </c>
      <c r="C33214" s="1">
        <v>44729.072769641207</v>
      </c>
      <c r="D33214" t="s">
        <v>119316</v>
      </c>
      <c r="E33214" t="s">
        <v>105329</v>
      </c>
      <c r="F33214" t="s">
        <v>247058</v>
      </c>
      <c r="G33214" t="s">
        <v>105328</v>
      </c>
    </row>
    <row r="33215" spans="1:7" x14ac:dyDescent="0.25">
      <c r="A33215" t="s">
        <v>260717</v>
      </c>
      <c r="B33215" t="s">
        <v>32771</v>
      </c>
      <c r="C33215" s="1">
        <v>44729.072770104169</v>
      </c>
      <c r="D33215" t="s">
        <v>119311</v>
      </c>
      <c r="E33215" t="s">
        <v>105329</v>
      </c>
      <c r="F33215" t="s">
        <v>247058</v>
      </c>
      <c r="G33215" t="s">
        <v>105328</v>
      </c>
    </row>
    <row r="33216" spans="1:7" x14ac:dyDescent="0.25">
      <c r="A33216" t="s">
        <v>221114</v>
      </c>
      <c r="B33216" t="s">
        <v>32772</v>
      </c>
      <c r="C33216" s="1">
        <v>44729.072770833336</v>
      </c>
      <c r="D33216" t="s">
        <v>119311</v>
      </c>
      <c r="E33216" t="s">
        <v>105329</v>
      </c>
      <c r="F33216" t="s">
        <v>247058</v>
      </c>
      <c r="G33216" t="s">
        <v>105328</v>
      </c>
    </row>
    <row r="33217" spans="1:7" x14ac:dyDescent="0.25">
      <c r="A33217" t="s">
        <v>221113</v>
      </c>
      <c r="B33217" t="s">
        <v>32773</v>
      </c>
      <c r="C33217" s="1">
        <v>44729.072771377316</v>
      </c>
      <c r="D33217" t="s">
        <v>119316</v>
      </c>
      <c r="E33217" t="s">
        <v>105329</v>
      </c>
      <c r="F33217" t="s">
        <v>247058</v>
      </c>
      <c r="G33217" t="s">
        <v>105328</v>
      </c>
    </row>
    <row r="33218" spans="1:7" x14ac:dyDescent="0.25">
      <c r="A33218" t="s">
        <v>260718</v>
      </c>
      <c r="B33218" t="s">
        <v>32774</v>
      </c>
      <c r="C33218" s="1">
        <v>44729.072771840278</v>
      </c>
      <c r="D33218" t="s">
        <v>119311</v>
      </c>
      <c r="E33218" t="s">
        <v>105329</v>
      </c>
      <c r="F33218" t="s">
        <v>247058</v>
      </c>
      <c r="G33218" t="s">
        <v>105328</v>
      </c>
    </row>
    <row r="33219" spans="1:7" x14ac:dyDescent="0.25">
      <c r="A33219" t="s">
        <v>260719</v>
      </c>
      <c r="B33219" t="s">
        <v>32775</v>
      </c>
      <c r="C33219" s="1">
        <v>44729.072772418978</v>
      </c>
      <c r="D33219" t="s">
        <v>119316</v>
      </c>
      <c r="E33219" t="s">
        <v>105329</v>
      </c>
      <c r="F33219" t="s">
        <v>247058</v>
      </c>
      <c r="G33219" t="s">
        <v>105328</v>
      </c>
    </row>
    <row r="33220" spans="1:7" x14ac:dyDescent="0.25">
      <c r="A33220" t="s">
        <v>260720</v>
      </c>
      <c r="B33220" t="s">
        <v>32776</v>
      </c>
      <c r="C33220" s="1">
        <v>44729.072773113425</v>
      </c>
      <c r="D33220" t="s">
        <v>119311</v>
      </c>
      <c r="E33220" t="s">
        <v>105329</v>
      </c>
      <c r="F33220" t="s">
        <v>244357</v>
      </c>
      <c r="G33220" t="s">
        <v>105328</v>
      </c>
    </row>
    <row r="33221" spans="1:7" x14ac:dyDescent="0.25">
      <c r="A33221" t="s">
        <v>221112</v>
      </c>
      <c r="B33221" t="s">
        <v>32777</v>
      </c>
      <c r="C33221" s="1">
        <v>44796.255178391206</v>
      </c>
      <c r="D33221" t="s">
        <v>119311</v>
      </c>
      <c r="E33221" t="s">
        <v>105329</v>
      </c>
      <c r="F33221" t="s">
        <v>213820</v>
      </c>
      <c r="G33221" t="s">
        <v>105328</v>
      </c>
    </row>
    <row r="33222" spans="1:7" x14ac:dyDescent="0.25">
      <c r="A33222" t="s">
        <v>221111</v>
      </c>
      <c r="B33222" t="s">
        <v>32778</v>
      </c>
      <c r="C33222" s="1">
        <v>44729.072774733795</v>
      </c>
      <c r="D33222" t="s">
        <v>119311</v>
      </c>
      <c r="E33222" t="s">
        <v>105329</v>
      </c>
      <c r="F33222" t="s">
        <v>244306</v>
      </c>
      <c r="G33222" t="s">
        <v>105328</v>
      </c>
    </row>
    <row r="33223" spans="1:7" x14ac:dyDescent="0.25">
      <c r="A33223" t="s">
        <v>221110</v>
      </c>
      <c r="B33223" t="s">
        <v>32779</v>
      </c>
      <c r="C33223" s="1">
        <v>44729.072769247687</v>
      </c>
      <c r="D33223" t="s">
        <v>119311</v>
      </c>
      <c r="E33223" t="s">
        <v>105329</v>
      </c>
      <c r="F33223" t="s">
        <v>244306</v>
      </c>
      <c r="G33223" t="s">
        <v>105328</v>
      </c>
    </row>
    <row r="33224" spans="1:7" x14ac:dyDescent="0.25">
      <c r="A33224" t="s">
        <v>221109</v>
      </c>
      <c r="B33224" t="s">
        <v>32780</v>
      </c>
      <c r="C33224" s="1">
        <v>44729.072770023151</v>
      </c>
      <c r="D33224" t="s">
        <v>119311</v>
      </c>
      <c r="E33224" t="s">
        <v>105329</v>
      </c>
      <c r="F33224" t="s">
        <v>244306</v>
      </c>
      <c r="G33224" t="s">
        <v>105328</v>
      </c>
    </row>
    <row r="33225" spans="1:7" x14ac:dyDescent="0.25">
      <c r="A33225" t="s">
        <v>221108</v>
      </c>
      <c r="B33225" t="s">
        <v>32781</v>
      </c>
      <c r="C33225" s="1">
        <v>45230.327805289351</v>
      </c>
      <c r="D33225" t="s">
        <v>119311</v>
      </c>
      <c r="E33225" t="s">
        <v>105329</v>
      </c>
      <c r="F33225" t="s">
        <v>244345</v>
      </c>
      <c r="G33225" t="s">
        <v>105328</v>
      </c>
    </row>
    <row r="33226" spans="1:7" x14ac:dyDescent="0.25">
      <c r="A33226" t="s">
        <v>260721</v>
      </c>
      <c r="B33226" t="s">
        <v>32782</v>
      </c>
      <c r="C33226" s="1">
        <v>44729.072771377316</v>
      </c>
      <c r="D33226" t="s">
        <v>119311</v>
      </c>
      <c r="E33226" t="s">
        <v>105329</v>
      </c>
      <c r="F33226" t="s">
        <v>244345</v>
      </c>
      <c r="G33226" t="s">
        <v>105328</v>
      </c>
    </row>
    <row r="33227" spans="1:7" x14ac:dyDescent="0.25">
      <c r="A33227" t="s">
        <v>260722</v>
      </c>
      <c r="B33227" t="s">
        <v>32783</v>
      </c>
      <c r="C33227" s="1">
        <v>44729.072771874999</v>
      </c>
      <c r="D33227" t="s">
        <v>119311</v>
      </c>
      <c r="E33227" t="s">
        <v>105329</v>
      </c>
      <c r="F33227" t="s">
        <v>244345</v>
      </c>
      <c r="G33227" t="s">
        <v>105328</v>
      </c>
    </row>
    <row r="33228" spans="1:7" x14ac:dyDescent="0.25">
      <c r="A33228" t="s">
        <v>260723</v>
      </c>
      <c r="B33228" t="s">
        <v>32784</v>
      </c>
      <c r="C33228" s="1">
        <v>44729.07277233796</v>
      </c>
      <c r="D33228" t="s">
        <v>119311</v>
      </c>
      <c r="E33228" t="s">
        <v>105329</v>
      </c>
      <c r="F33228" t="s">
        <v>213820</v>
      </c>
      <c r="G33228" t="s">
        <v>105328</v>
      </c>
    </row>
    <row r="33229" spans="1:7" x14ac:dyDescent="0.25">
      <c r="A33229" t="s">
        <v>221107</v>
      </c>
      <c r="B33229" t="s">
        <v>32785</v>
      </c>
      <c r="C33229" s="1">
        <v>44729.072773611108</v>
      </c>
      <c r="D33229" t="s">
        <v>119311</v>
      </c>
      <c r="E33229" t="s">
        <v>105327</v>
      </c>
      <c r="F33229" t="s">
        <v>244316</v>
      </c>
      <c r="G33229" t="s">
        <v>105328</v>
      </c>
    </row>
    <row r="33230" spans="1:7" x14ac:dyDescent="0.25">
      <c r="A33230" t="s">
        <v>260724</v>
      </c>
      <c r="B33230" t="s">
        <v>32786</v>
      </c>
      <c r="C33230" s="1">
        <v>44729.072774039349</v>
      </c>
      <c r="D33230" t="s">
        <v>119311</v>
      </c>
      <c r="E33230" t="s">
        <v>105329</v>
      </c>
      <c r="F33230" t="s">
        <v>244313</v>
      </c>
      <c r="G33230" t="s">
        <v>105328</v>
      </c>
    </row>
    <row r="33231" spans="1:7" x14ac:dyDescent="0.25">
      <c r="A33231" t="s">
        <v>221106</v>
      </c>
      <c r="B33231" t="s">
        <v>32787</v>
      </c>
      <c r="C33231" s="1">
        <v>45260.652691863426</v>
      </c>
      <c r="D33231" t="s">
        <v>119312</v>
      </c>
      <c r="E33231" t="s">
        <v>105329</v>
      </c>
      <c r="F33231" t="s">
        <v>244302</v>
      </c>
      <c r="G33231" t="s">
        <v>105328</v>
      </c>
    </row>
    <row r="33232" spans="1:7" x14ac:dyDescent="0.25">
      <c r="A33232" t="s">
        <v>221105</v>
      </c>
      <c r="B33232" t="s">
        <v>32788</v>
      </c>
      <c r="C33232" s="1">
        <v>44729.072776354165</v>
      </c>
      <c r="D33232" t="s">
        <v>119311</v>
      </c>
      <c r="E33232" t="s">
        <v>105329</v>
      </c>
      <c r="F33232" t="s">
        <v>244307</v>
      </c>
      <c r="G33232" t="s">
        <v>105328</v>
      </c>
    </row>
    <row r="33233" spans="1:7" x14ac:dyDescent="0.25">
      <c r="A33233" t="s">
        <v>221104</v>
      </c>
      <c r="B33233" t="s">
        <v>32789</v>
      </c>
      <c r="C33233" s="1">
        <v>44729.072769710649</v>
      </c>
      <c r="D33233" t="s">
        <v>119311</v>
      </c>
      <c r="E33233" t="s">
        <v>105329</v>
      </c>
      <c r="F33233" t="s">
        <v>244307</v>
      </c>
      <c r="G33233" t="s">
        <v>105328</v>
      </c>
    </row>
    <row r="33234" spans="1:7" x14ac:dyDescent="0.25">
      <c r="A33234" t="s">
        <v>221103</v>
      </c>
      <c r="B33234" t="s">
        <v>32790</v>
      </c>
      <c r="C33234" s="1">
        <v>44729.072770289349</v>
      </c>
      <c r="D33234" t="s">
        <v>119311</v>
      </c>
      <c r="E33234" t="s">
        <v>105329</v>
      </c>
      <c r="F33234" t="s">
        <v>247058</v>
      </c>
      <c r="G33234" t="s">
        <v>105328</v>
      </c>
    </row>
    <row r="33235" spans="1:7" x14ac:dyDescent="0.25">
      <c r="A33235" t="s">
        <v>221102</v>
      </c>
      <c r="B33235" t="s">
        <v>32791</v>
      </c>
      <c r="C33235" s="1">
        <v>44729.072771145831</v>
      </c>
      <c r="D33235" t="s">
        <v>119316</v>
      </c>
      <c r="E33235" t="s">
        <v>105329</v>
      </c>
      <c r="F33235" t="s">
        <v>247058</v>
      </c>
      <c r="G33235" t="s">
        <v>105328</v>
      </c>
    </row>
    <row r="33236" spans="1:7" x14ac:dyDescent="0.25">
      <c r="A33236" t="s">
        <v>260725</v>
      </c>
      <c r="B33236" t="s">
        <v>32792</v>
      </c>
      <c r="C33236" s="1">
        <v>44729.072771608793</v>
      </c>
      <c r="D33236" t="s">
        <v>119316</v>
      </c>
      <c r="E33236" t="s">
        <v>105329</v>
      </c>
      <c r="F33236" t="s">
        <v>247058</v>
      </c>
      <c r="G33236" t="s">
        <v>105328</v>
      </c>
    </row>
    <row r="33237" spans="1:7" x14ac:dyDescent="0.25">
      <c r="A33237" t="s">
        <v>260726</v>
      </c>
      <c r="B33237" t="s">
        <v>32793</v>
      </c>
      <c r="C33237" s="1">
        <v>44729.072772106483</v>
      </c>
      <c r="D33237" t="s">
        <v>119316</v>
      </c>
      <c r="E33237" t="s">
        <v>105329</v>
      </c>
      <c r="F33237" t="s">
        <v>247058</v>
      </c>
      <c r="G33237" t="s">
        <v>105328</v>
      </c>
    </row>
    <row r="33238" spans="1:7" x14ac:dyDescent="0.25">
      <c r="A33238" t="s">
        <v>260727</v>
      </c>
      <c r="B33238" t="s">
        <v>32794</v>
      </c>
      <c r="C33238" s="1">
        <v>44729.072772418978</v>
      </c>
      <c r="D33238" t="s">
        <v>119311</v>
      </c>
      <c r="E33238" t="s">
        <v>105327</v>
      </c>
      <c r="F33238" t="s">
        <v>244304</v>
      </c>
      <c r="G33238" t="s">
        <v>105328</v>
      </c>
    </row>
    <row r="33239" spans="1:7" x14ac:dyDescent="0.25">
      <c r="A33239" t="s">
        <v>260728</v>
      </c>
      <c r="B33239" t="s">
        <v>32795</v>
      </c>
      <c r="C33239" s="1">
        <v>44729.072773182874</v>
      </c>
      <c r="D33239" t="s">
        <v>119311</v>
      </c>
      <c r="E33239" t="s">
        <v>105329</v>
      </c>
      <c r="F33239" t="s">
        <v>244345</v>
      </c>
      <c r="G33239" t="s">
        <v>105328</v>
      </c>
    </row>
    <row r="33240" spans="1:7" x14ac:dyDescent="0.25">
      <c r="A33240" t="s">
        <v>221101</v>
      </c>
      <c r="B33240" t="s">
        <v>32796</v>
      </c>
      <c r="C33240" s="1">
        <v>44729.072773958331</v>
      </c>
      <c r="D33240" t="s">
        <v>119311</v>
      </c>
      <c r="E33240" t="s">
        <v>105329</v>
      </c>
      <c r="F33240" t="s">
        <v>244345</v>
      </c>
      <c r="G33240" t="s">
        <v>105328</v>
      </c>
    </row>
    <row r="33241" spans="1:7" x14ac:dyDescent="0.25">
      <c r="A33241" t="s">
        <v>260729</v>
      </c>
      <c r="B33241" t="s">
        <v>32797</v>
      </c>
      <c r="C33241" s="1">
        <v>44729.072774502318</v>
      </c>
      <c r="D33241" t="s">
        <v>119311</v>
      </c>
      <c r="E33241" t="s">
        <v>105329</v>
      </c>
      <c r="F33241" t="s">
        <v>244345</v>
      </c>
      <c r="G33241" t="s">
        <v>105328</v>
      </c>
    </row>
    <row r="33242" spans="1:7" x14ac:dyDescent="0.25">
      <c r="A33242" t="s">
        <v>260730</v>
      </c>
      <c r="B33242" t="s">
        <v>32798</v>
      </c>
      <c r="C33242" s="1">
        <v>44729.072774918983</v>
      </c>
      <c r="D33242" t="s">
        <v>119312</v>
      </c>
      <c r="E33242" t="s">
        <v>105329</v>
      </c>
      <c r="F33242" t="s">
        <v>244345</v>
      </c>
      <c r="G33242" t="s">
        <v>105328</v>
      </c>
    </row>
    <row r="33243" spans="1:7" x14ac:dyDescent="0.25">
      <c r="A33243" t="s">
        <v>260731</v>
      </c>
      <c r="B33243" t="s">
        <v>32799</v>
      </c>
      <c r="C33243" s="1">
        <v>44729.072769641207</v>
      </c>
      <c r="D33243" t="s">
        <v>119316</v>
      </c>
      <c r="E33243" t="s">
        <v>105329</v>
      </c>
      <c r="F33243" t="s">
        <v>247058</v>
      </c>
      <c r="G33243" t="s">
        <v>105328</v>
      </c>
    </row>
    <row r="33244" spans="1:7" x14ac:dyDescent="0.25">
      <c r="A33244" t="s">
        <v>260732</v>
      </c>
      <c r="B33244" t="s">
        <v>32800</v>
      </c>
      <c r="C33244" s="1">
        <v>44729.072770289349</v>
      </c>
      <c r="D33244" t="s">
        <v>119316</v>
      </c>
      <c r="E33244" t="s">
        <v>105329</v>
      </c>
      <c r="F33244" t="s">
        <v>247058</v>
      </c>
      <c r="G33244" t="s">
        <v>105328</v>
      </c>
    </row>
    <row r="33245" spans="1:7" x14ac:dyDescent="0.25">
      <c r="A33245" t="s">
        <v>260733</v>
      </c>
      <c r="B33245" t="s">
        <v>32801</v>
      </c>
      <c r="C33245" s="1">
        <v>44729.072770868057</v>
      </c>
      <c r="D33245" t="s">
        <v>119316</v>
      </c>
      <c r="E33245" t="s">
        <v>105329</v>
      </c>
      <c r="F33245" t="s">
        <v>247058</v>
      </c>
      <c r="G33245" t="s">
        <v>105328</v>
      </c>
    </row>
    <row r="33246" spans="1:7" x14ac:dyDescent="0.25">
      <c r="A33246" t="s">
        <v>260734</v>
      </c>
      <c r="B33246" t="s">
        <v>32802</v>
      </c>
      <c r="C33246" s="1">
        <v>44729.072771412037</v>
      </c>
      <c r="D33246" t="s">
        <v>119311</v>
      </c>
      <c r="E33246" t="s">
        <v>105329</v>
      </c>
      <c r="F33246" t="s">
        <v>213820</v>
      </c>
      <c r="G33246" t="s">
        <v>105328</v>
      </c>
    </row>
    <row r="33247" spans="1:7" x14ac:dyDescent="0.25">
      <c r="A33247" t="s">
        <v>221096</v>
      </c>
      <c r="B33247" t="s">
        <v>32803</v>
      </c>
      <c r="C33247" s="1">
        <v>45000.490265127315</v>
      </c>
      <c r="D33247" t="s">
        <v>119311</v>
      </c>
      <c r="E33247" t="s">
        <v>105329</v>
      </c>
      <c r="F33247" t="s">
        <v>244302</v>
      </c>
      <c r="G33247" t="s">
        <v>105328</v>
      </c>
    </row>
    <row r="33248" spans="1:7" x14ac:dyDescent="0.25">
      <c r="A33248" t="s">
        <v>260735</v>
      </c>
      <c r="B33248" t="s">
        <v>32804</v>
      </c>
      <c r="C33248" s="1">
        <v>44729.072773460648</v>
      </c>
      <c r="D33248" t="s">
        <v>119312</v>
      </c>
      <c r="E33248" t="s">
        <v>105329</v>
      </c>
      <c r="F33248" t="s">
        <v>247058</v>
      </c>
      <c r="G33248" t="s">
        <v>105328</v>
      </c>
    </row>
    <row r="33249" spans="1:7" x14ac:dyDescent="0.25">
      <c r="A33249" t="s">
        <v>260736</v>
      </c>
      <c r="B33249" t="s">
        <v>32805</v>
      </c>
      <c r="C33249" s="1">
        <v>44729.07277392361</v>
      </c>
      <c r="D33249" t="s">
        <v>119316</v>
      </c>
      <c r="E33249" t="s">
        <v>105329</v>
      </c>
      <c r="F33249" t="s">
        <v>247058</v>
      </c>
      <c r="G33249" t="s">
        <v>105328</v>
      </c>
    </row>
    <row r="33250" spans="1:7" x14ac:dyDescent="0.25">
      <c r="A33250" t="s">
        <v>260737</v>
      </c>
      <c r="B33250" t="s">
        <v>32806</v>
      </c>
      <c r="C33250" s="1">
        <v>44729.072774537039</v>
      </c>
      <c r="D33250" t="s">
        <v>119316</v>
      </c>
      <c r="E33250" t="s">
        <v>105329</v>
      </c>
      <c r="F33250" t="s">
        <v>247058</v>
      </c>
      <c r="G33250" t="s">
        <v>105328</v>
      </c>
    </row>
    <row r="33251" spans="1:7" x14ac:dyDescent="0.25">
      <c r="A33251" t="s">
        <v>221095</v>
      </c>
      <c r="B33251" t="s">
        <v>32807</v>
      </c>
      <c r="C33251" s="1">
        <v>44729.072775613429</v>
      </c>
      <c r="D33251" t="s">
        <v>119311</v>
      </c>
      <c r="E33251" t="s">
        <v>105329</v>
      </c>
      <c r="F33251" t="s">
        <v>213820</v>
      </c>
      <c r="G33251" t="s">
        <v>105328</v>
      </c>
    </row>
    <row r="33252" spans="1:7" x14ac:dyDescent="0.25">
      <c r="A33252" t="s">
        <v>260738</v>
      </c>
      <c r="B33252" t="s">
        <v>32808</v>
      </c>
      <c r="C33252" s="1">
        <v>44729.072776273148</v>
      </c>
      <c r="D33252" t="s">
        <v>119311</v>
      </c>
      <c r="E33252" t="s">
        <v>105329</v>
      </c>
      <c r="F33252" t="s">
        <v>247058</v>
      </c>
      <c r="G33252" t="s">
        <v>105328</v>
      </c>
    </row>
    <row r="33253" spans="1:7" x14ac:dyDescent="0.25">
      <c r="A33253" t="s">
        <v>260739</v>
      </c>
      <c r="B33253" t="s">
        <v>32809</v>
      </c>
      <c r="C33253" s="1">
        <v>44729.072769907405</v>
      </c>
      <c r="D33253" t="s">
        <v>119311</v>
      </c>
      <c r="E33253" t="s">
        <v>105329</v>
      </c>
      <c r="F33253" t="s">
        <v>244345</v>
      </c>
      <c r="G33253" t="s">
        <v>105328</v>
      </c>
    </row>
    <row r="33254" spans="1:7" x14ac:dyDescent="0.25">
      <c r="A33254" t="s">
        <v>221094</v>
      </c>
      <c r="B33254" t="s">
        <v>32810</v>
      </c>
      <c r="C33254" s="1">
        <v>44729.072770335646</v>
      </c>
      <c r="D33254" t="s">
        <v>119311</v>
      </c>
      <c r="E33254" t="s">
        <v>105329</v>
      </c>
      <c r="F33254" t="s">
        <v>244307</v>
      </c>
      <c r="G33254" t="s">
        <v>105328</v>
      </c>
    </row>
    <row r="33255" spans="1:7" x14ac:dyDescent="0.25">
      <c r="A33255" t="s">
        <v>260740</v>
      </c>
      <c r="B33255" t="s">
        <v>32811</v>
      </c>
      <c r="C33255" s="1">
        <v>44729.072770752318</v>
      </c>
      <c r="D33255" t="s">
        <v>119311</v>
      </c>
      <c r="E33255" t="s">
        <v>105327</v>
      </c>
      <c r="F33255" t="s">
        <v>244314</v>
      </c>
      <c r="G33255" t="s">
        <v>105328</v>
      </c>
    </row>
    <row r="33256" spans="1:7" x14ac:dyDescent="0.25">
      <c r="A33256" t="s">
        <v>260741</v>
      </c>
      <c r="B33256" t="s">
        <v>32812</v>
      </c>
      <c r="C33256" s="1">
        <v>44729.072771412037</v>
      </c>
      <c r="D33256" t="s">
        <v>119311</v>
      </c>
      <c r="E33256" t="s">
        <v>105329</v>
      </c>
      <c r="F33256" t="s">
        <v>213820</v>
      </c>
      <c r="G33256" t="s">
        <v>105328</v>
      </c>
    </row>
    <row r="33257" spans="1:7" x14ac:dyDescent="0.25">
      <c r="A33257" t="s">
        <v>260742</v>
      </c>
      <c r="B33257" t="s">
        <v>32813</v>
      </c>
      <c r="C33257" s="1">
        <v>44729.072771956016</v>
      </c>
      <c r="D33257" t="s">
        <v>119311</v>
      </c>
      <c r="E33257" t="s">
        <v>105329</v>
      </c>
      <c r="F33257" t="s">
        <v>213820</v>
      </c>
      <c r="G33257" t="s">
        <v>105328</v>
      </c>
    </row>
    <row r="33258" spans="1:7" x14ac:dyDescent="0.25">
      <c r="A33258" t="s">
        <v>221089</v>
      </c>
      <c r="B33258" t="s">
        <v>32814</v>
      </c>
      <c r="C33258" s="1">
        <v>44729.072775034721</v>
      </c>
      <c r="D33258" t="s">
        <v>119312</v>
      </c>
      <c r="E33258" t="s">
        <v>105329</v>
      </c>
      <c r="F33258" t="s">
        <v>244330</v>
      </c>
      <c r="G33258" t="s">
        <v>105328</v>
      </c>
    </row>
    <row r="33259" spans="1:7" x14ac:dyDescent="0.25">
      <c r="A33259" t="s">
        <v>221088</v>
      </c>
      <c r="B33259" t="s">
        <v>32815</v>
      </c>
      <c r="C33259" s="1">
        <v>45293.46263642361</v>
      </c>
      <c r="D33259" t="s">
        <v>119311</v>
      </c>
      <c r="E33259" t="s">
        <v>105329</v>
      </c>
      <c r="F33259" t="s">
        <v>244330</v>
      </c>
      <c r="G33259" t="s">
        <v>105328</v>
      </c>
    </row>
    <row r="33260" spans="1:7" x14ac:dyDescent="0.25">
      <c r="A33260" t="s">
        <v>260923</v>
      </c>
      <c r="B33260" t="s">
        <v>32816</v>
      </c>
      <c r="C33260" s="1">
        <v>44729.072776886576</v>
      </c>
      <c r="D33260" t="s">
        <v>119311</v>
      </c>
      <c r="E33260" t="s">
        <v>105329</v>
      </c>
      <c r="F33260" t="s">
        <v>213820</v>
      </c>
      <c r="G33260" t="s">
        <v>105328</v>
      </c>
    </row>
    <row r="33261" spans="1:7" x14ac:dyDescent="0.25">
      <c r="A33261" t="s">
        <v>260924</v>
      </c>
      <c r="B33261" t="s">
        <v>32817</v>
      </c>
      <c r="C33261" s="1">
        <v>44729.0727772338</v>
      </c>
      <c r="D33261" t="s">
        <v>119311</v>
      </c>
      <c r="E33261" t="s">
        <v>105329</v>
      </c>
      <c r="F33261" t="s">
        <v>244316</v>
      </c>
      <c r="G33261" t="s">
        <v>105328</v>
      </c>
    </row>
    <row r="33262" spans="1:7" x14ac:dyDescent="0.25">
      <c r="A33262" t="s">
        <v>221086</v>
      </c>
      <c r="B33262" t="s">
        <v>32818</v>
      </c>
      <c r="C33262" s="1">
        <v>44729.072777893518</v>
      </c>
      <c r="D33262" t="s">
        <v>119311</v>
      </c>
      <c r="E33262" t="s">
        <v>105329</v>
      </c>
      <c r="F33262" t="s">
        <v>244316</v>
      </c>
      <c r="G33262" t="s">
        <v>105328</v>
      </c>
    </row>
    <row r="33263" spans="1:7" x14ac:dyDescent="0.25">
      <c r="A33263" t="s">
        <v>260925</v>
      </c>
      <c r="B33263" t="s">
        <v>32819</v>
      </c>
      <c r="C33263" s="1">
        <v>44729.072770949075</v>
      </c>
      <c r="D33263" t="s">
        <v>119311</v>
      </c>
      <c r="E33263" t="s">
        <v>105329</v>
      </c>
      <c r="F33263" t="s">
        <v>244316</v>
      </c>
      <c r="G33263" t="s">
        <v>105328</v>
      </c>
    </row>
    <row r="33264" spans="1:7" x14ac:dyDescent="0.25">
      <c r="A33264" t="s">
        <v>221085</v>
      </c>
      <c r="B33264" t="s">
        <v>32820</v>
      </c>
      <c r="C33264" s="1">
        <v>44729.072771562503</v>
      </c>
      <c r="D33264" t="s">
        <v>119311</v>
      </c>
      <c r="E33264" t="s">
        <v>105329</v>
      </c>
      <c r="F33264" t="s">
        <v>244316</v>
      </c>
      <c r="G33264" t="s">
        <v>105328</v>
      </c>
    </row>
    <row r="33265" spans="1:7" x14ac:dyDescent="0.25">
      <c r="A33265" t="s">
        <v>260926</v>
      </c>
      <c r="B33265" t="s">
        <v>32821</v>
      </c>
      <c r="C33265" s="1">
        <v>44729.072772071762</v>
      </c>
      <c r="D33265" t="s">
        <v>119311</v>
      </c>
      <c r="E33265" t="s">
        <v>105329</v>
      </c>
      <c r="F33265" t="s">
        <v>244316</v>
      </c>
      <c r="G33265" t="s">
        <v>105328</v>
      </c>
    </row>
    <row r="33266" spans="1:7" x14ac:dyDescent="0.25">
      <c r="A33266" t="s">
        <v>260927</v>
      </c>
      <c r="B33266" t="s">
        <v>32822</v>
      </c>
      <c r="C33266" s="1">
        <v>44729.072772650463</v>
      </c>
      <c r="D33266" t="s">
        <v>119311</v>
      </c>
      <c r="E33266" t="s">
        <v>105329</v>
      </c>
      <c r="F33266" t="s">
        <v>244316</v>
      </c>
      <c r="G33266" t="s">
        <v>105328</v>
      </c>
    </row>
    <row r="33267" spans="1:7" x14ac:dyDescent="0.25">
      <c r="A33267" t="s">
        <v>221084</v>
      </c>
      <c r="B33267" t="s">
        <v>32823</v>
      </c>
      <c r="C33267" s="1">
        <v>44729.072773576387</v>
      </c>
      <c r="D33267" t="s">
        <v>119311</v>
      </c>
      <c r="E33267" t="s">
        <v>105329</v>
      </c>
      <c r="F33267" t="s">
        <v>244316</v>
      </c>
      <c r="G33267" t="s">
        <v>105328</v>
      </c>
    </row>
    <row r="33268" spans="1:7" x14ac:dyDescent="0.25">
      <c r="A33268" t="s">
        <v>260928</v>
      </c>
      <c r="B33268" t="s">
        <v>32824</v>
      </c>
      <c r="C33268" s="1">
        <v>44729.072774074077</v>
      </c>
      <c r="D33268" t="s">
        <v>119311</v>
      </c>
      <c r="E33268" t="s">
        <v>105329</v>
      </c>
      <c r="F33268" t="s">
        <v>244316</v>
      </c>
      <c r="G33268" t="s">
        <v>105328</v>
      </c>
    </row>
    <row r="33269" spans="1:7" x14ac:dyDescent="0.25">
      <c r="A33269" t="s">
        <v>260929</v>
      </c>
      <c r="B33269" t="s">
        <v>32825</v>
      </c>
      <c r="C33269" s="1">
        <v>44729.072774537039</v>
      </c>
      <c r="D33269" t="s">
        <v>119311</v>
      </c>
      <c r="E33269" t="s">
        <v>105329</v>
      </c>
      <c r="F33269" t="s">
        <v>244316</v>
      </c>
      <c r="G33269" t="s">
        <v>105328</v>
      </c>
    </row>
    <row r="33270" spans="1:7" x14ac:dyDescent="0.25">
      <c r="A33270" t="s">
        <v>260930</v>
      </c>
      <c r="B33270" t="s">
        <v>32826</v>
      </c>
      <c r="C33270" s="1">
        <v>44729.072775034721</v>
      </c>
      <c r="D33270" t="s">
        <v>119311</v>
      </c>
      <c r="E33270" t="s">
        <v>105329</v>
      </c>
      <c r="F33270" t="s">
        <v>244316</v>
      </c>
      <c r="G33270" t="s">
        <v>105328</v>
      </c>
    </row>
    <row r="33271" spans="1:7" x14ac:dyDescent="0.25">
      <c r="A33271" t="s">
        <v>260931</v>
      </c>
      <c r="B33271" t="s">
        <v>32827</v>
      </c>
      <c r="C33271" s="1">
        <v>44729.07277554398</v>
      </c>
      <c r="D33271" t="s">
        <v>119311</v>
      </c>
      <c r="E33271" t="s">
        <v>105329</v>
      </c>
      <c r="F33271" t="s">
        <v>244316</v>
      </c>
      <c r="G33271" t="s">
        <v>105328</v>
      </c>
    </row>
    <row r="33272" spans="1:7" x14ac:dyDescent="0.25">
      <c r="A33272" t="s">
        <v>260932</v>
      </c>
      <c r="B33272" t="s">
        <v>32828</v>
      </c>
      <c r="C33272" s="1">
        <v>44729.072775960645</v>
      </c>
      <c r="D33272" t="s">
        <v>119311</v>
      </c>
      <c r="E33272" t="s">
        <v>105327</v>
      </c>
      <c r="F33272" t="s">
        <v>244314</v>
      </c>
      <c r="G33272" t="s">
        <v>105328</v>
      </c>
    </row>
    <row r="33273" spans="1:7" x14ac:dyDescent="0.25">
      <c r="A33273" t="s">
        <v>260933</v>
      </c>
      <c r="B33273" t="s">
        <v>32829</v>
      </c>
      <c r="C33273" s="1">
        <v>44729.072771527775</v>
      </c>
      <c r="D33273" t="s">
        <v>119311</v>
      </c>
      <c r="E33273" t="s">
        <v>105327</v>
      </c>
      <c r="F33273" t="s">
        <v>244314</v>
      </c>
      <c r="G33273" t="s">
        <v>105328</v>
      </c>
    </row>
    <row r="33274" spans="1:7" x14ac:dyDescent="0.25">
      <c r="A33274" t="s">
        <v>221083</v>
      </c>
      <c r="B33274" t="s">
        <v>32830</v>
      </c>
      <c r="C33274" s="1">
        <v>44729.072772766202</v>
      </c>
      <c r="D33274" t="s">
        <v>119311</v>
      </c>
      <c r="E33274" t="s">
        <v>105329</v>
      </c>
      <c r="F33274" t="s">
        <v>244314</v>
      </c>
      <c r="G33274" t="s">
        <v>105328</v>
      </c>
    </row>
    <row r="33275" spans="1:7" x14ac:dyDescent="0.25">
      <c r="A33275" t="s">
        <v>221082</v>
      </c>
      <c r="B33275" t="s">
        <v>32831</v>
      </c>
      <c r="C33275" s="1">
        <v>44729.072773692133</v>
      </c>
      <c r="D33275" t="s">
        <v>119311</v>
      </c>
      <c r="E33275" t="s">
        <v>105329</v>
      </c>
      <c r="F33275" t="s">
        <v>244307</v>
      </c>
      <c r="G33275" t="s">
        <v>105328</v>
      </c>
    </row>
    <row r="33276" spans="1:7" x14ac:dyDescent="0.25">
      <c r="A33276" t="s">
        <v>221081</v>
      </c>
      <c r="B33276" t="s">
        <v>32832</v>
      </c>
      <c r="C33276" s="1">
        <v>44729.072775381945</v>
      </c>
      <c r="D33276" t="s">
        <v>119312</v>
      </c>
      <c r="E33276" t="s">
        <v>105329</v>
      </c>
      <c r="F33276" t="s">
        <v>244345</v>
      </c>
      <c r="G33276" t="s">
        <v>105328</v>
      </c>
    </row>
    <row r="33277" spans="1:7" x14ac:dyDescent="0.25">
      <c r="A33277" t="s">
        <v>260934</v>
      </c>
      <c r="B33277" t="s">
        <v>32833</v>
      </c>
      <c r="C33277" s="1">
        <v>44729.072775729168</v>
      </c>
      <c r="D33277" t="s">
        <v>119311</v>
      </c>
      <c r="E33277" t="s">
        <v>105329</v>
      </c>
      <c r="F33277" t="s">
        <v>244345</v>
      </c>
      <c r="G33277" t="s">
        <v>105328</v>
      </c>
    </row>
    <row r="33278" spans="1:7" x14ac:dyDescent="0.25">
      <c r="A33278" t="s">
        <v>221079</v>
      </c>
      <c r="B33278" t="s">
        <v>32834</v>
      </c>
      <c r="C33278" s="1">
        <v>44729.072776932873</v>
      </c>
      <c r="D33278" t="s">
        <v>119311</v>
      </c>
      <c r="E33278" t="s">
        <v>105329</v>
      </c>
      <c r="F33278" t="s">
        <v>244357</v>
      </c>
      <c r="G33278" t="s">
        <v>105328</v>
      </c>
    </row>
    <row r="33279" spans="1:7" x14ac:dyDescent="0.25">
      <c r="A33279" t="s">
        <v>260935</v>
      </c>
      <c r="B33279" t="s">
        <v>32835</v>
      </c>
      <c r="C33279" s="1">
        <v>44729.072777430556</v>
      </c>
      <c r="D33279" t="s">
        <v>119311</v>
      </c>
      <c r="E33279" t="s">
        <v>105329</v>
      </c>
      <c r="F33279" t="s">
        <v>244307</v>
      </c>
      <c r="G33279" t="s">
        <v>105328</v>
      </c>
    </row>
    <row r="33280" spans="1:7" x14ac:dyDescent="0.25">
      <c r="A33280" t="s">
        <v>260936</v>
      </c>
      <c r="B33280" t="s">
        <v>32836</v>
      </c>
      <c r="C33280" s="1">
        <v>44729.072777858797</v>
      </c>
      <c r="D33280" t="s">
        <v>119311</v>
      </c>
      <c r="E33280" t="s">
        <v>105329</v>
      </c>
      <c r="F33280" t="s">
        <v>244307</v>
      </c>
      <c r="G33280" t="s">
        <v>105328</v>
      </c>
    </row>
    <row r="33281" spans="1:7" x14ac:dyDescent="0.25">
      <c r="A33281" t="s">
        <v>260937</v>
      </c>
      <c r="B33281" t="s">
        <v>32837</v>
      </c>
      <c r="C33281" s="1">
        <v>44729.072778587964</v>
      </c>
      <c r="D33281" t="s">
        <v>119311</v>
      </c>
      <c r="E33281" t="s">
        <v>105329</v>
      </c>
      <c r="F33281" t="s">
        <v>244306</v>
      </c>
      <c r="G33281" t="s">
        <v>105328</v>
      </c>
    </row>
    <row r="33282" spans="1:7" x14ac:dyDescent="0.25">
      <c r="A33282" t="s">
        <v>260938</v>
      </c>
      <c r="B33282" t="s">
        <v>32838</v>
      </c>
      <c r="C33282" s="1">
        <v>44729.072779085647</v>
      </c>
      <c r="D33282" t="s">
        <v>119311</v>
      </c>
      <c r="E33282" t="s">
        <v>105329</v>
      </c>
      <c r="F33282" t="s">
        <v>244306</v>
      </c>
      <c r="G33282" t="s">
        <v>105328</v>
      </c>
    </row>
    <row r="33283" spans="1:7" x14ac:dyDescent="0.25">
      <c r="A33283" t="s">
        <v>260939</v>
      </c>
      <c r="B33283" t="s">
        <v>32839</v>
      </c>
      <c r="C33283" s="1">
        <v>44729.072772418978</v>
      </c>
      <c r="D33283" t="s">
        <v>119311</v>
      </c>
      <c r="E33283" t="s">
        <v>105329</v>
      </c>
      <c r="F33283" t="s">
        <v>244316</v>
      </c>
      <c r="G33283" t="s">
        <v>105328</v>
      </c>
    </row>
    <row r="33284" spans="1:7" x14ac:dyDescent="0.25">
      <c r="A33284" t="s">
        <v>221078</v>
      </c>
      <c r="B33284" t="s">
        <v>32840</v>
      </c>
      <c r="C33284" s="1">
        <v>44887.371218171298</v>
      </c>
      <c r="D33284" t="s">
        <v>119311</v>
      </c>
      <c r="E33284" t="s">
        <v>105329</v>
      </c>
      <c r="F33284" t="s">
        <v>244345</v>
      </c>
      <c r="G33284" t="s">
        <v>105328</v>
      </c>
    </row>
    <row r="33285" spans="1:7" x14ac:dyDescent="0.25">
      <c r="A33285" t="s">
        <v>221077</v>
      </c>
      <c r="B33285" t="s">
        <v>32841</v>
      </c>
      <c r="C33285" s="1">
        <v>44729.07277392361</v>
      </c>
      <c r="D33285" t="s">
        <v>119311</v>
      </c>
      <c r="E33285" t="s">
        <v>105329</v>
      </c>
      <c r="F33285" t="s">
        <v>244345</v>
      </c>
      <c r="G33285" t="s">
        <v>105328</v>
      </c>
    </row>
    <row r="33286" spans="1:7" x14ac:dyDescent="0.25">
      <c r="A33286" t="s">
        <v>221076</v>
      </c>
      <c r="B33286" t="s">
        <v>32842</v>
      </c>
      <c r="C33286" s="1">
        <v>44729.072775231478</v>
      </c>
      <c r="D33286" t="s">
        <v>119311</v>
      </c>
      <c r="E33286" t="s">
        <v>105329</v>
      </c>
      <c r="F33286" t="s">
        <v>244345</v>
      </c>
      <c r="G33286" t="s">
        <v>105328</v>
      </c>
    </row>
    <row r="33287" spans="1:7" x14ac:dyDescent="0.25">
      <c r="A33287" t="s">
        <v>221073</v>
      </c>
      <c r="B33287" t="s">
        <v>32843</v>
      </c>
      <c r="C33287" s="1">
        <v>44729.072776886576</v>
      </c>
      <c r="D33287" t="s">
        <v>119311</v>
      </c>
      <c r="E33287" t="s">
        <v>105329</v>
      </c>
      <c r="F33287" t="s">
        <v>244345</v>
      </c>
      <c r="G33287" t="s">
        <v>105328</v>
      </c>
    </row>
    <row r="33288" spans="1:7" x14ac:dyDescent="0.25">
      <c r="A33288" t="s">
        <v>221072</v>
      </c>
      <c r="B33288" t="s">
        <v>32844</v>
      </c>
      <c r="C33288" s="1">
        <v>44729.072777974536</v>
      </c>
      <c r="D33288" t="s">
        <v>119311</v>
      </c>
      <c r="E33288" t="s">
        <v>105329</v>
      </c>
      <c r="F33288" t="s">
        <v>244345</v>
      </c>
      <c r="G33288" t="s">
        <v>105328</v>
      </c>
    </row>
    <row r="33289" spans="1:7" x14ac:dyDescent="0.25">
      <c r="A33289" t="s">
        <v>260940</v>
      </c>
      <c r="B33289" t="s">
        <v>297943</v>
      </c>
      <c r="C33289" s="1">
        <v>45272.47322832176</v>
      </c>
      <c r="D33289" t="s">
        <v>119312</v>
      </c>
      <c r="E33289" t="s">
        <v>105329</v>
      </c>
      <c r="F33289" t="s">
        <v>244345</v>
      </c>
      <c r="G33289" t="s">
        <v>105328</v>
      </c>
    </row>
    <row r="33290" spans="1:7" x14ac:dyDescent="0.25">
      <c r="A33290" t="s">
        <v>221071</v>
      </c>
      <c r="B33290" t="s">
        <v>32845</v>
      </c>
      <c r="C33290" s="1">
        <v>44729.072780324073</v>
      </c>
      <c r="D33290" t="s">
        <v>119312</v>
      </c>
      <c r="E33290" t="s">
        <v>105329</v>
      </c>
      <c r="F33290" t="s">
        <v>244345</v>
      </c>
      <c r="G33290" t="s">
        <v>105328</v>
      </c>
    </row>
    <row r="33291" spans="1:7" x14ac:dyDescent="0.25">
      <c r="A33291" t="s">
        <v>260941</v>
      </c>
      <c r="B33291" t="s">
        <v>32846</v>
      </c>
      <c r="C33291" s="1">
        <v>44729.072780902781</v>
      </c>
      <c r="D33291" t="s">
        <v>119312</v>
      </c>
      <c r="E33291" t="s">
        <v>105329</v>
      </c>
      <c r="F33291" t="s">
        <v>244345</v>
      </c>
      <c r="G33291" t="s">
        <v>105328</v>
      </c>
    </row>
    <row r="33292" spans="1:7" x14ac:dyDescent="0.25">
      <c r="A33292" t="s">
        <v>221067</v>
      </c>
      <c r="B33292" t="s">
        <v>32847</v>
      </c>
      <c r="C33292" s="1">
        <v>44729.072782025461</v>
      </c>
      <c r="D33292" t="s">
        <v>119311</v>
      </c>
      <c r="E33292" t="s">
        <v>105329</v>
      </c>
      <c r="F33292" t="s">
        <v>244345</v>
      </c>
      <c r="G33292" t="s">
        <v>105328</v>
      </c>
    </row>
    <row r="33293" spans="1:7" x14ac:dyDescent="0.25">
      <c r="A33293" t="s">
        <v>260942</v>
      </c>
      <c r="B33293" t="s">
        <v>32848</v>
      </c>
      <c r="C33293" s="1">
        <v>44729.072772453706</v>
      </c>
      <c r="D33293" t="s">
        <v>119312</v>
      </c>
      <c r="E33293" t="s">
        <v>105329</v>
      </c>
      <c r="F33293" t="s">
        <v>244345</v>
      </c>
      <c r="G33293" t="s">
        <v>105328</v>
      </c>
    </row>
    <row r="33294" spans="1:7" x14ac:dyDescent="0.25">
      <c r="A33294" t="s">
        <v>221066</v>
      </c>
      <c r="B33294" t="s">
        <v>32849</v>
      </c>
      <c r="C33294" s="1">
        <v>44729.072772800922</v>
      </c>
      <c r="D33294" t="s">
        <v>119312</v>
      </c>
      <c r="E33294" t="s">
        <v>105329</v>
      </c>
      <c r="F33294" t="s">
        <v>244345</v>
      </c>
      <c r="G33294" t="s">
        <v>105328</v>
      </c>
    </row>
    <row r="33295" spans="1:7" x14ac:dyDescent="0.25">
      <c r="A33295" t="s">
        <v>260943</v>
      </c>
      <c r="B33295" t="s">
        <v>32850</v>
      </c>
      <c r="C33295" s="1">
        <v>44729.072773263892</v>
      </c>
      <c r="D33295" t="s">
        <v>119311</v>
      </c>
      <c r="E33295" t="s">
        <v>105329</v>
      </c>
      <c r="F33295" t="s">
        <v>244345</v>
      </c>
      <c r="G33295" t="s">
        <v>105328</v>
      </c>
    </row>
    <row r="33296" spans="1:7" x14ac:dyDescent="0.25">
      <c r="A33296" t="s">
        <v>221065</v>
      </c>
      <c r="B33296" t="s">
        <v>32851</v>
      </c>
      <c r="C33296" s="1">
        <v>44729.072774618056</v>
      </c>
      <c r="D33296" t="s">
        <v>119311</v>
      </c>
      <c r="E33296" t="s">
        <v>105329</v>
      </c>
      <c r="F33296" t="s">
        <v>244345</v>
      </c>
      <c r="G33296" t="s">
        <v>105328</v>
      </c>
    </row>
    <row r="33297" spans="1:7" x14ac:dyDescent="0.25">
      <c r="A33297" t="s">
        <v>221064</v>
      </c>
      <c r="B33297" t="s">
        <v>32852</v>
      </c>
      <c r="C33297" s="1">
        <v>44729.072775428242</v>
      </c>
      <c r="D33297" t="s">
        <v>119311</v>
      </c>
      <c r="E33297" t="s">
        <v>105329</v>
      </c>
      <c r="F33297" t="s">
        <v>244302</v>
      </c>
      <c r="G33297" t="s">
        <v>105328</v>
      </c>
    </row>
    <row r="33298" spans="1:7" x14ac:dyDescent="0.25">
      <c r="A33298" t="s">
        <v>221063</v>
      </c>
      <c r="B33298" t="s">
        <v>32853</v>
      </c>
      <c r="C33298" s="1">
        <v>44729.07277619213</v>
      </c>
      <c r="D33298" t="s">
        <v>119311</v>
      </c>
      <c r="E33298" t="s">
        <v>105329</v>
      </c>
      <c r="F33298" t="s">
        <v>244345</v>
      </c>
      <c r="G33298" t="s">
        <v>105328</v>
      </c>
    </row>
    <row r="33299" spans="1:7" x14ac:dyDescent="0.25">
      <c r="A33299" t="s">
        <v>260944</v>
      </c>
      <c r="B33299" t="s">
        <v>32854</v>
      </c>
      <c r="C33299" s="1">
        <v>44729.07277658565</v>
      </c>
      <c r="D33299" t="s">
        <v>119311</v>
      </c>
      <c r="E33299" t="s">
        <v>105329</v>
      </c>
      <c r="F33299" t="s">
        <v>244345</v>
      </c>
      <c r="G33299" t="s">
        <v>105328</v>
      </c>
    </row>
    <row r="33300" spans="1:7" x14ac:dyDescent="0.25">
      <c r="A33300" t="s">
        <v>260945</v>
      </c>
      <c r="B33300" t="s">
        <v>32855</v>
      </c>
      <c r="C33300" s="1">
        <v>44729.072777048612</v>
      </c>
      <c r="D33300" t="s">
        <v>119311</v>
      </c>
      <c r="E33300" t="s">
        <v>105329</v>
      </c>
      <c r="F33300" t="s">
        <v>244345</v>
      </c>
      <c r="G33300" t="s">
        <v>105328</v>
      </c>
    </row>
    <row r="33301" spans="1:7" x14ac:dyDescent="0.25">
      <c r="A33301" t="s">
        <v>260946</v>
      </c>
      <c r="B33301" t="s">
        <v>32856</v>
      </c>
      <c r="C33301" s="1">
        <v>44729.072777546295</v>
      </c>
      <c r="D33301" t="s">
        <v>119311</v>
      </c>
      <c r="E33301" t="s">
        <v>105329</v>
      </c>
      <c r="F33301" t="s">
        <v>244345</v>
      </c>
      <c r="G33301" t="s">
        <v>105328</v>
      </c>
    </row>
    <row r="33302" spans="1:7" x14ac:dyDescent="0.25">
      <c r="A33302" t="s">
        <v>260947</v>
      </c>
      <c r="B33302" t="s">
        <v>32857</v>
      </c>
      <c r="C33302" s="1">
        <v>44729.072778437498</v>
      </c>
      <c r="D33302" t="s">
        <v>119311</v>
      </c>
      <c r="E33302" t="s">
        <v>105329</v>
      </c>
      <c r="F33302" t="s">
        <v>213820</v>
      </c>
      <c r="G33302" t="s">
        <v>105328</v>
      </c>
    </row>
    <row r="33303" spans="1:7" x14ac:dyDescent="0.25">
      <c r="A33303" t="s">
        <v>260948</v>
      </c>
      <c r="B33303" t="s">
        <v>32858</v>
      </c>
      <c r="C33303" s="1">
        <v>44729.072772534724</v>
      </c>
      <c r="D33303" t="s">
        <v>119311</v>
      </c>
      <c r="E33303" t="s">
        <v>105329</v>
      </c>
      <c r="F33303" t="s">
        <v>244330</v>
      </c>
      <c r="G33303" t="s">
        <v>105328</v>
      </c>
    </row>
    <row r="33304" spans="1:7" x14ac:dyDescent="0.25">
      <c r="A33304" t="s">
        <v>260949</v>
      </c>
      <c r="B33304" t="s">
        <v>32859</v>
      </c>
      <c r="C33304" s="1">
        <v>44729.072773229163</v>
      </c>
      <c r="D33304" t="s">
        <v>119311</v>
      </c>
      <c r="E33304" t="s">
        <v>105329</v>
      </c>
      <c r="F33304" t="s">
        <v>244330</v>
      </c>
      <c r="G33304" t="s">
        <v>105328</v>
      </c>
    </row>
    <row r="33305" spans="1:7" x14ac:dyDescent="0.25">
      <c r="A33305" t="s">
        <v>260950</v>
      </c>
      <c r="B33305" t="s">
        <v>32860</v>
      </c>
      <c r="C33305" s="1">
        <v>44729.072773842592</v>
      </c>
      <c r="D33305" t="s">
        <v>119311</v>
      </c>
      <c r="E33305" t="s">
        <v>105329</v>
      </c>
      <c r="F33305" t="s">
        <v>244330</v>
      </c>
      <c r="G33305" t="s">
        <v>105328</v>
      </c>
    </row>
    <row r="33306" spans="1:7" x14ac:dyDescent="0.25">
      <c r="A33306" t="s">
        <v>260951</v>
      </c>
      <c r="B33306" t="s">
        <v>32861</v>
      </c>
      <c r="C33306" s="1">
        <v>44729.072774386572</v>
      </c>
      <c r="D33306" t="s">
        <v>119311</v>
      </c>
      <c r="E33306" t="s">
        <v>105329</v>
      </c>
      <c r="F33306" t="s">
        <v>244330</v>
      </c>
      <c r="G33306" t="s">
        <v>105328</v>
      </c>
    </row>
    <row r="33307" spans="1:7" x14ac:dyDescent="0.25">
      <c r="A33307" t="s">
        <v>260952</v>
      </c>
      <c r="B33307" t="s">
        <v>32862</v>
      </c>
      <c r="C33307" s="1">
        <v>44729.072774849534</v>
      </c>
      <c r="D33307" t="s">
        <v>119311</v>
      </c>
      <c r="E33307" t="s">
        <v>105329</v>
      </c>
      <c r="F33307" t="s">
        <v>244304</v>
      </c>
      <c r="G33307" t="s">
        <v>105328</v>
      </c>
    </row>
    <row r="33308" spans="1:7" x14ac:dyDescent="0.25">
      <c r="A33308" t="s">
        <v>221061</v>
      </c>
      <c r="B33308" t="s">
        <v>32863</v>
      </c>
      <c r="C33308" s="1">
        <v>44729.072775266206</v>
      </c>
      <c r="D33308" t="s">
        <v>119311</v>
      </c>
      <c r="E33308" t="s">
        <v>105329</v>
      </c>
      <c r="F33308" t="s">
        <v>244304</v>
      </c>
      <c r="G33308" t="s">
        <v>105328</v>
      </c>
    </row>
    <row r="33309" spans="1:7" x14ac:dyDescent="0.25">
      <c r="A33309" t="s">
        <v>221060</v>
      </c>
      <c r="B33309" t="s">
        <v>32864</v>
      </c>
      <c r="C33309" s="1">
        <v>44729.072776157409</v>
      </c>
      <c r="D33309" t="s">
        <v>119311</v>
      </c>
      <c r="E33309" t="s">
        <v>105329</v>
      </c>
      <c r="F33309" t="s">
        <v>244304</v>
      </c>
      <c r="G33309" t="s">
        <v>105328</v>
      </c>
    </row>
    <row r="33310" spans="1:7" x14ac:dyDescent="0.25">
      <c r="A33310" t="s">
        <v>221059</v>
      </c>
      <c r="B33310" t="s">
        <v>32865</v>
      </c>
      <c r="C33310" s="1">
        <v>44729.072776655092</v>
      </c>
      <c r="D33310" t="s">
        <v>119311</v>
      </c>
      <c r="E33310" t="s">
        <v>105329</v>
      </c>
      <c r="F33310" t="s">
        <v>244302</v>
      </c>
      <c r="G33310" t="s">
        <v>105328</v>
      </c>
    </row>
    <row r="33311" spans="1:7" x14ac:dyDescent="0.25">
      <c r="A33311" t="s">
        <v>221058</v>
      </c>
      <c r="B33311" t="s">
        <v>32866</v>
      </c>
      <c r="C33311" s="1">
        <v>44729.0727772338</v>
      </c>
      <c r="D33311" t="s">
        <v>119311</v>
      </c>
      <c r="E33311" t="s">
        <v>105329</v>
      </c>
      <c r="F33311" t="s">
        <v>244316</v>
      </c>
      <c r="G33311" t="s">
        <v>105328</v>
      </c>
    </row>
    <row r="33312" spans="1:7" x14ac:dyDescent="0.25">
      <c r="A33312" t="s">
        <v>221057</v>
      </c>
      <c r="B33312" t="s">
        <v>32867</v>
      </c>
      <c r="C33312" s="1">
        <v>44729.07277820602</v>
      </c>
      <c r="D33312" t="s">
        <v>119311</v>
      </c>
      <c r="E33312" t="s">
        <v>105329</v>
      </c>
      <c r="F33312" t="s">
        <v>244316</v>
      </c>
      <c r="G33312" t="s">
        <v>105328</v>
      </c>
    </row>
    <row r="33313" spans="1:7" x14ac:dyDescent="0.25">
      <c r="A33313" t="s">
        <v>221056</v>
      </c>
      <c r="B33313" t="s">
        <v>32868</v>
      </c>
      <c r="C33313" s="1">
        <v>45209.682197372684</v>
      </c>
      <c r="D33313" t="s">
        <v>119311</v>
      </c>
      <c r="E33313" t="s">
        <v>105329</v>
      </c>
      <c r="F33313" t="s">
        <v>213820</v>
      </c>
      <c r="G33313" t="s">
        <v>105328</v>
      </c>
    </row>
    <row r="33314" spans="1:7" x14ac:dyDescent="0.25">
      <c r="A33314" t="s">
        <v>221055</v>
      </c>
      <c r="B33314" t="s">
        <v>32869</v>
      </c>
      <c r="C33314" s="1">
        <v>45209.682198726849</v>
      </c>
      <c r="D33314" t="s">
        <v>119311</v>
      </c>
      <c r="E33314" t="s">
        <v>105329</v>
      </c>
      <c r="F33314" t="s">
        <v>213820</v>
      </c>
      <c r="G33314" t="s">
        <v>105328</v>
      </c>
    </row>
    <row r="33315" spans="1:7" x14ac:dyDescent="0.25">
      <c r="A33315" t="s">
        <v>221054</v>
      </c>
      <c r="B33315" t="s">
        <v>32870</v>
      </c>
      <c r="C33315" s="1">
        <v>44729.072774733795</v>
      </c>
      <c r="D33315" t="s">
        <v>119311</v>
      </c>
      <c r="E33315" t="s">
        <v>105329</v>
      </c>
      <c r="F33315" t="s">
        <v>244307</v>
      </c>
      <c r="G33315" t="s">
        <v>105328</v>
      </c>
    </row>
    <row r="33316" spans="1:7" x14ac:dyDescent="0.25">
      <c r="A33316" t="s">
        <v>221053</v>
      </c>
      <c r="B33316" t="s">
        <v>109368</v>
      </c>
      <c r="C33316" s="1">
        <v>44729.07277515046</v>
      </c>
      <c r="D33316" t="s">
        <v>119311</v>
      </c>
      <c r="E33316" t="s">
        <v>105329</v>
      </c>
      <c r="F33316" t="s">
        <v>244316</v>
      </c>
      <c r="G33316" t="s">
        <v>105328</v>
      </c>
    </row>
    <row r="33317" spans="1:7" x14ac:dyDescent="0.25">
      <c r="A33317" t="s">
        <v>260953</v>
      </c>
      <c r="B33317" t="s">
        <v>32871</v>
      </c>
      <c r="C33317" s="1">
        <v>44729.072775613429</v>
      </c>
      <c r="D33317" t="s">
        <v>119311</v>
      </c>
      <c r="E33317" t="s">
        <v>105329</v>
      </c>
      <c r="F33317" t="s">
        <v>244307</v>
      </c>
      <c r="G33317" t="s">
        <v>105328</v>
      </c>
    </row>
    <row r="33318" spans="1:7" x14ac:dyDescent="0.25">
      <c r="A33318" t="s">
        <v>260954</v>
      </c>
      <c r="B33318" t="s">
        <v>32872</v>
      </c>
      <c r="C33318" s="1">
        <v>44729.072776006942</v>
      </c>
      <c r="D33318" t="s">
        <v>119311</v>
      </c>
      <c r="E33318" t="s">
        <v>105329</v>
      </c>
      <c r="F33318" t="s">
        <v>244345</v>
      </c>
      <c r="G33318" t="s">
        <v>105328</v>
      </c>
    </row>
    <row r="33319" spans="1:7" x14ac:dyDescent="0.25">
      <c r="A33319" t="s">
        <v>260955</v>
      </c>
      <c r="B33319" t="s">
        <v>32873</v>
      </c>
      <c r="C33319" s="1">
        <v>44729.072776388886</v>
      </c>
      <c r="D33319" t="s">
        <v>119311</v>
      </c>
      <c r="E33319" t="s">
        <v>105329</v>
      </c>
      <c r="F33319" t="s">
        <v>244345</v>
      </c>
      <c r="G33319" t="s">
        <v>105328</v>
      </c>
    </row>
    <row r="33320" spans="1:7" x14ac:dyDescent="0.25">
      <c r="A33320" t="s">
        <v>260956</v>
      </c>
      <c r="B33320" t="s">
        <v>32874</v>
      </c>
      <c r="C33320" s="1">
        <v>44729.072776932873</v>
      </c>
      <c r="D33320" t="s">
        <v>119317</v>
      </c>
      <c r="E33320" t="s">
        <v>105332</v>
      </c>
      <c r="F33320" t="s">
        <v>244497</v>
      </c>
      <c r="G33320" t="s">
        <v>105328</v>
      </c>
    </row>
    <row r="33321" spans="1:7" x14ac:dyDescent="0.25">
      <c r="A33321" t="s">
        <v>221052</v>
      </c>
      <c r="B33321" t="s">
        <v>32875</v>
      </c>
      <c r="C33321" s="1">
        <v>44729.072777974536</v>
      </c>
      <c r="D33321" t="s">
        <v>119316</v>
      </c>
      <c r="E33321" t="s">
        <v>105329</v>
      </c>
      <c r="F33321" t="s">
        <v>247058</v>
      </c>
      <c r="G33321" t="s">
        <v>105328</v>
      </c>
    </row>
    <row r="33322" spans="1:7" x14ac:dyDescent="0.25">
      <c r="A33322" t="s">
        <v>221051</v>
      </c>
      <c r="B33322" t="s">
        <v>32876</v>
      </c>
      <c r="C33322" s="1">
        <v>44729.07277890046</v>
      </c>
      <c r="D33322" t="s">
        <v>119316</v>
      </c>
      <c r="E33322" t="s">
        <v>105329</v>
      </c>
      <c r="F33322" t="s">
        <v>247058</v>
      </c>
      <c r="G33322" t="s">
        <v>105328</v>
      </c>
    </row>
    <row r="33323" spans="1:7" x14ac:dyDescent="0.25">
      <c r="A33323" t="s">
        <v>221050</v>
      </c>
      <c r="B33323" t="s">
        <v>32877</v>
      </c>
      <c r="C33323" s="1">
        <v>44729.072774039349</v>
      </c>
      <c r="D33323" t="s">
        <v>119316</v>
      </c>
      <c r="E33323" t="s">
        <v>105329</v>
      </c>
      <c r="F33323" t="s">
        <v>247058</v>
      </c>
      <c r="G33323" t="s">
        <v>105328</v>
      </c>
    </row>
    <row r="33324" spans="1:7" x14ac:dyDescent="0.25">
      <c r="A33324" t="s">
        <v>260957</v>
      </c>
      <c r="B33324" t="s">
        <v>32878</v>
      </c>
      <c r="C33324" s="1">
        <v>44729.072774618056</v>
      </c>
      <c r="D33324" t="s">
        <v>119316</v>
      </c>
      <c r="E33324" t="s">
        <v>105329</v>
      </c>
      <c r="F33324" t="s">
        <v>247058</v>
      </c>
      <c r="G33324" t="s">
        <v>105328</v>
      </c>
    </row>
    <row r="33325" spans="1:7" x14ac:dyDescent="0.25">
      <c r="A33325" t="s">
        <v>221049</v>
      </c>
      <c r="B33325" t="s">
        <v>32879</v>
      </c>
      <c r="C33325" s="1">
        <v>44729.072775694447</v>
      </c>
      <c r="D33325" t="s">
        <v>119316</v>
      </c>
      <c r="E33325" t="s">
        <v>105329</v>
      </c>
      <c r="F33325" t="s">
        <v>247058</v>
      </c>
      <c r="G33325" t="s">
        <v>105328</v>
      </c>
    </row>
    <row r="33326" spans="1:7" x14ac:dyDescent="0.25">
      <c r="A33326" t="s">
        <v>260958</v>
      </c>
      <c r="B33326" t="s">
        <v>32880</v>
      </c>
      <c r="C33326" s="1">
        <v>44729.072776307868</v>
      </c>
      <c r="D33326" t="s">
        <v>119316</v>
      </c>
      <c r="E33326" t="s">
        <v>105329</v>
      </c>
      <c r="F33326" t="s">
        <v>247058</v>
      </c>
      <c r="G33326" t="s">
        <v>105328</v>
      </c>
    </row>
    <row r="33327" spans="1:7" x14ac:dyDescent="0.25">
      <c r="A33327" t="s">
        <v>260959</v>
      </c>
      <c r="B33327" t="s">
        <v>32881</v>
      </c>
      <c r="C33327" s="1">
        <v>44729.072776886576</v>
      </c>
      <c r="D33327" t="s">
        <v>119316</v>
      </c>
      <c r="E33327" t="s">
        <v>105329</v>
      </c>
      <c r="F33327" t="s">
        <v>247058</v>
      </c>
      <c r="G33327" t="s">
        <v>105328</v>
      </c>
    </row>
    <row r="33328" spans="1:7" x14ac:dyDescent="0.25">
      <c r="A33328" t="s">
        <v>220763</v>
      </c>
      <c r="B33328" t="s">
        <v>32882</v>
      </c>
      <c r="C33328" s="1">
        <v>44729.072778587964</v>
      </c>
      <c r="D33328" t="s">
        <v>119311</v>
      </c>
      <c r="E33328" t="s">
        <v>105329</v>
      </c>
      <c r="F33328" t="s">
        <v>244345</v>
      </c>
      <c r="G33328" t="s">
        <v>105328</v>
      </c>
    </row>
    <row r="33329" spans="1:7" x14ac:dyDescent="0.25">
      <c r="A33329" t="s">
        <v>220762</v>
      </c>
      <c r="B33329" t="s">
        <v>32883</v>
      </c>
      <c r="C33329" s="1">
        <v>44729.072779861111</v>
      </c>
      <c r="D33329" t="s">
        <v>119311</v>
      </c>
      <c r="E33329" t="s">
        <v>105329</v>
      </c>
      <c r="F33329" t="s">
        <v>244345</v>
      </c>
      <c r="G33329" t="s">
        <v>105328</v>
      </c>
    </row>
    <row r="33330" spans="1:7" x14ac:dyDescent="0.25">
      <c r="A33330" t="s">
        <v>220761</v>
      </c>
      <c r="B33330" t="s">
        <v>32884</v>
      </c>
      <c r="C33330" s="1">
        <v>44729.072780983799</v>
      </c>
      <c r="D33330" t="s">
        <v>119311</v>
      </c>
      <c r="E33330" t="s">
        <v>105329</v>
      </c>
      <c r="F33330" t="s">
        <v>244345</v>
      </c>
      <c r="G33330" t="s">
        <v>105328</v>
      </c>
    </row>
    <row r="33331" spans="1:7" x14ac:dyDescent="0.25">
      <c r="A33331" t="s">
        <v>220760</v>
      </c>
      <c r="B33331" t="s">
        <v>32885</v>
      </c>
      <c r="C33331" s="1">
        <v>44729.072782905096</v>
      </c>
      <c r="D33331" t="s">
        <v>119311</v>
      </c>
      <c r="E33331" t="s">
        <v>105329</v>
      </c>
      <c r="F33331" t="s">
        <v>244345</v>
      </c>
      <c r="G33331" t="s">
        <v>105328</v>
      </c>
    </row>
    <row r="33332" spans="1:7" x14ac:dyDescent="0.25">
      <c r="A33332" t="s">
        <v>220759</v>
      </c>
      <c r="B33332" t="s">
        <v>32886</v>
      </c>
      <c r="C33332" s="1">
        <v>44729.072783530093</v>
      </c>
      <c r="D33332" t="s">
        <v>119311</v>
      </c>
      <c r="E33332" t="s">
        <v>105329</v>
      </c>
      <c r="F33332" t="s">
        <v>244316</v>
      </c>
      <c r="G33332" t="s">
        <v>105328</v>
      </c>
    </row>
    <row r="33333" spans="1:7" x14ac:dyDescent="0.25">
      <c r="A33333" t="s">
        <v>260990</v>
      </c>
      <c r="B33333" t="s">
        <v>32887</v>
      </c>
      <c r="C33333" s="1">
        <v>44729.072773842592</v>
      </c>
      <c r="D33333" t="s">
        <v>119316</v>
      </c>
      <c r="E33333" t="s">
        <v>105329</v>
      </c>
      <c r="F33333" t="s">
        <v>247058</v>
      </c>
      <c r="G33333" t="s">
        <v>105328</v>
      </c>
    </row>
    <row r="33334" spans="1:7" x14ac:dyDescent="0.25">
      <c r="A33334" t="s">
        <v>260991</v>
      </c>
      <c r="B33334" t="s">
        <v>32888</v>
      </c>
      <c r="C33334" s="1">
        <v>44729.072774270833</v>
      </c>
      <c r="D33334" t="s">
        <v>119316</v>
      </c>
      <c r="E33334" t="s">
        <v>105329</v>
      </c>
      <c r="F33334" t="s">
        <v>247058</v>
      </c>
      <c r="G33334" t="s">
        <v>105328</v>
      </c>
    </row>
    <row r="33335" spans="1:7" x14ac:dyDescent="0.25">
      <c r="A33335" t="s">
        <v>260992</v>
      </c>
      <c r="B33335" t="s">
        <v>32889</v>
      </c>
      <c r="C33335" s="1">
        <v>44729.072775115739</v>
      </c>
      <c r="D33335" t="s">
        <v>119316</v>
      </c>
      <c r="E33335" t="s">
        <v>105329</v>
      </c>
      <c r="F33335" t="s">
        <v>247058</v>
      </c>
      <c r="G33335" t="s">
        <v>105328</v>
      </c>
    </row>
    <row r="33336" spans="1:7" x14ac:dyDescent="0.25">
      <c r="A33336" t="s">
        <v>260993</v>
      </c>
      <c r="B33336" t="s">
        <v>32890</v>
      </c>
      <c r="C33336" s="1">
        <v>44729.07277554398</v>
      </c>
      <c r="D33336" t="s">
        <v>119316</v>
      </c>
      <c r="E33336" t="s">
        <v>105329</v>
      </c>
      <c r="F33336" t="s">
        <v>247058</v>
      </c>
      <c r="G33336" t="s">
        <v>105328</v>
      </c>
    </row>
    <row r="33337" spans="1:7" x14ac:dyDescent="0.25">
      <c r="A33337" t="s">
        <v>220758</v>
      </c>
      <c r="B33337" t="s">
        <v>32891</v>
      </c>
      <c r="C33337" s="1">
        <v>44729.072776006942</v>
      </c>
      <c r="D33337" t="s">
        <v>119316</v>
      </c>
      <c r="E33337" t="s">
        <v>105329</v>
      </c>
      <c r="F33337" t="s">
        <v>247058</v>
      </c>
      <c r="G33337" t="s">
        <v>105328</v>
      </c>
    </row>
    <row r="33338" spans="1:7" x14ac:dyDescent="0.25">
      <c r="A33338" t="s">
        <v>260994</v>
      </c>
      <c r="B33338" t="s">
        <v>32892</v>
      </c>
      <c r="C33338" s="1">
        <v>44729.072776539353</v>
      </c>
      <c r="D33338" t="s">
        <v>119316</v>
      </c>
      <c r="E33338" t="s">
        <v>105329</v>
      </c>
      <c r="F33338" t="s">
        <v>247058</v>
      </c>
      <c r="G33338" t="s">
        <v>105328</v>
      </c>
    </row>
    <row r="33339" spans="1:7" x14ac:dyDescent="0.25">
      <c r="A33339" t="s">
        <v>260995</v>
      </c>
      <c r="B33339" t="s">
        <v>32893</v>
      </c>
      <c r="C33339" s="1">
        <v>44729.072776967594</v>
      </c>
      <c r="D33339" t="s">
        <v>119311</v>
      </c>
      <c r="E33339" t="s">
        <v>105329</v>
      </c>
      <c r="F33339" t="s">
        <v>244313</v>
      </c>
      <c r="G33339" t="s">
        <v>105328</v>
      </c>
    </row>
    <row r="33340" spans="1:7" x14ac:dyDescent="0.25">
      <c r="A33340" t="s">
        <v>220757</v>
      </c>
      <c r="B33340" t="s">
        <v>32894</v>
      </c>
      <c r="C33340" s="1">
        <v>44729.072778622685</v>
      </c>
      <c r="D33340" t="s">
        <v>119312</v>
      </c>
      <c r="E33340" t="s">
        <v>105329</v>
      </c>
      <c r="F33340" t="s">
        <v>244302</v>
      </c>
      <c r="G33340" t="s">
        <v>105328</v>
      </c>
    </row>
    <row r="33341" spans="1:7" x14ac:dyDescent="0.25">
      <c r="A33341" t="s">
        <v>220756</v>
      </c>
      <c r="B33341" t="s">
        <v>32895</v>
      </c>
      <c r="C33341" s="1">
        <v>44729.072779282411</v>
      </c>
      <c r="D33341" t="s">
        <v>119311</v>
      </c>
      <c r="E33341" t="s">
        <v>105327</v>
      </c>
      <c r="F33341" t="s">
        <v>244314</v>
      </c>
      <c r="G33341" t="s">
        <v>105328</v>
      </c>
    </row>
    <row r="33342" spans="1:7" x14ac:dyDescent="0.25">
      <c r="A33342" t="s">
        <v>260996</v>
      </c>
      <c r="B33342" t="s">
        <v>32896</v>
      </c>
      <c r="C33342" s="1">
        <v>44729.072779826391</v>
      </c>
      <c r="D33342" t="s">
        <v>119311</v>
      </c>
      <c r="E33342" t="s">
        <v>105329</v>
      </c>
      <c r="F33342" t="s">
        <v>244357</v>
      </c>
      <c r="G33342" t="s">
        <v>105328</v>
      </c>
    </row>
    <row r="33343" spans="1:7" x14ac:dyDescent="0.25">
      <c r="A33343" t="s">
        <v>260997</v>
      </c>
      <c r="B33343" t="s">
        <v>32897</v>
      </c>
      <c r="C33343" s="1">
        <v>44729.072774340275</v>
      </c>
      <c r="D33343" t="s">
        <v>119311</v>
      </c>
      <c r="E33343" t="s">
        <v>105329</v>
      </c>
      <c r="F33343" t="s">
        <v>244357</v>
      </c>
      <c r="G33343" t="s">
        <v>105328</v>
      </c>
    </row>
    <row r="33344" spans="1:7" x14ac:dyDescent="0.25">
      <c r="A33344" t="s">
        <v>220755</v>
      </c>
      <c r="B33344" t="s">
        <v>32898</v>
      </c>
      <c r="C33344" s="1">
        <v>44729.072775381945</v>
      </c>
      <c r="D33344" t="s">
        <v>119311</v>
      </c>
      <c r="E33344" t="s">
        <v>105329</v>
      </c>
      <c r="F33344" t="s">
        <v>244345</v>
      </c>
      <c r="G33344" t="s">
        <v>105328</v>
      </c>
    </row>
    <row r="33345" spans="1:7" x14ac:dyDescent="0.25">
      <c r="A33345" t="s">
        <v>260998</v>
      </c>
      <c r="B33345" t="s">
        <v>32899</v>
      </c>
      <c r="C33345" s="1">
        <v>44729.072775775465</v>
      </c>
      <c r="D33345" t="s">
        <v>119311</v>
      </c>
      <c r="E33345" t="s">
        <v>105329</v>
      </c>
      <c r="F33345" t="s">
        <v>244313</v>
      </c>
      <c r="G33345" t="s">
        <v>105328</v>
      </c>
    </row>
    <row r="33346" spans="1:7" x14ac:dyDescent="0.25">
      <c r="A33346" t="s">
        <v>220750</v>
      </c>
      <c r="B33346" t="s">
        <v>32900</v>
      </c>
      <c r="C33346" s="1">
        <v>45224.360445138889</v>
      </c>
      <c r="D33346" t="s">
        <v>119312</v>
      </c>
      <c r="E33346" t="s">
        <v>105329</v>
      </c>
      <c r="F33346" t="s">
        <v>244345</v>
      </c>
      <c r="G33346" t="s">
        <v>105328</v>
      </c>
    </row>
    <row r="33347" spans="1:7" x14ac:dyDescent="0.25">
      <c r="A33347" t="s">
        <v>220749</v>
      </c>
      <c r="B33347" t="s">
        <v>32901</v>
      </c>
      <c r="C33347" s="1">
        <v>45260.652700231483</v>
      </c>
      <c r="D33347" t="s">
        <v>119312</v>
      </c>
      <c r="E33347" t="s">
        <v>105329</v>
      </c>
      <c r="F33347" t="s">
        <v>244345</v>
      </c>
      <c r="G33347" t="s">
        <v>105328</v>
      </c>
    </row>
    <row r="33348" spans="1:7" x14ac:dyDescent="0.25">
      <c r="A33348" t="s">
        <v>220748</v>
      </c>
      <c r="B33348" t="s">
        <v>32902</v>
      </c>
      <c r="C33348" s="1">
        <v>44729.072780868053</v>
      </c>
      <c r="D33348" t="s">
        <v>119312</v>
      </c>
      <c r="E33348" t="s">
        <v>105329</v>
      </c>
      <c r="F33348" t="s">
        <v>244345</v>
      </c>
      <c r="G33348" t="s">
        <v>105328</v>
      </c>
    </row>
    <row r="33349" spans="1:7" x14ac:dyDescent="0.25">
      <c r="A33349" t="s">
        <v>220747</v>
      </c>
      <c r="B33349" t="s">
        <v>32903</v>
      </c>
      <c r="C33349" s="1">
        <v>44729.072782060182</v>
      </c>
      <c r="D33349" t="s">
        <v>119312</v>
      </c>
      <c r="E33349" t="s">
        <v>105329</v>
      </c>
      <c r="F33349" t="s">
        <v>244345</v>
      </c>
      <c r="G33349" t="s">
        <v>105328</v>
      </c>
    </row>
    <row r="33350" spans="1:7" x14ac:dyDescent="0.25">
      <c r="A33350" t="s">
        <v>260999</v>
      </c>
      <c r="B33350" t="s">
        <v>32904</v>
      </c>
      <c r="C33350" s="1">
        <v>44729.072782523152</v>
      </c>
      <c r="D33350" t="s">
        <v>119316</v>
      </c>
      <c r="E33350" t="s">
        <v>105329</v>
      </c>
      <c r="F33350" t="s">
        <v>247058</v>
      </c>
      <c r="G33350" t="s">
        <v>105328</v>
      </c>
    </row>
    <row r="33351" spans="1:7" x14ac:dyDescent="0.25">
      <c r="A33351" t="s">
        <v>261000</v>
      </c>
      <c r="B33351" t="s">
        <v>32905</v>
      </c>
      <c r="C33351" s="1">
        <v>44729.072783067131</v>
      </c>
      <c r="D33351" t="s">
        <v>119316</v>
      </c>
      <c r="E33351" t="s">
        <v>105329</v>
      </c>
      <c r="F33351" t="s">
        <v>247058</v>
      </c>
      <c r="G33351" t="s">
        <v>105328</v>
      </c>
    </row>
    <row r="33352" spans="1:7" x14ac:dyDescent="0.25">
      <c r="A33352" t="s">
        <v>261001</v>
      </c>
      <c r="B33352" t="s">
        <v>32906</v>
      </c>
      <c r="C33352" s="1">
        <v>44729.072783599535</v>
      </c>
      <c r="D33352" t="s">
        <v>119312</v>
      </c>
      <c r="E33352" t="s">
        <v>105329</v>
      </c>
      <c r="F33352" t="s">
        <v>244345</v>
      </c>
      <c r="G33352" t="s">
        <v>105328</v>
      </c>
    </row>
    <row r="33353" spans="1:7" x14ac:dyDescent="0.25">
      <c r="A33353" t="s">
        <v>220746</v>
      </c>
      <c r="B33353" t="s">
        <v>32907</v>
      </c>
      <c r="C33353" s="1">
        <v>44810.461297650465</v>
      </c>
      <c r="D33353" t="s">
        <v>119312</v>
      </c>
      <c r="E33353" t="s">
        <v>105329</v>
      </c>
      <c r="F33353" t="s">
        <v>244497</v>
      </c>
      <c r="G33353" t="s">
        <v>105328</v>
      </c>
    </row>
    <row r="33354" spans="1:7" x14ac:dyDescent="0.25">
      <c r="A33354" t="s">
        <v>261002</v>
      </c>
      <c r="B33354" t="s">
        <v>32908</v>
      </c>
      <c r="C33354" s="1">
        <v>44729.07277658565</v>
      </c>
      <c r="D33354" t="s">
        <v>119311</v>
      </c>
      <c r="E33354" t="s">
        <v>105329</v>
      </c>
      <c r="F33354" t="s">
        <v>244345</v>
      </c>
      <c r="G33354" t="s">
        <v>105328</v>
      </c>
    </row>
    <row r="33355" spans="1:7" x14ac:dyDescent="0.25">
      <c r="A33355" t="s">
        <v>261003</v>
      </c>
      <c r="B33355" t="s">
        <v>32909</v>
      </c>
      <c r="C33355" s="1">
        <v>44729.072776932873</v>
      </c>
      <c r="D33355" t="s">
        <v>119311</v>
      </c>
      <c r="E33355" t="s">
        <v>105329</v>
      </c>
      <c r="F33355" t="s">
        <v>244345</v>
      </c>
      <c r="G33355" t="s">
        <v>105328</v>
      </c>
    </row>
    <row r="33356" spans="1:7" x14ac:dyDescent="0.25">
      <c r="A33356" t="s">
        <v>261004</v>
      </c>
      <c r="B33356" t="s">
        <v>32910</v>
      </c>
      <c r="C33356" s="1">
        <v>44729.072777395835</v>
      </c>
      <c r="D33356" t="s">
        <v>119316</v>
      </c>
      <c r="E33356" t="s">
        <v>105329</v>
      </c>
      <c r="F33356" t="s">
        <v>247058</v>
      </c>
      <c r="G33356" t="s">
        <v>105328</v>
      </c>
    </row>
    <row r="33357" spans="1:7" x14ac:dyDescent="0.25">
      <c r="A33357" t="s">
        <v>220745</v>
      </c>
      <c r="B33357" t="s">
        <v>109369</v>
      </c>
      <c r="C33357" s="1">
        <v>44729.072777974536</v>
      </c>
      <c r="D33357" t="s">
        <v>119316</v>
      </c>
      <c r="E33357" t="s">
        <v>105329</v>
      </c>
      <c r="F33357" t="s">
        <v>247058</v>
      </c>
      <c r="G33357" t="s">
        <v>105328</v>
      </c>
    </row>
    <row r="33358" spans="1:7" x14ac:dyDescent="0.25">
      <c r="A33358" t="s">
        <v>220744</v>
      </c>
      <c r="B33358" t="s">
        <v>109370</v>
      </c>
      <c r="C33358" s="1">
        <v>44729.07277885417</v>
      </c>
      <c r="D33358" t="s">
        <v>119316</v>
      </c>
      <c r="E33358" t="s">
        <v>105329</v>
      </c>
      <c r="F33358" t="s">
        <v>247058</v>
      </c>
      <c r="G33358" t="s">
        <v>105328</v>
      </c>
    </row>
    <row r="33359" spans="1:7" x14ac:dyDescent="0.25">
      <c r="A33359" t="s">
        <v>220743</v>
      </c>
      <c r="B33359" t="s">
        <v>32911</v>
      </c>
      <c r="C33359" s="1">
        <v>44729.072779826391</v>
      </c>
      <c r="D33359" t="s">
        <v>119316</v>
      </c>
      <c r="E33359" t="s">
        <v>105329</v>
      </c>
      <c r="F33359" t="s">
        <v>247058</v>
      </c>
      <c r="G33359" t="s">
        <v>105328</v>
      </c>
    </row>
    <row r="33360" spans="1:7" x14ac:dyDescent="0.25">
      <c r="A33360" t="s">
        <v>220742</v>
      </c>
      <c r="B33360" t="s">
        <v>32912</v>
      </c>
      <c r="C33360" s="1">
        <v>44729.072780706018</v>
      </c>
      <c r="D33360" t="s">
        <v>119316</v>
      </c>
      <c r="E33360" t="s">
        <v>105329</v>
      </c>
      <c r="F33360" t="s">
        <v>247058</v>
      </c>
      <c r="G33360" t="s">
        <v>105328</v>
      </c>
    </row>
    <row r="33361" spans="1:7" x14ac:dyDescent="0.25">
      <c r="A33361" t="s">
        <v>261005</v>
      </c>
      <c r="B33361" t="s">
        <v>32913</v>
      </c>
      <c r="C33361" s="1">
        <v>44729.072781168979</v>
      </c>
      <c r="D33361" t="s">
        <v>119316</v>
      </c>
      <c r="E33361" t="s">
        <v>105329</v>
      </c>
      <c r="F33361" t="s">
        <v>247058</v>
      </c>
      <c r="G33361" t="s">
        <v>105328</v>
      </c>
    </row>
    <row r="33362" spans="1:7" x14ac:dyDescent="0.25">
      <c r="A33362" t="s">
        <v>261006</v>
      </c>
      <c r="B33362" t="s">
        <v>32914</v>
      </c>
      <c r="C33362" s="1">
        <v>44729.0727821412</v>
      </c>
      <c r="D33362" t="s">
        <v>119316</v>
      </c>
      <c r="E33362" t="s">
        <v>105329</v>
      </c>
      <c r="F33362" t="s">
        <v>247058</v>
      </c>
      <c r="G33362" t="s">
        <v>105328</v>
      </c>
    </row>
    <row r="33363" spans="1:7" x14ac:dyDescent="0.25">
      <c r="A33363" t="s">
        <v>261007</v>
      </c>
      <c r="B33363" t="s">
        <v>32915</v>
      </c>
      <c r="C33363" s="1">
        <v>44729.072775381945</v>
      </c>
      <c r="D33363" t="s">
        <v>119316</v>
      </c>
      <c r="E33363" t="s">
        <v>105329</v>
      </c>
      <c r="F33363" t="s">
        <v>247058</v>
      </c>
      <c r="G33363" t="s">
        <v>105328</v>
      </c>
    </row>
    <row r="33364" spans="1:7" x14ac:dyDescent="0.25">
      <c r="A33364" t="s">
        <v>261008</v>
      </c>
      <c r="B33364" t="s">
        <v>32916</v>
      </c>
      <c r="C33364" s="1">
        <v>44729.072775775465</v>
      </c>
      <c r="D33364" t="s">
        <v>119316</v>
      </c>
      <c r="E33364" t="s">
        <v>105329</v>
      </c>
      <c r="F33364" t="s">
        <v>247058</v>
      </c>
      <c r="G33364" t="s">
        <v>105328</v>
      </c>
    </row>
    <row r="33365" spans="1:7" x14ac:dyDescent="0.25">
      <c r="A33365" t="s">
        <v>261009</v>
      </c>
      <c r="B33365" t="s">
        <v>32917</v>
      </c>
      <c r="C33365" s="1">
        <v>44729.072776122688</v>
      </c>
      <c r="D33365" t="s">
        <v>119316</v>
      </c>
      <c r="E33365" t="s">
        <v>105329</v>
      </c>
      <c r="F33365" t="s">
        <v>247058</v>
      </c>
      <c r="G33365" t="s">
        <v>105328</v>
      </c>
    </row>
    <row r="33366" spans="1:7" x14ac:dyDescent="0.25">
      <c r="A33366" t="s">
        <v>261010</v>
      </c>
      <c r="B33366" t="s">
        <v>32918</v>
      </c>
      <c r="C33366" s="1">
        <v>44729.072776701389</v>
      </c>
      <c r="D33366" t="s">
        <v>119316</v>
      </c>
      <c r="E33366" t="s">
        <v>105329</v>
      </c>
      <c r="F33366" t="s">
        <v>247058</v>
      </c>
      <c r="G33366" t="s">
        <v>105328</v>
      </c>
    </row>
    <row r="33367" spans="1:7" x14ac:dyDescent="0.25">
      <c r="A33367" t="s">
        <v>261011</v>
      </c>
      <c r="B33367" t="s">
        <v>32919</v>
      </c>
      <c r="C33367" s="1">
        <v>44729.072777083333</v>
      </c>
      <c r="D33367" t="s">
        <v>119316</v>
      </c>
      <c r="E33367" t="s">
        <v>105329</v>
      </c>
      <c r="F33367" t="s">
        <v>247058</v>
      </c>
      <c r="G33367" t="s">
        <v>105328</v>
      </c>
    </row>
    <row r="33368" spans="1:7" x14ac:dyDescent="0.25">
      <c r="A33368" t="s">
        <v>261012</v>
      </c>
      <c r="B33368" t="s">
        <v>32920</v>
      </c>
      <c r="C33368" s="1">
        <v>44729.072777546295</v>
      </c>
      <c r="D33368" t="s">
        <v>119311</v>
      </c>
      <c r="E33368" t="s">
        <v>105329</v>
      </c>
      <c r="F33368" t="s">
        <v>244302</v>
      </c>
      <c r="G33368" t="s">
        <v>105328</v>
      </c>
    </row>
    <row r="33369" spans="1:7" x14ac:dyDescent="0.25">
      <c r="A33369" t="s">
        <v>220741</v>
      </c>
      <c r="B33369" t="s">
        <v>32921</v>
      </c>
      <c r="C33369" s="1">
        <v>44810.491379664352</v>
      </c>
      <c r="D33369" t="s">
        <v>119311</v>
      </c>
      <c r="E33369" t="s">
        <v>105329</v>
      </c>
      <c r="F33369" t="s">
        <v>244304</v>
      </c>
      <c r="G33369" t="s">
        <v>105328</v>
      </c>
    </row>
    <row r="33370" spans="1:7" x14ac:dyDescent="0.25">
      <c r="A33370" t="s">
        <v>220739</v>
      </c>
      <c r="B33370" t="s">
        <v>32922</v>
      </c>
      <c r="C33370" s="1">
        <v>44729.072779548609</v>
      </c>
      <c r="D33370" t="s">
        <v>119311</v>
      </c>
      <c r="E33370" t="s">
        <v>105329</v>
      </c>
      <c r="F33370" t="s">
        <v>244304</v>
      </c>
      <c r="G33370" t="s">
        <v>105328</v>
      </c>
    </row>
    <row r="33371" spans="1:7" x14ac:dyDescent="0.25">
      <c r="A33371" t="s">
        <v>261013</v>
      </c>
      <c r="B33371" t="s">
        <v>32923</v>
      </c>
      <c r="C33371" s="1">
        <v>44729.072779942129</v>
      </c>
      <c r="D33371" t="s">
        <v>119312</v>
      </c>
      <c r="E33371" t="s">
        <v>105329</v>
      </c>
      <c r="F33371" t="s">
        <v>244314</v>
      </c>
      <c r="G33371" t="s">
        <v>105328</v>
      </c>
    </row>
    <row r="33372" spans="1:7" x14ac:dyDescent="0.25">
      <c r="A33372" t="s">
        <v>220738</v>
      </c>
      <c r="B33372" t="s">
        <v>32924</v>
      </c>
      <c r="C33372" s="1">
        <v>45321.450757060185</v>
      </c>
      <c r="D33372" t="s">
        <v>119312</v>
      </c>
      <c r="E33372" t="s">
        <v>105329</v>
      </c>
      <c r="F33372" t="s">
        <v>244345</v>
      </c>
      <c r="G33372" t="s">
        <v>105328</v>
      </c>
    </row>
    <row r="33373" spans="1:7" x14ac:dyDescent="0.25">
      <c r="A33373" t="s">
        <v>261014</v>
      </c>
      <c r="B33373" t="s">
        <v>32925</v>
      </c>
      <c r="C33373" s="1">
        <v>45229.891263888887</v>
      </c>
      <c r="D33373" t="s">
        <v>119311</v>
      </c>
      <c r="E33373" t="s">
        <v>105327</v>
      </c>
      <c r="F33373" t="s">
        <v>244316</v>
      </c>
      <c r="G33373" t="s">
        <v>105328</v>
      </c>
    </row>
    <row r="33374" spans="1:7" x14ac:dyDescent="0.25">
      <c r="A33374" t="s">
        <v>261015</v>
      </c>
      <c r="B33374" t="s">
        <v>32926</v>
      </c>
      <c r="C33374" s="1">
        <v>44729.072776701389</v>
      </c>
      <c r="D33374" t="s">
        <v>119311</v>
      </c>
      <c r="E33374" t="s">
        <v>105329</v>
      </c>
      <c r="F33374" t="s">
        <v>213820</v>
      </c>
      <c r="G33374" t="s">
        <v>105328</v>
      </c>
    </row>
    <row r="33375" spans="1:7" x14ac:dyDescent="0.25">
      <c r="A33375" t="s">
        <v>220737</v>
      </c>
      <c r="B33375" t="s">
        <v>32927</v>
      </c>
      <c r="C33375" s="1">
        <v>44729.072777928239</v>
      </c>
      <c r="D33375" t="s">
        <v>119311</v>
      </c>
      <c r="E33375" t="s">
        <v>105329</v>
      </c>
      <c r="F33375" t="s">
        <v>244345</v>
      </c>
      <c r="G33375" t="s">
        <v>105328</v>
      </c>
    </row>
    <row r="33376" spans="1:7" x14ac:dyDescent="0.25">
      <c r="A33376" t="s">
        <v>261016</v>
      </c>
      <c r="B33376" t="s">
        <v>32928</v>
      </c>
      <c r="C33376" s="1">
        <v>44729.072778472226</v>
      </c>
      <c r="D33376" t="s">
        <v>119312</v>
      </c>
      <c r="E33376" t="s">
        <v>105329</v>
      </c>
      <c r="F33376" t="s">
        <v>244345</v>
      </c>
      <c r="G33376" t="s">
        <v>105328</v>
      </c>
    </row>
    <row r="33377" spans="1:7" x14ac:dyDescent="0.25">
      <c r="A33377" t="s">
        <v>261017</v>
      </c>
      <c r="B33377" t="s">
        <v>32929</v>
      </c>
      <c r="C33377" s="1">
        <v>44729.072778969909</v>
      </c>
      <c r="D33377" t="s">
        <v>119316</v>
      </c>
      <c r="E33377" t="s">
        <v>105329</v>
      </c>
      <c r="F33377" t="s">
        <v>247058</v>
      </c>
      <c r="G33377" t="s">
        <v>105328</v>
      </c>
    </row>
    <row r="33378" spans="1:7" x14ac:dyDescent="0.25">
      <c r="A33378" t="s">
        <v>220736</v>
      </c>
      <c r="B33378" t="s">
        <v>32930</v>
      </c>
      <c r="C33378" s="1">
        <v>44729.07277997685</v>
      </c>
      <c r="D33378" t="s">
        <v>119312</v>
      </c>
      <c r="E33378" t="s">
        <v>105329</v>
      </c>
      <c r="F33378" t="s">
        <v>244497</v>
      </c>
      <c r="G33378" t="s">
        <v>105328</v>
      </c>
    </row>
    <row r="33379" spans="1:7" x14ac:dyDescent="0.25">
      <c r="A33379" t="s">
        <v>220735</v>
      </c>
      <c r="B33379" t="s">
        <v>32931</v>
      </c>
      <c r="C33379" s="1">
        <v>44893.621375034723</v>
      </c>
      <c r="D33379" t="s">
        <v>119312</v>
      </c>
      <c r="E33379" t="s">
        <v>105329</v>
      </c>
      <c r="F33379" t="s">
        <v>244497</v>
      </c>
      <c r="G33379" t="s">
        <v>105328</v>
      </c>
    </row>
    <row r="33380" spans="1:7" x14ac:dyDescent="0.25">
      <c r="A33380" t="s">
        <v>261018</v>
      </c>
      <c r="B33380" t="s">
        <v>32932</v>
      </c>
      <c r="C33380" s="1">
        <v>44729.072781712966</v>
      </c>
      <c r="D33380" t="s">
        <v>119316</v>
      </c>
      <c r="E33380" t="s">
        <v>105329</v>
      </c>
      <c r="F33380" t="s">
        <v>247058</v>
      </c>
      <c r="G33380" t="s">
        <v>105328</v>
      </c>
    </row>
    <row r="33381" spans="1:7" x14ac:dyDescent="0.25">
      <c r="A33381" t="s">
        <v>220733</v>
      </c>
      <c r="B33381" t="s">
        <v>32933</v>
      </c>
      <c r="C33381" s="1">
        <v>44729.072782442126</v>
      </c>
      <c r="D33381" t="s">
        <v>119311</v>
      </c>
      <c r="E33381" t="s">
        <v>105329</v>
      </c>
      <c r="F33381" t="s">
        <v>244302</v>
      </c>
      <c r="G33381" t="s">
        <v>105328</v>
      </c>
    </row>
    <row r="33382" spans="1:7" x14ac:dyDescent="0.25">
      <c r="A33382" t="s">
        <v>261019</v>
      </c>
      <c r="B33382" t="s">
        <v>32934</v>
      </c>
      <c r="C33382" s="1">
        <v>44729.072783067131</v>
      </c>
      <c r="D33382" t="s">
        <v>119312</v>
      </c>
      <c r="E33382" t="s">
        <v>105329</v>
      </c>
      <c r="F33382" t="s">
        <v>244345</v>
      </c>
      <c r="G33382" t="s">
        <v>105328</v>
      </c>
    </row>
    <row r="33383" spans="1:7" x14ac:dyDescent="0.25">
      <c r="A33383" t="s">
        <v>261020</v>
      </c>
      <c r="B33383" t="s">
        <v>32935</v>
      </c>
      <c r="C33383" s="1">
        <v>44729.072776354165</v>
      </c>
      <c r="D33383" t="s">
        <v>119311</v>
      </c>
      <c r="E33383" t="s">
        <v>105329</v>
      </c>
      <c r="F33383" t="s">
        <v>244623</v>
      </c>
      <c r="G33383" t="s">
        <v>105328</v>
      </c>
    </row>
    <row r="33384" spans="1:7" x14ac:dyDescent="0.25">
      <c r="A33384" t="s">
        <v>220732</v>
      </c>
      <c r="B33384" t="s">
        <v>32936</v>
      </c>
      <c r="C33384" s="1">
        <v>44729.072777395835</v>
      </c>
      <c r="D33384" t="s">
        <v>119311</v>
      </c>
      <c r="E33384" t="s">
        <v>105329</v>
      </c>
      <c r="F33384" t="s">
        <v>244307</v>
      </c>
      <c r="G33384" t="s">
        <v>105328</v>
      </c>
    </row>
    <row r="33385" spans="1:7" x14ac:dyDescent="0.25">
      <c r="A33385" t="s">
        <v>261021</v>
      </c>
      <c r="B33385" t="s">
        <v>32937</v>
      </c>
      <c r="C33385" s="1">
        <v>44729.072777974536</v>
      </c>
      <c r="D33385" t="s">
        <v>119311</v>
      </c>
      <c r="E33385" t="s">
        <v>105329</v>
      </c>
      <c r="F33385" t="s">
        <v>244306</v>
      </c>
      <c r="G33385" t="s">
        <v>105328</v>
      </c>
    </row>
    <row r="33386" spans="1:7" x14ac:dyDescent="0.25">
      <c r="A33386" t="s">
        <v>220729</v>
      </c>
      <c r="B33386" t="s">
        <v>32938</v>
      </c>
      <c r="C33386" s="1">
        <v>44729.072779085647</v>
      </c>
      <c r="D33386" t="s">
        <v>119311</v>
      </c>
      <c r="E33386" t="s">
        <v>105329</v>
      </c>
      <c r="F33386" t="s">
        <v>213820</v>
      </c>
      <c r="G33386" t="s">
        <v>105328</v>
      </c>
    </row>
    <row r="33387" spans="1:7" x14ac:dyDescent="0.25">
      <c r="A33387" t="s">
        <v>220726</v>
      </c>
      <c r="B33387" t="s">
        <v>32939</v>
      </c>
      <c r="C33387" s="1">
        <v>45222.320227974538</v>
      </c>
      <c r="D33387" t="s">
        <v>119311</v>
      </c>
      <c r="E33387" t="s">
        <v>105329</v>
      </c>
      <c r="F33387" t="s">
        <v>244345</v>
      </c>
      <c r="G33387" t="s">
        <v>105328</v>
      </c>
    </row>
    <row r="33388" spans="1:7" x14ac:dyDescent="0.25">
      <c r="A33388" t="s">
        <v>261022</v>
      </c>
      <c r="B33388" t="s">
        <v>32940</v>
      </c>
      <c r="C33388" s="1">
        <v>44729.072781099538</v>
      </c>
      <c r="D33388" t="s">
        <v>119311</v>
      </c>
      <c r="E33388" t="s">
        <v>105329</v>
      </c>
      <c r="F33388" t="s">
        <v>244304</v>
      </c>
      <c r="G33388" t="s">
        <v>105328</v>
      </c>
    </row>
    <row r="33389" spans="1:7" x14ac:dyDescent="0.25">
      <c r="A33389" t="s">
        <v>220725</v>
      </c>
      <c r="B33389" t="s">
        <v>32941</v>
      </c>
      <c r="C33389" s="1">
        <v>44729.072782256946</v>
      </c>
      <c r="D33389" t="s">
        <v>119311</v>
      </c>
      <c r="E33389" t="s">
        <v>105329</v>
      </c>
      <c r="F33389" t="s">
        <v>244304</v>
      </c>
      <c r="G33389" t="s">
        <v>105328</v>
      </c>
    </row>
    <row r="33390" spans="1:7" x14ac:dyDescent="0.25">
      <c r="A33390" t="s">
        <v>261023</v>
      </c>
      <c r="B33390" t="s">
        <v>32942</v>
      </c>
      <c r="C33390" s="1">
        <v>44729.072782719908</v>
      </c>
      <c r="D33390" t="s">
        <v>119311</v>
      </c>
      <c r="E33390" t="s">
        <v>105329</v>
      </c>
      <c r="F33390" t="s">
        <v>244304</v>
      </c>
      <c r="G33390" t="s">
        <v>105328</v>
      </c>
    </row>
    <row r="33391" spans="1:7" x14ac:dyDescent="0.25">
      <c r="A33391" t="s">
        <v>261024</v>
      </c>
      <c r="B33391" t="s">
        <v>32943</v>
      </c>
      <c r="C33391" s="1">
        <v>44729.072783298609</v>
      </c>
      <c r="D33391" t="s">
        <v>119316</v>
      </c>
      <c r="E33391" t="s">
        <v>105329</v>
      </c>
      <c r="F33391" t="s">
        <v>247058</v>
      </c>
      <c r="G33391" t="s">
        <v>105328</v>
      </c>
    </row>
    <row r="33392" spans="1:7" x14ac:dyDescent="0.25">
      <c r="A33392" t="s">
        <v>261025</v>
      </c>
      <c r="B33392" t="s">
        <v>32944</v>
      </c>
      <c r="C33392" s="1">
        <v>44729.072783796299</v>
      </c>
      <c r="D33392" t="s">
        <v>119311</v>
      </c>
      <c r="E33392" t="s">
        <v>105329</v>
      </c>
      <c r="F33392" t="s">
        <v>244316</v>
      </c>
      <c r="G33392" t="s">
        <v>105328</v>
      </c>
    </row>
    <row r="33393" spans="1:7" x14ac:dyDescent="0.25">
      <c r="A33393" t="s">
        <v>261026</v>
      </c>
      <c r="B33393" t="s">
        <v>32945</v>
      </c>
      <c r="C33393" s="1">
        <v>44729.072776620371</v>
      </c>
      <c r="D33393" t="s">
        <v>119311</v>
      </c>
      <c r="E33393" t="s">
        <v>105329</v>
      </c>
      <c r="F33393" t="s">
        <v>244623</v>
      </c>
      <c r="G33393" t="s">
        <v>105328</v>
      </c>
    </row>
    <row r="33394" spans="1:7" x14ac:dyDescent="0.25">
      <c r="A33394" t="s">
        <v>261027</v>
      </c>
      <c r="B33394" t="s">
        <v>32946</v>
      </c>
      <c r="C33394" s="1">
        <v>44729.072777048612</v>
      </c>
      <c r="D33394" t="s">
        <v>119311</v>
      </c>
      <c r="E33394" t="s">
        <v>105329</v>
      </c>
      <c r="F33394" t="s">
        <v>213820</v>
      </c>
      <c r="G33394" t="s">
        <v>105328</v>
      </c>
    </row>
    <row r="33395" spans="1:7" x14ac:dyDescent="0.25">
      <c r="A33395" t="s">
        <v>261028</v>
      </c>
      <c r="B33395" t="s">
        <v>32947</v>
      </c>
      <c r="C33395" s="1">
        <v>44729.072777696761</v>
      </c>
      <c r="D33395" t="s">
        <v>119311</v>
      </c>
      <c r="E33395" t="s">
        <v>105329</v>
      </c>
      <c r="F33395" t="s">
        <v>244330</v>
      </c>
      <c r="G33395" t="s">
        <v>105328</v>
      </c>
    </row>
    <row r="33396" spans="1:7" x14ac:dyDescent="0.25">
      <c r="A33396" t="s">
        <v>261029</v>
      </c>
      <c r="B33396" t="s">
        <v>32948</v>
      </c>
      <c r="C33396" s="1">
        <v>44729.072778437498</v>
      </c>
      <c r="D33396" t="s">
        <v>119311</v>
      </c>
      <c r="E33396" t="s">
        <v>105329</v>
      </c>
      <c r="F33396" t="s">
        <v>244330</v>
      </c>
      <c r="G33396" t="s">
        <v>105328</v>
      </c>
    </row>
    <row r="33397" spans="1:7" x14ac:dyDescent="0.25">
      <c r="A33397" t="s">
        <v>261030</v>
      </c>
      <c r="B33397" t="s">
        <v>32949</v>
      </c>
      <c r="C33397" s="1">
        <v>44729.072778935188</v>
      </c>
      <c r="D33397" t="s">
        <v>119311</v>
      </c>
      <c r="E33397" t="s">
        <v>105329</v>
      </c>
      <c r="F33397" t="s">
        <v>244307</v>
      </c>
      <c r="G33397" t="s">
        <v>105328</v>
      </c>
    </row>
    <row r="33398" spans="1:7" x14ac:dyDescent="0.25">
      <c r="A33398" t="s">
        <v>220724</v>
      </c>
      <c r="B33398" t="s">
        <v>32950</v>
      </c>
      <c r="C33398" s="1">
        <v>44729.072779548609</v>
      </c>
      <c r="D33398" t="s">
        <v>119311</v>
      </c>
      <c r="E33398" t="s">
        <v>105327</v>
      </c>
      <c r="F33398" t="s">
        <v>244314</v>
      </c>
      <c r="G33398" t="s">
        <v>105328</v>
      </c>
    </row>
    <row r="33399" spans="1:7" x14ac:dyDescent="0.25">
      <c r="A33399" t="s">
        <v>220723</v>
      </c>
      <c r="B33399" t="s">
        <v>32951</v>
      </c>
      <c r="C33399" s="1">
        <v>44729.072780358794</v>
      </c>
      <c r="D33399" t="s">
        <v>119314</v>
      </c>
      <c r="E33399" t="s">
        <v>105329</v>
      </c>
      <c r="F33399" t="s">
        <v>244316</v>
      </c>
      <c r="G33399" t="s">
        <v>105328</v>
      </c>
    </row>
    <row r="33400" spans="1:7" x14ac:dyDescent="0.25">
      <c r="A33400" t="s">
        <v>220722</v>
      </c>
      <c r="B33400" t="s">
        <v>32952</v>
      </c>
      <c r="C33400" s="1">
        <v>44729.072781215276</v>
      </c>
      <c r="D33400" t="s">
        <v>119311</v>
      </c>
      <c r="E33400" t="s">
        <v>105329</v>
      </c>
      <c r="F33400" t="s">
        <v>244330</v>
      </c>
      <c r="G33400" t="s">
        <v>105328</v>
      </c>
    </row>
    <row r="33401" spans="1:7" x14ac:dyDescent="0.25">
      <c r="A33401" t="s">
        <v>261031</v>
      </c>
      <c r="B33401" t="s">
        <v>32953</v>
      </c>
      <c r="C33401" s="1">
        <v>44729.072781828705</v>
      </c>
      <c r="D33401" t="s">
        <v>119311</v>
      </c>
      <c r="E33401" t="s">
        <v>105329</v>
      </c>
      <c r="F33401" t="s">
        <v>244345</v>
      </c>
      <c r="G33401" t="s">
        <v>105328</v>
      </c>
    </row>
    <row r="33402" spans="1:7" x14ac:dyDescent="0.25">
      <c r="A33402" t="s">
        <v>261032</v>
      </c>
      <c r="B33402" t="s">
        <v>32954</v>
      </c>
      <c r="C33402" s="1">
        <v>44729.072782372685</v>
      </c>
      <c r="D33402" t="s">
        <v>119311</v>
      </c>
      <c r="E33402" t="s">
        <v>105329</v>
      </c>
      <c r="F33402" t="s">
        <v>244345</v>
      </c>
      <c r="G33402" t="s">
        <v>105328</v>
      </c>
    </row>
    <row r="33403" spans="1:7" x14ac:dyDescent="0.25">
      <c r="A33403" t="s">
        <v>261033</v>
      </c>
      <c r="B33403" t="s">
        <v>32955</v>
      </c>
      <c r="C33403" s="1">
        <v>44729.07277673611</v>
      </c>
      <c r="D33403" t="s">
        <v>119311</v>
      </c>
      <c r="E33403" t="s">
        <v>105329</v>
      </c>
      <c r="F33403" t="s">
        <v>244345</v>
      </c>
      <c r="G33403" t="s">
        <v>105328</v>
      </c>
    </row>
    <row r="33404" spans="1:7" x14ac:dyDescent="0.25">
      <c r="A33404" t="s">
        <v>261034</v>
      </c>
      <c r="B33404" t="s">
        <v>32956</v>
      </c>
      <c r="C33404" s="1">
        <v>44729.072777118054</v>
      </c>
      <c r="D33404" t="s">
        <v>119311</v>
      </c>
      <c r="E33404" t="s">
        <v>105329</v>
      </c>
      <c r="F33404" t="s">
        <v>244345</v>
      </c>
      <c r="G33404" t="s">
        <v>105328</v>
      </c>
    </row>
    <row r="33405" spans="1:7" x14ac:dyDescent="0.25">
      <c r="A33405" t="s">
        <v>220721</v>
      </c>
      <c r="B33405" t="s">
        <v>32957</v>
      </c>
      <c r="C33405" s="1">
        <v>44729.072777928239</v>
      </c>
      <c r="D33405" t="s">
        <v>119311</v>
      </c>
      <c r="E33405" t="s">
        <v>105329</v>
      </c>
      <c r="F33405" t="s">
        <v>244345</v>
      </c>
      <c r="G33405" t="s">
        <v>105328</v>
      </c>
    </row>
    <row r="33406" spans="1:7" x14ac:dyDescent="0.25">
      <c r="A33406" t="s">
        <v>261137</v>
      </c>
      <c r="B33406" t="s">
        <v>32958</v>
      </c>
      <c r="C33406" s="1">
        <v>44729.072778553244</v>
      </c>
      <c r="D33406" t="s">
        <v>119311</v>
      </c>
      <c r="E33406" t="s">
        <v>105329</v>
      </c>
      <c r="F33406" t="s">
        <v>244345</v>
      </c>
      <c r="G33406" t="s">
        <v>105328</v>
      </c>
    </row>
    <row r="33407" spans="1:7" x14ac:dyDescent="0.25">
      <c r="A33407" t="s">
        <v>261138</v>
      </c>
      <c r="B33407" t="s">
        <v>32959</v>
      </c>
      <c r="C33407" s="1">
        <v>44729.072779085647</v>
      </c>
      <c r="D33407" t="s">
        <v>119311</v>
      </c>
      <c r="E33407" t="s">
        <v>105329</v>
      </c>
      <c r="F33407" t="s">
        <v>244345</v>
      </c>
      <c r="G33407" t="s">
        <v>105328</v>
      </c>
    </row>
    <row r="33408" spans="1:7" x14ac:dyDescent="0.25">
      <c r="A33408" t="s">
        <v>220718</v>
      </c>
      <c r="B33408" t="s">
        <v>32960</v>
      </c>
      <c r="C33408" s="1">
        <v>44729.072780057868</v>
      </c>
      <c r="D33408" t="s">
        <v>119311</v>
      </c>
      <c r="E33408" t="s">
        <v>105329</v>
      </c>
      <c r="F33408" t="s">
        <v>244345</v>
      </c>
      <c r="G33408" t="s">
        <v>105328</v>
      </c>
    </row>
    <row r="33409" spans="1:7" x14ac:dyDescent="0.25">
      <c r="A33409" t="s">
        <v>261139</v>
      </c>
      <c r="B33409" t="s">
        <v>32961</v>
      </c>
      <c r="C33409" s="1">
        <v>44729.072780671297</v>
      </c>
      <c r="D33409" t="s">
        <v>119311</v>
      </c>
      <c r="E33409" t="s">
        <v>105329</v>
      </c>
      <c r="F33409" t="s">
        <v>244345</v>
      </c>
      <c r="G33409" t="s">
        <v>105328</v>
      </c>
    </row>
    <row r="33410" spans="1:7" x14ac:dyDescent="0.25">
      <c r="A33410" t="s">
        <v>261140</v>
      </c>
      <c r="B33410" t="s">
        <v>32962</v>
      </c>
      <c r="C33410" s="1">
        <v>44729.072781215276</v>
      </c>
      <c r="D33410" t="s">
        <v>119311</v>
      </c>
      <c r="E33410" t="s">
        <v>105329</v>
      </c>
      <c r="F33410" t="s">
        <v>244345</v>
      </c>
      <c r="G33410" t="s">
        <v>105328</v>
      </c>
    </row>
    <row r="33411" spans="1:7" x14ac:dyDescent="0.25">
      <c r="A33411" t="s">
        <v>261141</v>
      </c>
      <c r="B33411" t="s">
        <v>32963</v>
      </c>
      <c r="C33411" s="1">
        <v>44729.072781979165</v>
      </c>
      <c r="D33411" t="s">
        <v>119311</v>
      </c>
      <c r="E33411" t="s">
        <v>105329</v>
      </c>
      <c r="F33411" t="s">
        <v>244304</v>
      </c>
      <c r="G33411" t="s">
        <v>105328</v>
      </c>
    </row>
    <row r="33412" spans="1:7" x14ac:dyDescent="0.25">
      <c r="A33412" t="s">
        <v>261142</v>
      </c>
      <c r="B33412" t="s">
        <v>32964</v>
      </c>
      <c r="C33412" s="1">
        <v>44729.072782557872</v>
      </c>
      <c r="D33412" t="s">
        <v>119311</v>
      </c>
      <c r="E33412" t="s">
        <v>105329</v>
      </c>
      <c r="F33412" t="s">
        <v>213820</v>
      </c>
      <c r="G33412" t="s">
        <v>105328</v>
      </c>
    </row>
    <row r="33413" spans="1:7" x14ac:dyDescent="0.25">
      <c r="A33413" t="s">
        <v>261143</v>
      </c>
      <c r="B33413" t="s">
        <v>32965</v>
      </c>
      <c r="C33413" s="1">
        <v>44729.072778553244</v>
      </c>
      <c r="D33413" t="s">
        <v>119311</v>
      </c>
      <c r="E33413" t="s">
        <v>105329</v>
      </c>
      <c r="F33413" t="s">
        <v>244304</v>
      </c>
      <c r="G33413" t="s">
        <v>105328</v>
      </c>
    </row>
    <row r="33414" spans="1:7" x14ac:dyDescent="0.25">
      <c r="A33414" t="s">
        <v>220717</v>
      </c>
      <c r="B33414" t="s">
        <v>32966</v>
      </c>
      <c r="C33414" s="1">
        <v>45260.419393055556</v>
      </c>
      <c r="D33414" t="s">
        <v>119311</v>
      </c>
      <c r="E33414" t="s">
        <v>105329</v>
      </c>
      <c r="F33414" t="s">
        <v>244345</v>
      </c>
      <c r="G33414" t="s">
        <v>105328</v>
      </c>
    </row>
    <row r="33415" spans="1:7" x14ac:dyDescent="0.25">
      <c r="A33415" t="s">
        <v>220714</v>
      </c>
      <c r="B33415" t="s">
        <v>32967</v>
      </c>
      <c r="C33415" s="1">
        <v>44729.072781053241</v>
      </c>
      <c r="D33415" t="s">
        <v>119311</v>
      </c>
      <c r="E33415" t="s">
        <v>105329</v>
      </c>
      <c r="F33415" t="s">
        <v>244345</v>
      </c>
      <c r="G33415" t="s">
        <v>105328</v>
      </c>
    </row>
    <row r="33416" spans="1:7" x14ac:dyDescent="0.25">
      <c r="A33416" t="s">
        <v>261144</v>
      </c>
      <c r="B33416" t="s">
        <v>32968</v>
      </c>
      <c r="C33416" s="1">
        <v>44729.0727821412</v>
      </c>
      <c r="D33416" t="s">
        <v>119311</v>
      </c>
      <c r="E33416" t="s">
        <v>105329</v>
      </c>
      <c r="F33416" t="s">
        <v>244307</v>
      </c>
      <c r="G33416" t="s">
        <v>105328</v>
      </c>
    </row>
    <row r="33417" spans="1:7" x14ac:dyDescent="0.25">
      <c r="A33417" t="s">
        <v>220713</v>
      </c>
      <c r="B33417" t="s">
        <v>32969</v>
      </c>
      <c r="C33417" s="1">
        <v>44729.072782870368</v>
      </c>
      <c r="D33417" t="s">
        <v>119311</v>
      </c>
      <c r="E33417" t="s">
        <v>105329</v>
      </c>
      <c r="F33417" t="s">
        <v>244307</v>
      </c>
      <c r="G33417" t="s">
        <v>105328</v>
      </c>
    </row>
    <row r="33418" spans="1:7" x14ac:dyDescent="0.25">
      <c r="A33418" t="s">
        <v>261145</v>
      </c>
      <c r="B33418" t="s">
        <v>32970</v>
      </c>
      <c r="C33418" s="1">
        <v>44729.072783333337</v>
      </c>
      <c r="D33418" t="s">
        <v>119311</v>
      </c>
      <c r="E33418" t="s">
        <v>105329</v>
      </c>
      <c r="F33418" t="s">
        <v>213820</v>
      </c>
      <c r="G33418" t="s">
        <v>105328</v>
      </c>
    </row>
    <row r="33419" spans="1:7" x14ac:dyDescent="0.25">
      <c r="A33419" t="s">
        <v>220712</v>
      </c>
      <c r="B33419" t="s">
        <v>32971</v>
      </c>
      <c r="C33419" s="1">
        <v>44729.07278422454</v>
      </c>
      <c r="D33419" t="s">
        <v>119311</v>
      </c>
      <c r="E33419" t="s">
        <v>105329</v>
      </c>
      <c r="F33419" t="s">
        <v>245423</v>
      </c>
      <c r="G33419" t="s">
        <v>105328</v>
      </c>
    </row>
    <row r="33420" spans="1:7" x14ac:dyDescent="0.25">
      <c r="A33420" t="s">
        <v>261146</v>
      </c>
      <c r="B33420" t="s">
        <v>32972</v>
      </c>
      <c r="C33420" s="1">
        <v>44729.072784687502</v>
      </c>
      <c r="D33420" t="s">
        <v>119311</v>
      </c>
      <c r="E33420" t="s">
        <v>105329</v>
      </c>
      <c r="F33420" t="s">
        <v>244307</v>
      </c>
      <c r="G33420" t="s">
        <v>105328</v>
      </c>
    </row>
    <row r="33421" spans="1:7" x14ac:dyDescent="0.25">
      <c r="A33421" t="s">
        <v>261147</v>
      </c>
      <c r="B33421" t="s">
        <v>32973</v>
      </c>
      <c r="C33421" s="1">
        <v>44729.072785219905</v>
      </c>
      <c r="D33421" t="s">
        <v>119311</v>
      </c>
      <c r="E33421" t="s">
        <v>105329</v>
      </c>
      <c r="F33421" t="s">
        <v>244307</v>
      </c>
      <c r="G33421" t="s">
        <v>105328</v>
      </c>
    </row>
    <row r="33422" spans="1:7" x14ac:dyDescent="0.25">
      <c r="A33422" t="s">
        <v>261148</v>
      </c>
      <c r="B33422" t="s">
        <v>32974</v>
      </c>
      <c r="C33422" s="1">
        <v>44729.072785763892</v>
      </c>
      <c r="D33422" t="s">
        <v>119311</v>
      </c>
      <c r="E33422" t="s">
        <v>105329</v>
      </c>
      <c r="F33422" t="s">
        <v>244306</v>
      </c>
      <c r="G33422" t="s">
        <v>105328</v>
      </c>
    </row>
    <row r="33423" spans="1:7" x14ac:dyDescent="0.25">
      <c r="A33423" t="s">
        <v>261149</v>
      </c>
      <c r="B33423" t="s">
        <v>32975</v>
      </c>
      <c r="C33423" s="1">
        <v>44729.072778738424</v>
      </c>
      <c r="D33423" t="s">
        <v>119311</v>
      </c>
      <c r="E33423" t="s">
        <v>105329</v>
      </c>
      <c r="F33423" t="s">
        <v>244306</v>
      </c>
      <c r="G33423" t="s">
        <v>105328</v>
      </c>
    </row>
    <row r="33424" spans="1:7" x14ac:dyDescent="0.25">
      <c r="A33424" t="s">
        <v>261150</v>
      </c>
      <c r="B33424" t="s">
        <v>32976</v>
      </c>
      <c r="C33424" s="1">
        <v>44729.072779282411</v>
      </c>
      <c r="D33424" t="s">
        <v>119311</v>
      </c>
      <c r="E33424" t="s">
        <v>105329</v>
      </c>
      <c r="F33424" t="s">
        <v>247058</v>
      </c>
      <c r="G33424" t="s">
        <v>105328</v>
      </c>
    </row>
    <row r="33425" spans="1:7" x14ac:dyDescent="0.25">
      <c r="A33425" t="s">
        <v>261151</v>
      </c>
      <c r="B33425" t="s">
        <v>32977</v>
      </c>
      <c r="C33425" s="1">
        <v>44729.072779942129</v>
      </c>
      <c r="D33425" t="s">
        <v>119311</v>
      </c>
      <c r="E33425" t="s">
        <v>105329</v>
      </c>
      <c r="F33425" t="s">
        <v>247058</v>
      </c>
      <c r="G33425" t="s">
        <v>105328</v>
      </c>
    </row>
    <row r="33426" spans="1:7" x14ac:dyDescent="0.25">
      <c r="A33426" t="s">
        <v>261152</v>
      </c>
      <c r="B33426" t="s">
        <v>32978</v>
      </c>
      <c r="C33426" s="1">
        <v>44729.072780636576</v>
      </c>
      <c r="D33426" t="s">
        <v>119315</v>
      </c>
      <c r="E33426" t="s">
        <v>105329</v>
      </c>
      <c r="F33426" t="s">
        <v>247058</v>
      </c>
      <c r="G33426" t="s">
        <v>105328</v>
      </c>
    </row>
    <row r="33427" spans="1:7" x14ac:dyDescent="0.25">
      <c r="A33427" t="s">
        <v>261153</v>
      </c>
      <c r="B33427" t="s">
        <v>32979</v>
      </c>
      <c r="C33427" s="1">
        <v>44729.072781134259</v>
      </c>
      <c r="D33427" t="s">
        <v>119316</v>
      </c>
      <c r="E33427" t="s">
        <v>105329</v>
      </c>
      <c r="F33427" t="s">
        <v>247058</v>
      </c>
      <c r="G33427" t="s">
        <v>105328</v>
      </c>
    </row>
    <row r="33428" spans="1:7" x14ac:dyDescent="0.25">
      <c r="A33428" t="s">
        <v>261154</v>
      </c>
      <c r="B33428" t="s">
        <v>32980</v>
      </c>
      <c r="C33428" s="1">
        <v>44729.072781631941</v>
      </c>
      <c r="D33428" t="s">
        <v>119316</v>
      </c>
      <c r="E33428" t="s">
        <v>105329</v>
      </c>
      <c r="F33428" t="s">
        <v>247058</v>
      </c>
      <c r="G33428" t="s">
        <v>105328</v>
      </c>
    </row>
    <row r="33429" spans="1:7" x14ac:dyDescent="0.25">
      <c r="A33429" t="s">
        <v>261155</v>
      </c>
      <c r="B33429" t="s">
        <v>32981</v>
      </c>
      <c r="C33429" s="1">
        <v>44729.072782175928</v>
      </c>
      <c r="D33429" t="s">
        <v>119316</v>
      </c>
      <c r="E33429" t="s">
        <v>105329</v>
      </c>
      <c r="F33429" t="s">
        <v>247058</v>
      </c>
      <c r="G33429" t="s">
        <v>105328</v>
      </c>
    </row>
    <row r="33430" spans="1:7" x14ac:dyDescent="0.25">
      <c r="A33430" t="s">
        <v>261156</v>
      </c>
      <c r="B33430" t="s">
        <v>32982</v>
      </c>
      <c r="C33430" s="1">
        <v>44729.072782604169</v>
      </c>
      <c r="D33430" t="s">
        <v>119316</v>
      </c>
      <c r="E33430" t="s">
        <v>105329</v>
      </c>
      <c r="F33430" t="s">
        <v>247058</v>
      </c>
      <c r="G33430" t="s">
        <v>105328</v>
      </c>
    </row>
    <row r="33431" spans="1:7" x14ac:dyDescent="0.25">
      <c r="A33431" t="s">
        <v>220710</v>
      </c>
      <c r="B33431" t="s">
        <v>32983</v>
      </c>
      <c r="C33431" s="1">
        <v>44729.07278376157</v>
      </c>
      <c r="D33431" t="s">
        <v>119312</v>
      </c>
      <c r="E33431" t="s">
        <v>105329</v>
      </c>
      <c r="F33431" t="s">
        <v>244497</v>
      </c>
      <c r="G33431" t="s">
        <v>105328</v>
      </c>
    </row>
    <row r="33432" spans="1:7" x14ac:dyDescent="0.25">
      <c r="A33432" t="s">
        <v>261157</v>
      </c>
      <c r="B33432" t="s">
        <v>32984</v>
      </c>
      <c r="C33432" s="1">
        <v>44729.07278422454</v>
      </c>
      <c r="D33432" t="s">
        <v>119311</v>
      </c>
      <c r="E33432" t="s">
        <v>105329</v>
      </c>
      <c r="F33432" t="s">
        <v>245423</v>
      </c>
      <c r="G33432" t="s">
        <v>105328</v>
      </c>
    </row>
    <row r="33433" spans="1:7" x14ac:dyDescent="0.25">
      <c r="A33433" t="s">
        <v>261158</v>
      </c>
      <c r="B33433" t="s">
        <v>32985</v>
      </c>
      <c r="C33433" s="1">
        <v>44729.072779016205</v>
      </c>
      <c r="D33433" t="s">
        <v>119311</v>
      </c>
      <c r="E33433" t="s">
        <v>105329</v>
      </c>
      <c r="F33433" t="s">
        <v>244316</v>
      </c>
      <c r="G33433" t="s">
        <v>105328</v>
      </c>
    </row>
    <row r="33434" spans="1:7" x14ac:dyDescent="0.25">
      <c r="A33434" t="s">
        <v>261159</v>
      </c>
      <c r="B33434" t="s">
        <v>32986</v>
      </c>
      <c r="C33434" s="1">
        <v>44729.072779710645</v>
      </c>
      <c r="D33434" t="s">
        <v>119311</v>
      </c>
      <c r="E33434" t="s">
        <v>105329</v>
      </c>
      <c r="F33434" t="s">
        <v>244307</v>
      </c>
      <c r="G33434" t="s">
        <v>105328</v>
      </c>
    </row>
    <row r="33435" spans="1:7" x14ac:dyDescent="0.25">
      <c r="A33435" t="s">
        <v>261160</v>
      </c>
      <c r="B33435" t="s">
        <v>32987</v>
      </c>
      <c r="C33435" s="1">
        <v>44729.072780243056</v>
      </c>
      <c r="D33435" t="s">
        <v>119312</v>
      </c>
      <c r="E33435" t="s">
        <v>105329</v>
      </c>
      <c r="F33435" t="s">
        <v>244345</v>
      </c>
      <c r="G33435" t="s">
        <v>105328</v>
      </c>
    </row>
    <row r="33436" spans="1:7" x14ac:dyDescent="0.25">
      <c r="A33436" t="s">
        <v>261161</v>
      </c>
      <c r="B33436" t="s">
        <v>32988</v>
      </c>
      <c r="C33436" s="1">
        <v>44729.072780752314</v>
      </c>
      <c r="D33436" t="s">
        <v>119312</v>
      </c>
      <c r="E33436" t="s">
        <v>105329</v>
      </c>
      <c r="F33436" t="s">
        <v>244345</v>
      </c>
      <c r="G33436" t="s">
        <v>105328</v>
      </c>
    </row>
    <row r="33437" spans="1:7" x14ac:dyDescent="0.25">
      <c r="A33437" t="s">
        <v>261162</v>
      </c>
      <c r="B33437" t="s">
        <v>32989</v>
      </c>
      <c r="C33437" s="1">
        <v>44729.072781215276</v>
      </c>
      <c r="D33437" t="s">
        <v>119312</v>
      </c>
      <c r="E33437" t="s">
        <v>105329</v>
      </c>
      <c r="F33437" t="s">
        <v>244345</v>
      </c>
      <c r="G33437" t="s">
        <v>105328</v>
      </c>
    </row>
    <row r="33438" spans="1:7" x14ac:dyDescent="0.25">
      <c r="A33438" t="s">
        <v>220709</v>
      </c>
      <c r="B33438" t="s">
        <v>111363</v>
      </c>
      <c r="C33438" s="1">
        <v>44729.072782523152</v>
      </c>
      <c r="D33438" t="s">
        <v>119312</v>
      </c>
      <c r="E33438" t="s">
        <v>105329</v>
      </c>
      <c r="F33438" t="s">
        <v>244345</v>
      </c>
      <c r="G33438" t="s">
        <v>105328</v>
      </c>
    </row>
    <row r="33439" spans="1:7" x14ac:dyDescent="0.25">
      <c r="A33439" t="s">
        <v>261163</v>
      </c>
      <c r="B33439" t="s">
        <v>32990</v>
      </c>
      <c r="C33439" s="1">
        <v>44729.072782951385</v>
      </c>
      <c r="D33439" t="s">
        <v>119312</v>
      </c>
      <c r="E33439" t="s">
        <v>105329</v>
      </c>
      <c r="F33439" t="s">
        <v>244345</v>
      </c>
      <c r="G33439" t="s">
        <v>105328</v>
      </c>
    </row>
    <row r="33440" spans="1:7" x14ac:dyDescent="0.25">
      <c r="A33440" t="s">
        <v>220708</v>
      </c>
      <c r="B33440" t="s">
        <v>32991</v>
      </c>
      <c r="C33440" s="1">
        <v>44729.072783715281</v>
      </c>
      <c r="D33440" t="s">
        <v>119312</v>
      </c>
      <c r="E33440" t="s">
        <v>105329</v>
      </c>
      <c r="F33440" t="s">
        <v>244345</v>
      </c>
      <c r="G33440" t="s">
        <v>105328</v>
      </c>
    </row>
    <row r="33441" spans="1:7" x14ac:dyDescent="0.25">
      <c r="A33441" t="s">
        <v>220707</v>
      </c>
      <c r="B33441" t="s">
        <v>32992</v>
      </c>
      <c r="C33441" s="1">
        <v>44729.072784178243</v>
      </c>
      <c r="D33441" t="s">
        <v>119311</v>
      </c>
      <c r="E33441" t="s">
        <v>105329</v>
      </c>
      <c r="F33441" t="s">
        <v>244357</v>
      </c>
      <c r="G33441" t="s">
        <v>105328</v>
      </c>
    </row>
    <row r="33442" spans="1:7" x14ac:dyDescent="0.25">
      <c r="A33442" t="s">
        <v>220706</v>
      </c>
      <c r="B33442" t="s">
        <v>32993</v>
      </c>
      <c r="C33442" s="1">
        <v>44729.072784687502</v>
      </c>
      <c r="D33442" t="s">
        <v>119311</v>
      </c>
      <c r="E33442" t="s">
        <v>105329</v>
      </c>
      <c r="F33442" t="s">
        <v>244357</v>
      </c>
      <c r="G33442" t="s">
        <v>105328</v>
      </c>
    </row>
    <row r="33443" spans="1:7" x14ac:dyDescent="0.25">
      <c r="A33443" t="s">
        <v>220705</v>
      </c>
      <c r="B33443" t="s">
        <v>32994</v>
      </c>
      <c r="C33443" s="1">
        <v>44729.072780358794</v>
      </c>
      <c r="D33443" t="s">
        <v>119312</v>
      </c>
      <c r="E33443" t="s">
        <v>105329</v>
      </c>
      <c r="F33443" t="s">
        <v>244497</v>
      </c>
      <c r="G33443" t="s">
        <v>105328</v>
      </c>
    </row>
    <row r="33444" spans="1:7" x14ac:dyDescent="0.25">
      <c r="A33444" t="s">
        <v>261164</v>
      </c>
      <c r="B33444" t="s">
        <v>32995</v>
      </c>
      <c r="C33444" s="1">
        <v>44729.072780868053</v>
      </c>
      <c r="D33444" t="s">
        <v>119311</v>
      </c>
      <c r="E33444" t="s">
        <v>105327</v>
      </c>
      <c r="F33444" t="s">
        <v>244330</v>
      </c>
      <c r="G33444" t="s">
        <v>105328</v>
      </c>
    </row>
    <row r="33445" spans="1:7" x14ac:dyDescent="0.25">
      <c r="A33445" t="s">
        <v>220703</v>
      </c>
      <c r="B33445" t="s">
        <v>32996</v>
      </c>
      <c r="C33445" s="1">
        <v>44729.072782175928</v>
      </c>
      <c r="D33445" t="s">
        <v>119311</v>
      </c>
      <c r="E33445" t="s">
        <v>105329</v>
      </c>
      <c r="F33445" t="s">
        <v>244302</v>
      </c>
      <c r="G33445" t="s">
        <v>105328</v>
      </c>
    </row>
    <row r="33446" spans="1:7" x14ac:dyDescent="0.25">
      <c r="A33446" t="s">
        <v>220701</v>
      </c>
      <c r="B33446" t="s">
        <v>32997</v>
      </c>
      <c r="C33446" s="1">
        <v>44729.072783414354</v>
      </c>
      <c r="D33446" t="s">
        <v>119311</v>
      </c>
      <c r="E33446" t="s">
        <v>105329</v>
      </c>
      <c r="F33446" t="s">
        <v>213820</v>
      </c>
      <c r="G33446" t="s">
        <v>105328</v>
      </c>
    </row>
    <row r="33447" spans="1:7" x14ac:dyDescent="0.25">
      <c r="A33447" t="s">
        <v>220699</v>
      </c>
      <c r="B33447" t="s">
        <v>32998</v>
      </c>
      <c r="C33447" s="1">
        <v>44729.072783877316</v>
      </c>
      <c r="D33447" t="s">
        <v>119311</v>
      </c>
      <c r="E33447" t="s">
        <v>105329</v>
      </c>
      <c r="F33447" t="s">
        <v>244304</v>
      </c>
      <c r="G33447" t="s">
        <v>105328</v>
      </c>
    </row>
    <row r="33448" spans="1:7" x14ac:dyDescent="0.25">
      <c r="A33448" t="s">
        <v>220697</v>
      </c>
      <c r="B33448" t="s">
        <v>32999</v>
      </c>
      <c r="C33448" s="1">
        <v>45002.508205243059</v>
      </c>
      <c r="D33448" t="s">
        <v>119311</v>
      </c>
      <c r="E33448" t="s">
        <v>105329</v>
      </c>
      <c r="F33448" t="s">
        <v>244304</v>
      </c>
      <c r="G33448" t="s">
        <v>105328</v>
      </c>
    </row>
    <row r="33449" spans="1:7" x14ac:dyDescent="0.25">
      <c r="A33449" t="s">
        <v>261165</v>
      </c>
      <c r="B33449" t="s">
        <v>33000</v>
      </c>
      <c r="C33449" s="1">
        <v>44729.072784837961</v>
      </c>
      <c r="D33449" t="s">
        <v>119311</v>
      </c>
      <c r="E33449" t="s">
        <v>105329</v>
      </c>
      <c r="F33449" t="s">
        <v>244304</v>
      </c>
      <c r="G33449" t="s">
        <v>105328</v>
      </c>
    </row>
    <row r="33450" spans="1:7" x14ac:dyDescent="0.25">
      <c r="A33450" t="s">
        <v>261166</v>
      </c>
      <c r="B33450" t="s">
        <v>33001</v>
      </c>
      <c r="C33450" s="1">
        <v>44729.072785381948</v>
      </c>
      <c r="D33450" t="s">
        <v>119311</v>
      </c>
      <c r="E33450" t="s">
        <v>105329</v>
      </c>
      <c r="F33450" t="s">
        <v>244330</v>
      </c>
      <c r="G33450" t="s">
        <v>105328</v>
      </c>
    </row>
    <row r="33451" spans="1:7" x14ac:dyDescent="0.25">
      <c r="A33451" t="s">
        <v>261167</v>
      </c>
      <c r="B33451" t="s">
        <v>33002</v>
      </c>
      <c r="C33451" s="1">
        <v>44729.072785995369</v>
      </c>
      <c r="D33451" t="s">
        <v>119311</v>
      </c>
      <c r="E33451" t="s">
        <v>105329</v>
      </c>
      <c r="F33451" t="s">
        <v>244304</v>
      </c>
      <c r="G33451" t="s">
        <v>105328</v>
      </c>
    </row>
    <row r="33452" spans="1:7" x14ac:dyDescent="0.25">
      <c r="A33452" t="s">
        <v>261168</v>
      </c>
      <c r="B33452" t="s">
        <v>33003</v>
      </c>
      <c r="C33452" s="1">
        <v>44729.072786608798</v>
      </c>
      <c r="D33452" t="s">
        <v>119311</v>
      </c>
      <c r="E33452" t="s">
        <v>105329</v>
      </c>
      <c r="F33452" t="s">
        <v>213820</v>
      </c>
      <c r="G33452" t="s">
        <v>105328</v>
      </c>
    </row>
    <row r="33453" spans="1:7" x14ac:dyDescent="0.25">
      <c r="A33453" t="s">
        <v>261169</v>
      </c>
      <c r="B33453" t="s">
        <v>33004</v>
      </c>
      <c r="C33453" s="1">
        <v>44729.072779710645</v>
      </c>
      <c r="D33453" t="s">
        <v>119316</v>
      </c>
      <c r="E33453" t="s">
        <v>105329</v>
      </c>
      <c r="F33453" t="s">
        <v>247058</v>
      </c>
      <c r="G33453" t="s">
        <v>105328</v>
      </c>
    </row>
    <row r="33454" spans="1:7" x14ac:dyDescent="0.25">
      <c r="A33454" t="s">
        <v>261170</v>
      </c>
      <c r="B33454" t="s">
        <v>33005</v>
      </c>
      <c r="C33454" s="1">
        <v>44729.072780173614</v>
      </c>
      <c r="D33454" t="s">
        <v>119311</v>
      </c>
      <c r="E33454" t="s">
        <v>105329</v>
      </c>
      <c r="F33454" t="s">
        <v>213820</v>
      </c>
      <c r="G33454" t="s">
        <v>105328</v>
      </c>
    </row>
    <row r="33455" spans="1:7" x14ac:dyDescent="0.25">
      <c r="A33455" t="s">
        <v>220695</v>
      </c>
      <c r="B33455" t="s">
        <v>33006</v>
      </c>
      <c r="C33455" s="1">
        <v>44729.072780868053</v>
      </c>
      <c r="D33455" t="s">
        <v>119311</v>
      </c>
      <c r="E33455" t="s">
        <v>105329</v>
      </c>
      <c r="F33455" t="s">
        <v>244307</v>
      </c>
      <c r="G33455" t="s">
        <v>105328</v>
      </c>
    </row>
    <row r="33456" spans="1:7" x14ac:dyDescent="0.25">
      <c r="A33456" t="s">
        <v>220694</v>
      </c>
      <c r="B33456" t="s">
        <v>33007</v>
      </c>
      <c r="C33456" s="1">
        <v>44754.556697337961</v>
      </c>
      <c r="D33456" t="s">
        <v>119311</v>
      </c>
      <c r="E33456" t="s">
        <v>105327</v>
      </c>
      <c r="F33456" t="s">
        <v>244306</v>
      </c>
      <c r="G33456" t="s">
        <v>105328</v>
      </c>
    </row>
    <row r="33457" spans="1:7" x14ac:dyDescent="0.25">
      <c r="A33457" t="s">
        <v>220693</v>
      </c>
      <c r="B33457" t="s">
        <v>33008</v>
      </c>
      <c r="C33457" s="1">
        <v>44729.072782835647</v>
      </c>
      <c r="D33457" t="s">
        <v>119311</v>
      </c>
      <c r="E33457" t="s">
        <v>105329</v>
      </c>
      <c r="F33457" t="s">
        <v>244304</v>
      </c>
      <c r="G33457" t="s">
        <v>105328</v>
      </c>
    </row>
    <row r="33458" spans="1:7" x14ac:dyDescent="0.25">
      <c r="A33458" t="s">
        <v>261171</v>
      </c>
      <c r="B33458" t="s">
        <v>33009</v>
      </c>
      <c r="C33458" s="1">
        <v>44729.072783483796</v>
      </c>
      <c r="D33458" t="s">
        <v>119311</v>
      </c>
      <c r="E33458" t="s">
        <v>105329</v>
      </c>
      <c r="F33458" t="s">
        <v>244316</v>
      </c>
      <c r="G33458" t="s">
        <v>105328</v>
      </c>
    </row>
    <row r="33459" spans="1:7" x14ac:dyDescent="0.25">
      <c r="A33459" t="s">
        <v>220692</v>
      </c>
      <c r="B33459" t="s">
        <v>33010</v>
      </c>
      <c r="C33459" s="1">
        <v>45260.652708715279</v>
      </c>
      <c r="D33459" t="s">
        <v>119312</v>
      </c>
      <c r="E33459" t="s">
        <v>105329</v>
      </c>
      <c r="F33459" t="s">
        <v>244302</v>
      </c>
      <c r="G33459" t="s">
        <v>105328</v>
      </c>
    </row>
    <row r="33460" spans="1:7" x14ac:dyDescent="0.25">
      <c r="A33460" t="s">
        <v>220691</v>
      </c>
      <c r="B33460" t="s">
        <v>33011</v>
      </c>
      <c r="C33460" s="1">
        <v>44729.072786423611</v>
      </c>
      <c r="D33460" t="s">
        <v>119311</v>
      </c>
      <c r="E33460" t="s">
        <v>105329</v>
      </c>
      <c r="F33460" t="s">
        <v>244302</v>
      </c>
      <c r="G33460" t="s">
        <v>105328</v>
      </c>
    </row>
    <row r="33461" spans="1:7" x14ac:dyDescent="0.25">
      <c r="A33461" t="s">
        <v>220689</v>
      </c>
      <c r="B33461" t="s">
        <v>33012</v>
      </c>
      <c r="C33461" s="1">
        <v>44729.072787696758</v>
      </c>
      <c r="D33461" t="s">
        <v>119312</v>
      </c>
      <c r="E33461" t="s">
        <v>105329</v>
      </c>
      <c r="F33461" t="s">
        <v>244497</v>
      </c>
      <c r="G33461" t="s">
        <v>105328</v>
      </c>
    </row>
    <row r="33462" spans="1:7" x14ac:dyDescent="0.25">
      <c r="A33462" t="s">
        <v>220687</v>
      </c>
      <c r="B33462" t="s">
        <v>33013</v>
      </c>
      <c r="C33462" s="1">
        <v>45260.652617129628</v>
      </c>
      <c r="D33462" t="s">
        <v>119311</v>
      </c>
      <c r="E33462" t="s">
        <v>105329</v>
      </c>
      <c r="F33462" t="s">
        <v>244302</v>
      </c>
      <c r="G33462" t="s">
        <v>105328</v>
      </c>
    </row>
    <row r="33463" spans="1:7" x14ac:dyDescent="0.25">
      <c r="A33463" t="s">
        <v>220684</v>
      </c>
      <c r="B33463" t="s">
        <v>33014</v>
      </c>
      <c r="C33463" s="1">
        <v>44729.072781168979</v>
      </c>
      <c r="D33463" t="s">
        <v>119312</v>
      </c>
      <c r="E33463" t="s">
        <v>105329</v>
      </c>
      <c r="F33463" t="s">
        <v>244302</v>
      </c>
      <c r="G33463" t="s">
        <v>105328</v>
      </c>
    </row>
    <row r="33464" spans="1:7" x14ac:dyDescent="0.25">
      <c r="A33464" t="s">
        <v>220682</v>
      </c>
      <c r="B33464" t="s">
        <v>33015</v>
      </c>
      <c r="C33464" s="1">
        <v>44729.072781979165</v>
      </c>
      <c r="D33464" t="s">
        <v>119311</v>
      </c>
      <c r="E33464" t="s">
        <v>105329</v>
      </c>
      <c r="F33464" t="s">
        <v>244304</v>
      </c>
      <c r="G33464" t="s">
        <v>105328</v>
      </c>
    </row>
    <row r="33465" spans="1:7" x14ac:dyDescent="0.25">
      <c r="A33465" t="s">
        <v>220681</v>
      </c>
      <c r="B33465" t="s">
        <v>33016</v>
      </c>
      <c r="C33465" s="1">
        <v>44729.072782442126</v>
      </c>
      <c r="D33465" t="s">
        <v>119311</v>
      </c>
      <c r="E33465" t="s">
        <v>105329</v>
      </c>
      <c r="F33465" t="s">
        <v>244304</v>
      </c>
      <c r="G33465" t="s">
        <v>105328</v>
      </c>
    </row>
    <row r="33466" spans="1:7" x14ac:dyDescent="0.25">
      <c r="A33466" t="s">
        <v>220680</v>
      </c>
      <c r="B33466" t="s">
        <v>33017</v>
      </c>
      <c r="C33466" s="1">
        <v>44729.072782951385</v>
      </c>
      <c r="D33466" t="s">
        <v>119311</v>
      </c>
      <c r="E33466" t="s">
        <v>105329</v>
      </c>
      <c r="F33466" t="s">
        <v>244304</v>
      </c>
      <c r="G33466" t="s">
        <v>105328</v>
      </c>
    </row>
    <row r="33467" spans="1:7" x14ac:dyDescent="0.25">
      <c r="A33467" t="s">
        <v>220679</v>
      </c>
      <c r="B33467" t="s">
        <v>33018</v>
      </c>
      <c r="C33467" s="1">
        <v>44729.072783912037</v>
      </c>
      <c r="D33467" t="s">
        <v>119311</v>
      </c>
      <c r="E33467" t="s">
        <v>105329</v>
      </c>
      <c r="F33467" t="s">
        <v>244304</v>
      </c>
      <c r="G33467" t="s">
        <v>105328</v>
      </c>
    </row>
    <row r="33468" spans="1:7" x14ac:dyDescent="0.25">
      <c r="A33468" t="s">
        <v>220677</v>
      </c>
      <c r="B33468" t="s">
        <v>33019</v>
      </c>
      <c r="C33468" s="1">
        <v>44729.072785266202</v>
      </c>
      <c r="D33468" t="s">
        <v>119311</v>
      </c>
      <c r="E33468" t="s">
        <v>105329</v>
      </c>
      <c r="F33468" t="s">
        <v>244307</v>
      </c>
      <c r="G33468" t="s">
        <v>105328</v>
      </c>
    </row>
    <row r="33469" spans="1:7" x14ac:dyDescent="0.25">
      <c r="A33469" t="s">
        <v>220676</v>
      </c>
      <c r="B33469" t="s">
        <v>33020</v>
      </c>
      <c r="C33469" s="1">
        <v>44729.072786111108</v>
      </c>
      <c r="D33469" t="s">
        <v>119311</v>
      </c>
      <c r="E33469" t="s">
        <v>105329</v>
      </c>
      <c r="F33469" t="s">
        <v>244304</v>
      </c>
      <c r="G33469" t="s">
        <v>105328</v>
      </c>
    </row>
    <row r="33470" spans="1:7" x14ac:dyDescent="0.25">
      <c r="A33470" t="s">
        <v>220674</v>
      </c>
      <c r="B33470" t="s">
        <v>33021</v>
      </c>
      <c r="C33470" s="1">
        <v>44750.372750347226</v>
      </c>
      <c r="D33470" t="s">
        <v>119311</v>
      </c>
      <c r="E33470" t="s">
        <v>105329</v>
      </c>
      <c r="F33470" t="s">
        <v>244345</v>
      </c>
      <c r="G33470" t="s">
        <v>105328</v>
      </c>
    </row>
    <row r="33471" spans="1:7" x14ac:dyDescent="0.25">
      <c r="A33471" t="s">
        <v>220673</v>
      </c>
      <c r="B33471" t="s">
        <v>33022</v>
      </c>
      <c r="C33471" s="1">
        <v>44754.389980590277</v>
      </c>
      <c r="D33471" t="s">
        <v>119311</v>
      </c>
      <c r="E33471" t="s">
        <v>105329</v>
      </c>
      <c r="F33471" t="s">
        <v>244345</v>
      </c>
      <c r="G33471" t="s">
        <v>105328</v>
      </c>
    </row>
    <row r="33472" spans="1:7" x14ac:dyDescent="0.25">
      <c r="A33472" t="s">
        <v>220672</v>
      </c>
      <c r="B33472" t="s">
        <v>33023</v>
      </c>
      <c r="C33472" s="1">
        <v>44729.072790081016</v>
      </c>
      <c r="D33472" t="s">
        <v>119311</v>
      </c>
      <c r="E33472" t="s">
        <v>105329</v>
      </c>
      <c r="F33472" t="s">
        <v>244307</v>
      </c>
      <c r="G33472" t="s">
        <v>105328</v>
      </c>
    </row>
    <row r="33473" spans="1:7" x14ac:dyDescent="0.25">
      <c r="A33473" t="s">
        <v>220671</v>
      </c>
      <c r="B33473" t="s">
        <v>33024</v>
      </c>
      <c r="C33473" s="1">
        <v>44729.072782523152</v>
      </c>
      <c r="D33473" t="s">
        <v>119311</v>
      </c>
      <c r="E33473" t="s">
        <v>105329</v>
      </c>
      <c r="F33473" t="s">
        <v>213820</v>
      </c>
      <c r="G33473" t="s">
        <v>105328</v>
      </c>
    </row>
    <row r="33474" spans="1:7" x14ac:dyDescent="0.25">
      <c r="A33474" t="s">
        <v>220670</v>
      </c>
      <c r="B33474" t="s">
        <v>33025</v>
      </c>
      <c r="C33474" s="1">
        <v>44729.072783368058</v>
      </c>
      <c r="D33474" t="s">
        <v>119311</v>
      </c>
      <c r="E33474" t="s">
        <v>105329</v>
      </c>
      <c r="F33474" t="s">
        <v>213820</v>
      </c>
      <c r="G33474" t="s">
        <v>105328</v>
      </c>
    </row>
    <row r="33475" spans="1:7" x14ac:dyDescent="0.25">
      <c r="A33475" t="s">
        <v>220669</v>
      </c>
      <c r="B33475" t="s">
        <v>33026</v>
      </c>
      <c r="C33475" s="1">
        <v>44729.072784490738</v>
      </c>
      <c r="D33475" t="s">
        <v>119311</v>
      </c>
      <c r="E33475" t="s">
        <v>105329</v>
      </c>
      <c r="F33475" t="s">
        <v>213820</v>
      </c>
      <c r="G33475" t="s">
        <v>105328</v>
      </c>
    </row>
    <row r="33476" spans="1:7" x14ac:dyDescent="0.25">
      <c r="A33476" t="s">
        <v>220250</v>
      </c>
      <c r="B33476" t="s">
        <v>33027</v>
      </c>
      <c r="C33476" s="1">
        <v>44729.072785034725</v>
      </c>
      <c r="D33476" t="s">
        <v>119311</v>
      </c>
      <c r="E33476" t="s">
        <v>105329</v>
      </c>
      <c r="F33476" t="s">
        <v>213820</v>
      </c>
      <c r="G33476" t="s">
        <v>105328</v>
      </c>
    </row>
    <row r="33477" spans="1:7" x14ac:dyDescent="0.25">
      <c r="A33477" t="s">
        <v>220249</v>
      </c>
      <c r="B33477" t="s">
        <v>33028</v>
      </c>
      <c r="C33477" s="1">
        <v>44729.072785648146</v>
      </c>
      <c r="D33477" t="s">
        <v>119311</v>
      </c>
      <c r="E33477" t="s">
        <v>105329</v>
      </c>
      <c r="F33477" t="s">
        <v>213820</v>
      </c>
      <c r="G33477" t="s">
        <v>105328</v>
      </c>
    </row>
    <row r="33478" spans="1:7" x14ac:dyDescent="0.25">
      <c r="A33478" t="s">
        <v>220248</v>
      </c>
      <c r="B33478" t="s">
        <v>33029</v>
      </c>
      <c r="C33478" s="1">
        <v>44729.072786145836</v>
      </c>
      <c r="D33478" t="s">
        <v>119311</v>
      </c>
      <c r="E33478" t="s">
        <v>105334</v>
      </c>
      <c r="F33478" t="s">
        <v>213820</v>
      </c>
      <c r="G33478" t="s">
        <v>105328</v>
      </c>
    </row>
    <row r="33479" spans="1:7" x14ac:dyDescent="0.25">
      <c r="A33479" t="s">
        <v>220247</v>
      </c>
      <c r="B33479" t="s">
        <v>33030</v>
      </c>
      <c r="C33479" s="1">
        <v>44729.072786608798</v>
      </c>
      <c r="D33479" t="s">
        <v>119311</v>
      </c>
      <c r="E33479" t="s">
        <v>105329</v>
      </c>
      <c r="F33479" t="s">
        <v>213820</v>
      </c>
      <c r="G33479" t="s">
        <v>105328</v>
      </c>
    </row>
    <row r="33480" spans="1:7" x14ac:dyDescent="0.25">
      <c r="A33480" t="s">
        <v>220246</v>
      </c>
      <c r="B33480" t="s">
        <v>33031</v>
      </c>
      <c r="C33480" s="1">
        <v>44729.072787233796</v>
      </c>
      <c r="D33480" t="s">
        <v>119311</v>
      </c>
      <c r="E33480" t="s">
        <v>105329</v>
      </c>
      <c r="F33480" t="s">
        <v>244313</v>
      </c>
      <c r="G33480" t="s">
        <v>105328</v>
      </c>
    </row>
    <row r="33481" spans="1:7" x14ac:dyDescent="0.25">
      <c r="A33481" t="s">
        <v>220245</v>
      </c>
      <c r="B33481" t="s">
        <v>33032</v>
      </c>
      <c r="C33481" s="1">
        <v>45250.412360682873</v>
      </c>
      <c r="D33481" t="s">
        <v>119311</v>
      </c>
      <c r="E33481" t="s">
        <v>105329</v>
      </c>
      <c r="F33481" t="s">
        <v>244304</v>
      </c>
      <c r="G33481" t="s">
        <v>105328</v>
      </c>
    </row>
    <row r="33482" spans="1:7" x14ac:dyDescent="0.25">
      <c r="A33482" t="s">
        <v>220243</v>
      </c>
      <c r="B33482" t="s">
        <v>33033</v>
      </c>
      <c r="C33482" s="1">
        <v>44729.07278978009</v>
      </c>
      <c r="D33482" t="s">
        <v>119311</v>
      </c>
      <c r="E33482" t="s">
        <v>105329</v>
      </c>
      <c r="F33482" t="s">
        <v>213820</v>
      </c>
      <c r="G33482" t="s">
        <v>105328</v>
      </c>
    </row>
    <row r="33483" spans="1:7" x14ac:dyDescent="0.25">
      <c r="A33483" t="s">
        <v>220242</v>
      </c>
      <c r="B33483" t="s">
        <v>33034</v>
      </c>
      <c r="C33483" s="1">
        <v>44729.072782835647</v>
      </c>
      <c r="D33483" t="s">
        <v>119311</v>
      </c>
      <c r="E33483" t="s">
        <v>105329</v>
      </c>
      <c r="F33483" t="s">
        <v>213820</v>
      </c>
      <c r="G33483" t="s">
        <v>105328</v>
      </c>
    </row>
    <row r="33484" spans="1:7" x14ac:dyDescent="0.25">
      <c r="A33484" t="s">
        <v>220241</v>
      </c>
      <c r="B33484" t="s">
        <v>33035</v>
      </c>
      <c r="C33484" s="1">
        <v>44729.072783715281</v>
      </c>
      <c r="D33484" t="s">
        <v>119311</v>
      </c>
      <c r="E33484" t="s">
        <v>105329</v>
      </c>
      <c r="F33484" t="s">
        <v>244307</v>
      </c>
      <c r="G33484" t="s">
        <v>105328</v>
      </c>
    </row>
    <row r="33485" spans="1:7" x14ac:dyDescent="0.25">
      <c r="A33485" t="s">
        <v>261357</v>
      </c>
      <c r="B33485" t="s">
        <v>33036</v>
      </c>
      <c r="C33485" s="1">
        <v>44729.07278422454</v>
      </c>
      <c r="D33485" t="s">
        <v>119311</v>
      </c>
      <c r="E33485" t="s">
        <v>105329</v>
      </c>
      <c r="F33485" t="s">
        <v>244304</v>
      </c>
      <c r="G33485" t="s">
        <v>105328</v>
      </c>
    </row>
    <row r="33486" spans="1:7" x14ac:dyDescent="0.25">
      <c r="A33486" t="s">
        <v>261358</v>
      </c>
      <c r="B33486" t="s">
        <v>33037</v>
      </c>
      <c r="C33486" s="1">
        <v>44729.072784571763</v>
      </c>
      <c r="D33486" t="s">
        <v>119311</v>
      </c>
      <c r="E33486" t="s">
        <v>105329</v>
      </c>
      <c r="F33486" t="s">
        <v>244316</v>
      </c>
      <c r="G33486" t="s">
        <v>105328</v>
      </c>
    </row>
    <row r="33487" spans="1:7" x14ac:dyDescent="0.25">
      <c r="A33487" t="s">
        <v>261359</v>
      </c>
      <c r="B33487" t="s">
        <v>33038</v>
      </c>
      <c r="C33487" s="1">
        <v>44729.072784988428</v>
      </c>
      <c r="D33487" t="s">
        <v>119311</v>
      </c>
      <c r="E33487" t="s">
        <v>105329</v>
      </c>
      <c r="F33487" t="s">
        <v>244304</v>
      </c>
      <c r="G33487" t="s">
        <v>105328</v>
      </c>
    </row>
    <row r="33488" spans="1:7" x14ac:dyDescent="0.25">
      <c r="A33488" t="s">
        <v>261360</v>
      </c>
      <c r="B33488" t="s">
        <v>33039</v>
      </c>
      <c r="C33488" s="1">
        <v>44729.072785497687</v>
      </c>
      <c r="D33488" t="s">
        <v>119311</v>
      </c>
      <c r="E33488" t="s">
        <v>105329</v>
      </c>
      <c r="F33488" t="s">
        <v>244304</v>
      </c>
      <c r="G33488" t="s">
        <v>105328</v>
      </c>
    </row>
    <row r="33489" spans="1:7" x14ac:dyDescent="0.25">
      <c r="A33489" t="s">
        <v>220240</v>
      </c>
      <c r="B33489" t="s">
        <v>33040</v>
      </c>
      <c r="C33489" s="1">
        <v>44729.072786261575</v>
      </c>
      <c r="D33489" t="s">
        <v>119311</v>
      </c>
      <c r="E33489" t="s">
        <v>105329</v>
      </c>
      <c r="F33489" t="s">
        <v>244307</v>
      </c>
      <c r="G33489" t="s">
        <v>105328</v>
      </c>
    </row>
    <row r="33490" spans="1:7" x14ac:dyDescent="0.25">
      <c r="A33490" t="s">
        <v>261361</v>
      </c>
      <c r="B33490" t="s">
        <v>33041</v>
      </c>
      <c r="C33490" s="1">
        <v>44729.072786921293</v>
      </c>
      <c r="D33490" t="s">
        <v>119311</v>
      </c>
      <c r="E33490" t="s">
        <v>105329</v>
      </c>
      <c r="F33490" t="s">
        <v>244304</v>
      </c>
      <c r="G33490" t="s">
        <v>105328</v>
      </c>
    </row>
    <row r="33491" spans="1:7" x14ac:dyDescent="0.25">
      <c r="A33491" t="s">
        <v>220239</v>
      </c>
      <c r="B33491" t="s">
        <v>33042</v>
      </c>
      <c r="C33491" s="1">
        <v>44729.072788310186</v>
      </c>
      <c r="D33491" t="s">
        <v>119311</v>
      </c>
      <c r="E33491" t="s">
        <v>105329</v>
      </c>
      <c r="F33491" t="s">
        <v>244313</v>
      </c>
      <c r="G33491" t="s">
        <v>105328</v>
      </c>
    </row>
    <row r="33492" spans="1:7" x14ac:dyDescent="0.25">
      <c r="A33492" t="s">
        <v>261362</v>
      </c>
      <c r="B33492" t="s">
        <v>33043</v>
      </c>
      <c r="C33492" s="1">
        <v>44729.072788923608</v>
      </c>
      <c r="D33492" t="s">
        <v>119311</v>
      </c>
      <c r="E33492" t="s">
        <v>105329</v>
      </c>
      <c r="F33492" t="s">
        <v>244304</v>
      </c>
      <c r="G33492" t="s">
        <v>105328</v>
      </c>
    </row>
    <row r="33493" spans="1:7" x14ac:dyDescent="0.25">
      <c r="A33493" t="s">
        <v>261363</v>
      </c>
      <c r="B33493" t="s">
        <v>33044</v>
      </c>
      <c r="C33493" s="1">
        <v>44729.072782604169</v>
      </c>
      <c r="D33493" t="s">
        <v>119311</v>
      </c>
      <c r="E33493" t="s">
        <v>105329</v>
      </c>
      <c r="F33493" t="s">
        <v>244304</v>
      </c>
      <c r="G33493" t="s">
        <v>105328</v>
      </c>
    </row>
    <row r="33494" spans="1:7" x14ac:dyDescent="0.25">
      <c r="A33494" t="s">
        <v>261364</v>
      </c>
      <c r="B33494" t="s">
        <v>131655</v>
      </c>
      <c r="C33494" s="1">
        <v>44804.541976238426</v>
      </c>
      <c r="D33494" t="s">
        <v>119311</v>
      </c>
      <c r="E33494" t="s">
        <v>105329</v>
      </c>
      <c r="F33494" t="s">
        <v>244304</v>
      </c>
      <c r="G33494" t="s">
        <v>105328</v>
      </c>
    </row>
    <row r="33495" spans="1:7" x14ac:dyDescent="0.25">
      <c r="A33495" t="s">
        <v>261365</v>
      </c>
      <c r="B33495" t="s">
        <v>33045</v>
      </c>
      <c r="C33495" s="1">
        <v>44729.072783680553</v>
      </c>
      <c r="D33495" t="s">
        <v>119311</v>
      </c>
      <c r="E33495" t="s">
        <v>105329</v>
      </c>
      <c r="F33495" t="s">
        <v>244304</v>
      </c>
      <c r="G33495" t="s">
        <v>105328</v>
      </c>
    </row>
    <row r="33496" spans="1:7" x14ac:dyDescent="0.25">
      <c r="A33496" t="s">
        <v>261366</v>
      </c>
      <c r="B33496" t="s">
        <v>33046</v>
      </c>
      <c r="C33496" s="1">
        <v>44729.072784259261</v>
      </c>
      <c r="D33496" t="s">
        <v>119311</v>
      </c>
      <c r="E33496" t="s">
        <v>105329</v>
      </c>
      <c r="F33496" t="s">
        <v>244304</v>
      </c>
      <c r="G33496" t="s">
        <v>105328</v>
      </c>
    </row>
    <row r="33497" spans="1:7" x14ac:dyDescent="0.25">
      <c r="A33497" t="s">
        <v>261367</v>
      </c>
      <c r="B33497" t="s">
        <v>33047</v>
      </c>
      <c r="C33497" s="1">
        <v>44729.072784722222</v>
      </c>
      <c r="D33497" t="s">
        <v>119311</v>
      </c>
      <c r="E33497" t="s">
        <v>105329</v>
      </c>
      <c r="F33497" t="s">
        <v>244304</v>
      </c>
      <c r="G33497" t="s">
        <v>105328</v>
      </c>
    </row>
    <row r="33498" spans="1:7" x14ac:dyDescent="0.25">
      <c r="A33498" t="s">
        <v>261368</v>
      </c>
      <c r="B33498" t="s">
        <v>33048</v>
      </c>
      <c r="C33498" s="1">
        <v>44729.072785150463</v>
      </c>
      <c r="D33498" t="s">
        <v>119311</v>
      </c>
      <c r="E33498" t="s">
        <v>105329</v>
      </c>
      <c r="F33498" t="s">
        <v>244304</v>
      </c>
      <c r="G33498" t="s">
        <v>105328</v>
      </c>
    </row>
    <row r="33499" spans="1:7" x14ac:dyDescent="0.25">
      <c r="A33499" t="s">
        <v>261369</v>
      </c>
      <c r="B33499" t="s">
        <v>33049</v>
      </c>
      <c r="C33499" s="1">
        <v>44729.072785567128</v>
      </c>
      <c r="D33499" t="s">
        <v>119311</v>
      </c>
      <c r="E33499" t="s">
        <v>105331</v>
      </c>
      <c r="F33499" t="s">
        <v>244302</v>
      </c>
      <c r="G33499" t="s">
        <v>105328</v>
      </c>
    </row>
    <row r="33500" spans="1:7" x14ac:dyDescent="0.25">
      <c r="A33500" t="s">
        <v>261370</v>
      </c>
      <c r="B33500" t="s">
        <v>33050</v>
      </c>
      <c r="C33500" s="1">
        <v>44729.072786307872</v>
      </c>
      <c r="D33500" t="s">
        <v>119311</v>
      </c>
      <c r="E33500" t="s">
        <v>105331</v>
      </c>
      <c r="F33500" t="s">
        <v>244302</v>
      </c>
      <c r="G33500" t="s">
        <v>105328</v>
      </c>
    </row>
    <row r="33501" spans="1:7" x14ac:dyDescent="0.25">
      <c r="A33501" t="s">
        <v>261371</v>
      </c>
      <c r="B33501" t="s">
        <v>33051</v>
      </c>
      <c r="C33501" s="1">
        <v>44729.072786886572</v>
      </c>
      <c r="D33501" t="s">
        <v>119311</v>
      </c>
      <c r="E33501" t="s">
        <v>105329</v>
      </c>
      <c r="F33501" t="s">
        <v>244304</v>
      </c>
      <c r="G33501" t="s">
        <v>105328</v>
      </c>
    </row>
    <row r="33502" spans="1:7" x14ac:dyDescent="0.25">
      <c r="A33502" t="s">
        <v>261372</v>
      </c>
      <c r="B33502" t="s">
        <v>33052</v>
      </c>
      <c r="C33502" s="1">
        <v>44729.072787384262</v>
      </c>
      <c r="D33502" t="s">
        <v>119311</v>
      </c>
      <c r="E33502" t="s">
        <v>105329</v>
      </c>
      <c r="F33502" t="s">
        <v>244316</v>
      </c>
      <c r="G33502" t="s">
        <v>105328</v>
      </c>
    </row>
    <row r="33503" spans="1:7" x14ac:dyDescent="0.25">
      <c r="A33503" t="s">
        <v>220237</v>
      </c>
      <c r="B33503" t="s">
        <v>33053</v>
      </c>
      <c r="C33503" s="1">
        <v>44729.072783414354</v>
      </c>
      <c r="D33503" t="s">
        <v>119312</v>
      </c>
      <c r="E33503" t="s">
        <v>105329</v>
      </c>
      <c r="F33503" t="s">
        <v>244497</v>
      </c>
      <c r="G33503" t="s">
        <v>105328</v>
      </c>
    </row>
    <row r="33504" spans="1:7" x14ac:dyDescent="0.25">
      <c r="A33504" t="s">
        <v>261373</v>
      </c>
      <c r="B33504" t="s">
        <v>33054</v>
      </c>
      <c r="C33504" s="1">
        <v>44729.072783831019</v>
      </c>
      <c r="D33504" t="s">
        <v>119312</v>
      </c>
      <c r="E33504" t="s">
        <v>105329</v>
      </c>
      <c r="F33504" t="s">
        <v>244497</v>
      </c>
      <c r="G33504" t="s">
        <v>105328</v>
      </c>
    </row>
    <row r="33505" spans="1:7" x14ac:dyDescent="0.25">
      <c r="A33505" t="s">
        <v>261374</v>
      </c>
      <c r="B33505" t="s">
        <v>33055</v>
      </c>
      <c r="C33505" s="1">
        <v>44729.072784340278</v>
      </c>
      <c r="D33505" t="s">
        <v>119311</v>
      </c>
      <c r="E33505" t="s">
        <v>105327</v>
      </c>
      <c r="F33505" t="s">
        <v>244306</v>
      </c>
      <c r="G33505" t="s">
        <v>105328</v>
      </c>
    </row>
    <row r="33506" spans="1:7" x14ac:dyDescent="0.25">
      <c r="A33506" t="s">
        <v>220235</v>
      </c>
      <c r="B33506" t="s">
        <v>33056</v>
      </c>
      <c r="C33506" s="1">
        <v>45257.576230092593</v>
      </c>
      <c r="D33506" t="s">
        <v>119312</v>
      </c>
      <c r="E33506" t="s">
        <v>105353</v>
      </c>
      <c r="F33506" t="s">
        <v>244330</v>
      </c>
      <c r="G33506" t="s">
        <v>105328</v>
      </c>
    </row>
    <row r="33507" spans="1:7" x14ac:dyDescent="0.25">
      <c r="A33507" t="s">
        <v>220234</v>
      </c>
      <c r="B33507" t="s">
        <v>33057</v>
      </c>
      <c r="C33507" s="1">
        <v>44729.072786261575</v>
      </c>
      <c r="D33507" t="s">
        <v>119311</v>
      </c>
      <c r="E33507" t="s">
        <v>105329</v>
      </c>
      <c r="F33507" t="s">
        <v>244357</v>
      </c>
      <c r="G33507" t="s">
        <v>105328</v>
      </c>
    </row>
    <row r="33508" spans="1:7" x14ac:dyDescent="0.25">
      <c r="A33508" t="s">
        <v>220232</v>
      </c>
      <c r="B33508" t="s">
        <v>33058</v>
      </c>
      <c r="C33508" s="1">
        <v>44729.072786840276</v>
      </c>
      <c r="D33508" t="s">
        <v>119311</v>
      </c>
      <c r="E33508" t="s">
        <v>105329</v>
      </c>
      <c r="F33508" t="s">
        <v>213820</v>
      </c>
      <c r="G33508" t="s">
        <v>105328</v>
      </c>
    </row>
    <row r="33509" spans="1:7" x14ac:dyDescent="0.25">
      <c r="A33509" t="s">
        <v>261375</v>
      </c>
      <c r="B33509" t="s">
        <v>33059</v>
      </c>
      <c r="C33509" s="1">
        <v>44729.072787384262</v>
      </c>
      <c r="D33509" t="s">
        <v>119311</v>
      </c>
      <c r="E33509" t="s">
        <v>105329</v>
      </c>
      <c r="F33509" t="s">
        <v>213820</v>
      </c>
      <c r="G33509" t="s">
        <v>105328</v>
      </c>
    </row>
    <row r="33510" spans="1:7" x14ac:dyDescent="0.25">
      <c r="A33510" t="s">
        <v>220231</v>
      </c>
      <c r="B33510" t="s">
        <v>33060</v>
      </c>
      <c r="C33510" s="1">
        <v>44729.072788159719</v>
      </c>
      <c r="D33510" t="s">
        <v>119311</v>
      </c>
      <c r="E33510" t="s">
        <v>105329</v>
      </c>
      <c r="F33510" t="s">
        <v>244302</v>
      </c>
      <c r="G33510" t="s">
        <v>105328</v>
      </c>
    </row>
    <row r="33511" spans="1:7" x14ac:dyDescent="0.25">
      <c r="A33511" t="s">
        <v>220230</v>
      </c>
      <c r="B33511" t="s">
        <v>33061</v>
      </c>
      <c r="C33511" s="1">
        <v>45224.360887766205</v>
      </c>
      <c r="D33511" t="s">
        <v>119311</v>
      </c>
      <c r="E33511" t="s">
        <v>105329</v>
      </c>
      <c r="F33511" t="s">
        <v>244302</v>
      </c>
      <c r="G33511" t="s">
        <v>105328</v>
      </c>
    </row>
    <row r="33512" spans="1:7" x14ac:dyDescent="0.25">
      <c r="A33512" t="s">
        <v>261376</v>
      </c>
      <c r="B33512" t="s">
        <v>33062</v>
      </c>
      <c r="C33512" s="1">
        <v>44729.072789618054</v>
      </c>
      <c r="D33512" t="s">
        <v>119311</v>
      </c>
      <c r="E33512" t="s">
        <v>105329</v>
      </c>
      <c r="F33512" t="s">
        <v>244302</v>
      </c>
      <c r="G33512" t="s">
        <v>105328</v>
      </c>
    </row>
    <row r="33513" spans="1:7" x14ac:dyDescent="0.25">
      <c r="A33513" t="s">
        <v>220229</v>
      </c>
      <c r="B33513" t="s">
        <v>33063</v>
      </c>
      <c r="C33513" s="1">
        <v>44729.072783414354</v>
      </c>
      <c r="D33513" t="s">
        <v>119311</v>
      </c>
      <c r="E33513" t="s">
        <v>105329</v>
      </c>
      <c r="F33513" t="s">
        <v>244302</v>
      </c>
      <c r="G33513" t="s">
        <v>105328</v>
      </c>
    </row>
    <row r="33514" spans="1:7" x14ac:dyDescent="0.25">
      <c r="A33514" t="s">
        <v>220228</v>
      </c>
      <c r="B33514" t="s">
        <v>33064</v>
      </c>
      <c r="C33514" s="1">
        <v>44729.072784259261</v>
      </c>
      <c r="D33514" t="s">
        <v>119311</v>
      </c>
      <c r="E33514" t="s">
        <v>105329</v>
      </c>
      <c r="F33514" t="s">
        <v>244302</v>
      </c>
      <c r="G33514" t="s">
        <v>105328</v>
      </c>
    </row>
    <row r="33515" spans="1:7" x14ac:dyDescent="0.25">
      <c r="A33515" t="s">
        <v>220227</v>
      </c>
      <c r="B33515" t="s">
        <v>33065</v>
      </c>
      <c r="C33515" s="1">
        <v>44729.072785150463</v>
      </c>
      <c r="D33515" t="s">
        <v>119312</v>
      </c>
      <c r="E33515" t="s">
        <v>105330</v>
      </c>
      <c r="F33515" t="s">
        <v>244330</v>
      </c>
      <c r="G33515" t="s">
        <v>105328</v>
      </c>
    </row>
    <row r="33516" spans="1:7" x14ac:dyDescent="0.25">
      <c r="A33516" t="s">
        <v>220226</v>
      </c>
      <c r="B33516" t="s">
        <v>33066</v>
      </c>
      <c r="C33516" s="1">
        <v>44729.072785960649</v>
      </c>
      <c r="D33516" t="s">
        <v>119311</v>
      </c>
      <c r="E33516" t="s">
        <v>105329</v>
      </c>
      <c r="F33516" t="s">
        <v>244316</v>
      </c>
      <c r="G33516" t="s">
        <v>105328</v>
      </c>
    </row>
    <row r="33517" spans="1:7" x14ac:dyDescent="0.25">
      <c r="A33517" t="s">
        <v>220225</v>
      </c>
      <c r="B33517" t="s">
        <v>33067</v>
      </c>
      <c r="C33517" s="1">
        <v>44729.072786655095</v>
      </c>
      <c r="D33517" t="s">
        <v>119311</v>
      </c>
      <c r="E33517" t="s">
        <v>105329</v>
      </c>
      <c r="F33517" t="s">
        <v>244316</v>
      </c>
      <c r="G33517" t="s">
        <v>105328</v>
      </c>
    </row>
    <row r="33518" spans="1:7" x14ac:dyDescent="0.25">
      <c r="A33518" t="s">
        <v>261377</v>
      </c>
      <c r="B33518" t="s">
        <v>33068</v>
      </c>
      <c r="C33518" s="1">
        <v>44729.072787233796</v>
      </c>
      <c r="D33518" t="s">
        <v>119311</v>
      </c>
      <c r="E33518" t="s">
        <v>105329</v>
      </c>
      <c r="F33518" t="s">
        <v>244316</v>
      </c>
      <c r="G33518" t="s">
        <v>105328</v>
      </c>
    </row>
    <row r="33519" spans="1:7" x14ac:dyDescent="0.25">
      <c r="A33519" t="s">
        <v>220224</v>
      </c>
      <c r="B33519" t="s">
        <v>33069</v>
      </c>
      <c r="C33519" s="1">
        <v>44729.072788229169</v>
      </c>
      <c r="D33519" t="s">
        <v>119311</v>
      </c>
      <c r="E33519" t="s">
        <v>105329</v>
      </c>
      <c r="F33519" t="s">
        <v>244316</v>
      </c>
      <c r="G33519" t="s">
        <v>105328</v>
      </c>
    </row>
    <row r="33520" spans="1:7" x14ac:dyDescent="0.25">
      <c r="A33520" t="s">
        <v>220223</v>
      </c>
      <c r="B33520" t="s">
        <v>33070</v>
      </c>
      <c r="C33520" s="1">
        <v>44729.072789502316</v>
      </c>
      <c r="D33520" t="s">
        <v>119311</v>
      </c>
      <c r="E33520" t="s">
        <v>105329</v>
      </c>
      <c r="F33520" t="s">
        <v>244316</v>
      </c>
      <c r="G33520" t="s">
        <v>105328</v>
      </c>
    </row>
    <row r="33521" spans="1:7" x14ac:dyDescent="0.25">
      <c r="A33521" t="s">
        <v>220222</v>
      </c>
      <c r="B33521" t="s">
        <v>33071</v>
      </c>
      <c r="C33521" s="1">
        <v>44729.072790543978</v>
      </c>
      <c r="D33521" t="s">
        <v>119311</v>
      </c>
      <c r="E33521" t="s">
        <v>105329</v>
      </c>
      <c r="F33521" t="s">
        <v>244316</v>
      </c>
      <c r="G33521" t="s">
        <v>105328</v>
      </c>
    </row>
    <row r="33522" spans="1:7" x14ac:dyDescent="0.25">
      <c r="A33522" t="s">
        <v>220221</v>
      </c>
      <c r="B33522" t="s">
        <v>33072</v>
      </c>
      <c r="C33522" s="1">
        <v>44729.072791354163</v>
      </c>
      <c r="D33522" t="s">
        <v>119311</v>
      </c>
      <c r="E33522" t="s">
        <v>105329</v>
      </c>
      <c r="F33522" t="s">
        <v>244316</v>
      </c>
      <c r="G33522" t="s">
        <v>105328</v>
      </c>
    </row>
    <row r="33523" spans="1:7" x14ac:dyDescent="0.25">
      <c r="A33523" t="s">
        <v>220220</v>
      </c>
      <c r="B33523" t="s">
        <v>33073</v>
      </c>
      <c r="C33523" s="1">
        <v>44729.072783912037</v>
      </c>
      <c r="D33523" t="s">
        <v>119311</v>
      </c>
      <c r="E33523" t="s">
        <v>105329</v>
      </c>
      <c r="F33523" t="s">
        <v>244316</v>
      </c>
      <c r="G33523" t="s">
        <v>105328</v>
      </c>
    </row>
    <row r="33524" spans="1:7" x14ac:dyDescent="0.25">
      <c r="A33524" t="s">
        <v>261378</v>
      </c>
      <c r="B33524" t="s">
        <v>33074</v>
      </c>
      <c r="C33524" s="1">
        <v>44729.072784525466</v>
      </c>
      <c r="D33524" t="s">
        <v>119311</v>
      </c>
      <c r="E33524" t="s">
        <v>105329</v>
      </c>
      <c r="F33524" t="s">
        <v>244316</v>
      </c>
      <c r="G33524" t="s">
        <v>105328</v>
      </c>
    </row>
    <row r="33525" spans="1:7" x14ac:dyDescent="0.25">
      <c r="A33525" t="s">
        <v>220219</v>
      </c>
      <c r="B33525" t="s">
        <v>33075</v>
      </c>
      <c r="C33525" s="1">
        <v>44729.072785416669</v>
      </c>
      <c r="D33525" t="s">
        <v>119311</v>
      </c>
      <c r="E33525" t="s">
        <v>105329</v>
      </c>
      <c r="F33525" t="s">
        <v>244316</v>
      </c>
      <c r="G33525" t="s">
        <v>105328</v>
      </c>
    </row>
    <row r="33526" spans="1:7" x14ac:dyDescent="0.25">
      <c r="A33526" t="s">
        <v>220218</v>
      </c>
      <c r="B33526" t="s">
        <v>33076</v>
      </c>
      <c r="C33526" s="1">
        <v>44729.072786956021</v>
      </c>
      <c r="D33526" t="s">
        <v>119311</v>
      </c>
      <c r="E33526" t="s">
        <v>105329</v>
      </c>
      <c r="F33526" t="s">
        <v>244316</v>
      </c>
      <c r="G33526" t="s">
        <v>105328</v>
      </c>
    </row>
    <row r="33527" spans="1:7" x14ac:dyDescent="0.25">
      <c r="A33527" t="s">
        <v>261379</v>
      </c>
      <c r="B33527" t="s">
        <v>33077</v>
      </c>
      <c r="C33527" s="1">
        <v>44729.072787418983</v>
      </c>
      <c r="D33527" t="s">
        <v>119311</v>
      </c>
      <c r="E33527" t="s">
        <v>105329</v>
      </c>
      <c r="F33527" t="s">
        <v>244316</v>
      </c>
      <c r="G33527" t="s">
        <v>105328</v>
      </c>
    </row>
    <row r="33528" spans="1:7" x14ac:dyDescent="0.25">
      <c r="A33528" t="s">
        <v>220217</v>
      </c>
      <c r="B33528" t="s">
        <v>33078</v>
      </c>
      <c r="C33528" s="1">
        <v>44729.072788229169</v>
      </c>
      <c r="D33528" t="s">
        <v>119311</v>
      </c>
      <c r="E33528" t="s">
        <v>105329</v>
      </c>
      <c r="F33528" t="s">
        <v>244316</v>
      </c>
      <c r="G33528" t="s">
        <v>105328</v>
      </c>
    </row>
    <row r="33529" spans="1:7" x14ac:dyDescent="0.25">
      <c r="A33529" t="s">
        <v>220216</v>
      </c>
      <c r="B33529" t="s">
        <v>33079</v>
      </c>
      <c r="C33529" s="1">
        <v>44729.072789317128</v>
      </c>
      <c r="D33529" t="s">
        <v>119311</v>
      </c>
      <c r="E33529" t="s">
        <v>105329</v>
      </c>
      <c r="F33529" t="s">
        <v>244316</v>
      </c>
      <c r="G33529" t="s">
        <v>105328</v>
      </c>
    </row>
    <row r="33530" spans="1:7" x14ac:dyDescent="0.25">
      <c r="A33530" t="s">
        <v>220215</v>
      </c>
      <c r="B33530" t="s">
        <v>33080</v>
      </c>
      <c r="C33530" s="1">
        <v>44729.072790740742</v>
      </c>
      <c r="D33530" t="s">
        <v>119311</v>
      </c>
      <c r="E33530" t="s">
        <v>105329</v>
      </c>
      <c r="F33530" t="s">
        <v>244316</v>
      </c>
      <c r="G33530" t="s">
        <v>105328</v>
      </c>
    </row>
    <row r="33531" spans="1:7" x14ac:dyDescent="0.25">
      <c r="A33531" t="s">
        <v>220214</v>
      </c>
      <c r="B33531" t="s">
        <v>33081</v>
      </c>
      <c r="C33531" s="1">
        <v>44729.072791516206</v>
      </c>
      <c r="D33531" t="s">
        <v>119311</v>
      </c>
      <c r="E33531" t="s">
        <v>105329</v>
      </c>
      <c r="F33531" t="s">
        <v>244316</v>
      </c>
      <c r="G33531" t="s">
        <v>105328</v>
      </c>
    </row>
    <row r="33532" spans="1:7" x14ac:dyDescent="0.25">
      <c r="A33532" t="s">
        <v>220213</v>
      </c>
      <c r="B33532" t="s">
        <v>33082</v>
      </c>
      <c r="C33532" s="1">
        <v>44729.07278422454</v>
      </c>
      <c r="D33532" t="s">
        <v>119311</v>
      </c>
      <c r="E33532" t="s">
        <v>105329</v>
      </c>
      <c r="F33532" t="s">
        <v>244316</v>
      </c>
      <c r="G33532" t="s">
        <v>105328</v>
      </c>
    </row>
    <row r="33533" spans="1:7" x14ac:dyDescent="0.25">
      <c r="A33533" t="s">
        <v>261380</v>
      </c>
      <c r="B33533" t="s">
        <v>33083</v>
      </c>
      <c r="C33533" s="1">
        <v>44729.072784641205</v>
      </c>
      <c r="D33533" t="s">
        <v>119311</v>
      </c>
      <c r="E33533" t="s">
        <v>105329</v>
      </c>
      <c r="F33533" t="s">
        <v>244316</v>
      </c>
      <c r="G33533" t="s">
        <v>105328</v>
      </c>
    </row>
    <row r="33534" spans="1:7" x14ac:dyDescent="0.25">
      <c r="A33534" t="s">
        <v>220212</v>
      </c>
      <c r="B33534" t="s">
        <v>33084</v>
      </c>
      <c r="C33534" s="1">
        <v>44729.072785416669</v>
      </c>
      <c r="D33534" t="s">
        <v>119311</v>
      </c>
      <c r="E33534" t="s">
        <v>105329</v>
      </c>
      <c r="F33534" t="s">
        <v>244316</v>
      </c>
      <c r="G33534" t="s">
        <v>105328</v>
      </c>
    </row>
    <row r="33535" spans="1:7" x14ac:dyDescent="0.25">
      <c r="A33535" t="s">
        <v>261381</v>
      </c>
      <c r="B33535" t="s">
        <v>33085</v>
      </c>
      <c r="C33535" s="1">
        <v>44729.072785914352</v>
      </c>
      <c r="D33535" t="s">
        <v>119311</v>
      </c>
      <c r="E33535" t="s">
        <v>105329</v>
      </c>
      <c r="F33535" t="s">
        <v>244316</v>
      </c>
      <c r="G33535" t="s">
        <v>105328</v>
      </c>
    </row>
    <row r="33536" spans="1:7" x14ac:dyDescent="0.25">
      <c r="A33536" t="s">
        <v>261382</v>
      </c>
      <c r="B33536" t="s">
        <v>33086</v>
      </c>
      <c r="C33536" s="1">
        <v>44729.072786539349</v>
      </c>
      <c r="D33536" t="s">
        <v>119311</v>
      </c>
      <c r="E33536" t="s">
        <v>105329</v>
      </c>
      <c r="F33536" t="s">
        <v>244316</v>
      </c>
      <c r="G33536" t="s">
        <v>105328</v>
      </c>
    </row>
    <row r="33537" spans="1:7" x14ac:dyDescent="0.25">
      <c r="A33537" t="s">
        <v>220211</v>
      </c>
      <c r="B33537" t="s">
        <v>33087</v>
      </c>
      <c r="C33537" s="1">
        <v>44729.072787534722</v>
      </c>
      <c r="D33537" t="s">
        <v>119311</v>
      </c>
      <c r="E33537" t="s">
        <v>105329</v>
      </c>
      <c r="F33537" t="s">
        <v>244316</v>
      </c>
      <c r="G33537" t="s">
        <v>105328</v>
      </c>
    </row>
    <row r="33538" spans="1:7" x14ac:dyDescent="0.25">
      <c r="A33538" t="s">
        <v>220210</v>
      </c>
      <c r="B33538" t="s">
        <v>33088</v>
      </c>
      <c r="C33538" s="1">
        <v>44729.072788078702</v>
      </c>
      <c r="D33538" t="s">
        <v>119311</v>
      </c>
      <c r="E33538" t="s">
        <v>105329</v>
      </c>
      <c r="F33538" t="s">
        <v>244316</v>
      </c>
      <c r="G33538" t="s">
        <v>105328</v>
      </c>
    </row>
    <row r="33539" spans="1:7" x14ac:dyDescent="0.25">
      <c r="A33539" t="s">
        <v>261383</v>
      </c>
      <c r="B33539" t="s">
        <v>33089</v>
      </c>
      <c r="C33539" s="1">
        <v>44729.072788460646</v>
      </c>
      <c r="D33539" t="s">
        <v>119311</v>
      </c>
      <c r="E33539" t="s">
        <v>105329</v>
      </c>
      <c r="F33539" t="s">
        <v>244316</v>
      </c>
      <c r="G33539" t="s">
        <v>105328</v>
      </c>
    </row>
    <row r="33540" spans="1:7" x14ac:dyDescent="0.25">
      <c r="A33540" t="s">
        <v>220209</v>
      </c>
      <c r="B33540" t="s">
        <v>33090</v>
      </c>
      <c r="C33540" s="1">
        <v>44729.072789351849</v>
      </c>
      <c r="D33540" t="s">
        <v>119311</v>
      </c>
      <c r="E33540" t="s">
        <v>105329</v>
      </c>
      <c r="F33540" t="s">
        <v>244316</v>
      </c>
      <c r="G33540" t="s">
        <v>105328</v>
      </c>
    </row>
    <row r="33541" spans="1:7" x14ac:dyDescent="0.25">
      <c r="A33541" t="s">
        <v>261384</v>
      </c>
      <c r="B33541" t="s">
        <v>33091</v>
      </c>
      <c r="C33541" s="1">
        <v>44729.07278978009</v>
      </c>
      <c r="D33541" t="s">
        <v>119311</v>
      </c>
      <c r="E33541" t="s">
        <v>105329</v>
      </c>
      <c r="F33541" t="s">
        <v>244316</v>
      </c>
      <c r="G33541" t="s">
        <v>105328</v>
      </c>
    </row>
    <row r="33542" spans="1:7" x14ac:dyDescent="0.25">
      <c r="A33542" t="s">
        <v>220208</v>
      </c>
      <c r="B33542" t="s">
        <v>33092</v>
      </c>
      <c r="C33542" s="1">
        <v>44729.072784340278</v>
      </c>
      <c r="D33542" t="s">
        <v>119311</v>
      </c>
      <c r="E33542" t="s">
        <v>105329</v>
      </c>
      <c r="F33542" t="s">
        <v>244316</v>
      </c>
      <c r="G33542" t="s">
        <v>105328</v>
      </c>
    </row>
    <row r="33543" spans="1:7" x14ac:dyDescent="0.25">
      <c r="A33543" t="s">
        <v>220207</v>
      </c>
      <c r="B33543" t="s">
        <v>33093</v>
      </c>
      <c r="C33543" s="1">
        <v>44729.07278480324</v>
      </c>
      <c r="D33543" t="s">
        <v>119311</v>
      </c>
      <c r="E33543" t="s">
        <v>105329</v>
      </c>
      <c r="F33543" t="s">
        <v>244316</v>
      </c>
      <c r="G33543" t="s">
        <v>105328</v>
      </c>
    </row>
    <row r="33544" spans="1:7" x14ac:dyDescent="0.25">
      <c r="A33544" t="s">
        <v>220206</v>
      </c>
      <c r="B33544" t="s">
        <v>33094</v>
      </c>
      <c r="C33544" s="1">
        <v>44729.072785567128</v>
      </c>
      <c r="D33544" t="s">
        <v>119311</v>
      </c>
      <c r="E33544" t="s">
        <v>105329</v>
      </c>
      <c r="F33544" t="s">
        <v>244302</v>
      </c>
      <c r="G33544" t="s">
        <v>105328</v>
      </c>
    </row>
    <row r="33545" spans="1:7" x14ac:dyDescent="0.25">
      <c r="A33545" t="s">
        <v>261573</v>
      </c>
      <c r="B33545" t="s">
        <v>33095</v>
      </c>
      <c r="C33545" s="1">
        <v>44729.072786111108</v>
      </c>
      <c r="D33545" t="s">
        <v>119311</v>
      </c>
      <c r="E33545" t="s">
        <v>105329</v>
      </c>
      <c r="F33545" t="s">
        <v>244357</v>
      </c>
      <c r="G33545" t="s">
        <v>105328</v>
      </c>
    </row>
    <row r="33546" spans="1:7" x14ac:dyDescent="0.25">
      <c r="A33546" t="s">
        <v>261574</v>
      </c>
      <c r="B33546" t="s">
        <v>33096</v>
      </c>
      <c r="C33546" s="1">
        <v>44729.072786608798</v>
      </c>
      <c r="D33546" t="s">
        <v>119311</v>
      </c>
      <c r="E33546" t="s">
        <v>105329</v>
      </c>
      <c r="F33546" t="s">
        <v>244357</v>
      </c>
      <c r="G33546" t="s">
        <v>105328</v>
      </c>
    </row>
    <row r="33547" spans="1:7" x14ac:dyDescent="0.25">
      <c r="A33547" t="s">
        <v>261575</v>
      </c>
      <c r="B33547" t="s">
        <v>33097</v>
      </c>
      <c r="C33547" s="1">
        <v>44729.07278707176</v>
      </c>
      <c r="D33547" t="s">
        <v>119312</v>
      </c>
      <c r="E33547" t="s">
        <v>105329</v>
      </c>
      <c r="F33547" t="s">
        <v>244306</v>
      </c>
      <c r="G33547" t="s">
        <v>105328</v>
      </c>
    </row>
    <row r="33548" spans="1:7" x14ac:dyDescent="0.25">
      <c r="A33548" t="s">
        <v>261576</v>
      </c>
      <c r="B33548" t="s">
        <v>33098</v>
      </c>
      <c r="C33548" s="1">
        <v>44729.072787534722</v>
      </c>
      <c r="D33548" t="s">
        <v>119311</v>
      </c>
      <c r="E33548" t="s">
        <v>105329</v>
      </c>
      <c r="F33548" t="s">
        <v>244304</v>
      </c>
      <c r="G33548" t="s">
        <v>105328</v>
      </c>
    </row>
    <row r="33549" spans="1:7" x14ac:dyDescent="0.25">
      <c r="A33549" t="s">
        <v>261577</v>
      </c>
      <c r="B33549" t="s">
        <v>33099</v>
      </c>
      <c r="C33549" s="1">
        <v>44729.072787997684</v>
      </c>
      <c r="D33549" t="s">
        <v>119311</v>
      </c>
      <c r="E33549" t="s">
        <v>105329</v>
      </c>
      <c r="F33549" t="s">
        <v>244313</v>
      </c>
      <c r="G33549" t="s">
        <v>105328</v>
      </c>
    </row>
    <row r="33550" spans="1:7" x14ac:dyDescent="0.25">
      <c r="A33550" t="s">
        <v>261578</v>
      </c>
      <c r="B33550" t="s">
        <v>33100</v>
      </c>
      <c r="C33550" s="1">
        <v>44729.072788460646</v>
      </c>
      <c r="D33550" t="s">
        <v>119312</v>
      </c>
      <c r="E33550" t="s">
        <v>105329</v>
      </c>
      <c r="F33550" t="s">
        <v>244497</v>
      </c>
      <c r="G33550" t="s">
        <v>105328</v>
      </c>
    </row>
    <row r="33551" spans="1:7" x14ac:dyDescent="0.25">
      <c r="A33551" t="s">
        <v>261579</v>
      </c>
      <c r="B33551" t="s">
        <v>33101</v>
      </c>
      <c r="C33551" s="1">
        <v>44729.072788888887</v>
      </c>
      <c r="D33551" t="s">
        <v>119311</v>
      </c>
      <c r="E33551" t="s">
        <v>105329</v>
      </c>
      <c r="F33551" t="s">
        <v>244307</v>
      </c>
      <c r="G33551" t="s">
        <v>105328</v>
      </c>
    </row>
    <row r="33552" spans="1:7" x14ac:dyDescent="0.25">
      <c r="A33552" t="s">
        <v>220205</v>
      </c>
      <c r="B33552" t="s">
        <v>33102</v>
      </c>
      <c r="C33552" s="1">
        <v>44729.072785219905</v>
      </c>
      <c r="D33552" t="s">
        <v>119311</v>
      </c>
      <c r="E33552" t="s">
        <v>105329</v>
      </c>
      <c r="F33552" t="s">
        <v>213820</v>
      </c>
      <c r="G33552" t="s">
        <v>105328</v>
      </c>
    </row>
    <row r="33553" spans="1:7" x14ac:dyDescent="0.25">
      <c r="A33553" t="s">
        <v>220204</v>
      </c>
      <c r="B33553" t="s">
        <v>33103</v>
      </c>
      <c r="C33553" s="1">
        <v>44729.072785648146</v>
      </c>
      <c r="D33553" t="s">
        <v>119311</v>
      </c>
      <c r="E33553" t="s">
        <v>105329</v>
      </c>
      <c r="F33553" t="s">
        <v>244316</v>
      </c>
      <c r="G33553" t="s">
        <v>105328</v>
      </c>
    </row>
    <row r="33554" spans="1:7" x14ac:dyDescent="0.25">
      <c r="A33554" t="s">
        <v>261580</v>
      </c>
      <c r="B33554" t="s">
        <v>33104</v>
      </c>
      <c r="C33554" s="1">
        <v>44729.072786192133</v>
      </c>
      <c r="D33554" t="s">
        <v>119311</v>
      </c>
      <c r="E33554" t="s">
        <v>105329</v>
      </c>
      <c r="F33554" t="s">
        <v>244316</v>
      </c>
      <c r="G33554" t="s">
        <v>105328</v>
      </c>
    </row>
    <row r="33555" spans="1:7" x14ac:dyDescent="0.25">
      <c r="A33555" t="s">
        <v>261581</v>
      </c>
      <c r="B33555" t="s">
        <v>33105</v>
      </c>
      <c r="C33555" s="1">
        <v>44729.072786655095</v>
      </c>
      <c r="D33555" t="s">
        <v>119311</v>
      </c>
      <c r="E33555" t="s">
        <v>105329</v>
      </c>
      <c r="F33555" t="s">
        <v>244316</v>
      </c>
      <c r="G33555" t="s">
        <v>105328</v>
      </c>
    </row>
    <row r="33556" spans="1:7" x14ac:dyDescent="0.25">
      <c r="A33556" t="s">
        <v>261582</v>
      </c>
      <c r="B33556" t="s">
        <v>33106</v>
      </c>
      <c r="C33556" s="1">
        <v>44729.072787152778</v>
      </c>
      <c r="D33556" t="s">
        <v>119311</v>
      </c>
      <c r="E33556" t="s">
        <v>105329</v>
      </c>
      <c r="F33556" t="s">
        <v>244316</v>
      </c>
      <c r="G33556" t="s">
        <v>105328</v>
      </c>
    </row>
    <row r="33557" spans="1:7" x14ac:dyDescent="0.25">
      <c r="A33557" t="s">
        <v>220203</v>
      </c>
      <c r="B33557" t="s">
        <v>33107</v>
      </c>
      <c r="C33557" s="1">
        <v>44729.072788310186</v>
      </c>
      <c r="D33557" t="s">
        <v>119311</v>
      </c>
      <c r="E33557" t="s">
        <v>105329</v>
      </c>
      <c r="F33557" t="s">
        <v>244304</v>
      </c>
      <c r="G33557" t="s">
        <v>105328</v>
      </c>
    </row>
    <row r="33558" spans="1:7" x14ac:dyDescent="0.25">
      <c r="A33558" t="s">
        <v>220202</v>
      </c>
      <c r="B33558" t="s">
        <v>33108</v>
      </c>
      <c r="C33558" s="1">
        <v>44729.072789618054</v>
      </c>
      <c r="D33558" t="s">
        <v>119311</v>
      </c>
      <c r="E33558" t="s">
        <v>105329</v>
      </c>
      <c r="F33558" t="s">
        <v>244304</v>
      </c>
      <c r="G33558" t="s">
        <v>105328</v>
      </c>
    </row>
    <row r="33559" spans="1:7" x14ac:dyDescent="0.25">
      <c r="A33559" t="s">
        <v>220201</v>
      </c>
      <c r="B33559" t="s">
        <v>33109</v>
      </c>
      <c r="C33559" s="1">
        <v>44729.072790775463</v>
      </c>
      <c r="D33559" t="s">
        <v>119311</v>
      </c>
      <c r="E33559" t="s">
        <v>105329</v>
      </c>
      <c r="F33559" t="s">
        <v>244304</v>
      </c>
      <c r="G33559" t="s">
        <v>105328</v>
      </c>
    </row>
    <row r="33560" spans="1:7" x14ac:dyDescent="0.25">
      <c r="A33560" t="s">
        <v>220200</v>
      </c>
      <c r="B33560" t="s">
        <v>33110</v>
      </c>
      <c r="C33560" s="1">
        <v>44729.072791666666</v>
      </c>
      <c r="D33560" t="s">
        <v>119311</v>
      </c>
      <c r="E33560" t="s">
        <v>105327</v>
      </c>
      <c r="F33560" t="s">
        <v>244330</v>
      </c>
      <c r="G33560" t="s">
        <v>105328</v>
      </c>
    </row>
    <row r="33561" spans="1:7" x14ac:dyDescent="0.25">
      <c r="A33561" t="s">
        <v>261583</v>
      </c>
      <c r="B33561" t="s">
        <v>33111</v>
      </c>
      <c r="C33561" s="1">
        <v>44729.072792476851</v>
      </c>
      <c r="D33561" t="s">
        <v>119311</v>
      </c>
      <c r="E33561" t="s">
        <v>105329</v>
      </c>
      <c r="F33561" t="s">
        <v>244345</v>
      </c>
      <c r="G33561" t="s">
        <v>105328</v>
      </c>
    </row>
    <row r="33562" spans="1:7" x14ac:dyDescent="0.25">
      <c r="A33562" t="s">
        <v>261584</v>
      </c>
      <c r="B33562" t="s">
        <v>33112</v>
      </c>
      <c r="C33562" s="1">
        <v>44729.072784722222</v>
      </c>
      <c r="D33562" t="s">
        <v>119311</v>
      </c>
      <c r="E33562" t="s">
        <v>105329</v>
      </c>
      <c r="F33562" t="s">
        <v>213820</v>
      </c>
      <c r="G33562" t="s">
        <v>105328</v>
      </c>
    </row>
    <row r="33563" spans="1:7" x14ac:dyDescent="0.25">
      <c r="A33563" t="s">
        <v>220199</v>
      </c>
      <c r="B33563" t="s">
        <v>33113</v>
      </c>
      <c r="C33563" s="1">
        <v>44729.072786145836</v>
      </c>
      <c r="D33563" t="s">
        <v>119311</v>
      </c>
      <c r="E33563" t="s">
        <v>105329</v>
      </c>
      <c r="F33563" t="s">
        <v>244307</v>
      </c>
      <c r="G33563" t="s">
        <v>105328</v>
      </c>
    </row>
    <row r="33564" spans="1:7" x14ac:dyDescent="0.25">
      <c r="A33564" t="s">
        <v>220198</v>
      </c>
      <c r="B33564" t="s">
        <v>33114</v>
      </c>
      <c r="C33564" s="1">
        <v>44729.072787418983</v>
      </c>
      <c r="D33564" t="s">
        <v>119312</v>
      </c>
      <c r="E33564" t="s">
        <v>105329</v>
      </c>
      <c r="F33564" t="s">
        <v>244306</v>
      </c>
      <c r="G33564" t="s">
        <v>105328</v>
      </c>
    </row>
    <row r="33565" spans="1:7" x14ac:dyDescent="0.25">
      <c r="A33565" t="s">
        <v>220197</v>
      </c>
      <c r="B33565" t="s">
        <v>33115</v>
      </c>
      <c r="C33565" s="1">
        <v>44729.072789351849</v>
      </c>
      <c r="D33565" t="s">
        <v>119312</v>
      </c>
      <c r="E33565" t="s">
        <v>105329</v>
      </c>
      <c r="F33565" t="s">
        <v>244497</v>
      </c>
      <c r="G33565" t="s">
        <v>105328</v>
      </c>
    </row>
    <row r="33566" spans="1:7" x14ac:dyDescent="0.25">
      <c r="A33566" t="s">
        <v>261585</v>
      </c>
      <c r="B33566" t="s">
        <v>33116</v>
      </c>
      <c r="C33566" s="1">
        <v>44729.072789664351</v>
      </c>
      <c r="D33566" t="s">
        <v>119311</v>
      </c>
      <c r="E33566" t="s">
        <v>105329</v>
      </c>
      <c r="F33566" t="s">
        <v>244306</v>
      </c>
      <c r="G33566" t="s">
        <v>105328</v>
      </c>
    </row>
    <row r="33567" spans="1:7" x14ac:dyDescent="0.25">
      <c r="A33567" t="s">
        <v>220196</v>
      </c>
      <c r="B33567" t="s">
        <v>33117</v>
      </c>
      <c r="C33567" s="1">
        <v>44729.072790358798</v>
      </c>
      <c r="D33567" t="s">
        <v>119311</v>
      </c>
      <c r="E33567" t="s">
        <v>105329</v>
      </c>
      <c r="F33567" t="s">
        <v>213820</v>
      </c>
      <c r="G33567" t="s">
        <v>105328</v>
      </c>
    </row>
    <row r="33568" spans="1:7" x14ac:dyDescent="0.25">
      <c r="A33568" t="s">
        <v>261586</v>
      </c>
      <c r="B33568" t="s">
        <v>33118</v>
      </c>
      <c r="C33568" s="1">
        <v>44729.072791168983</v>
      </c>
      <c r="D33568" t="s">
        <v>119311</v>
      </c>
      <c r="E33568" t="s">
        <v>105329</v>
      </c>
      <c r="F33568" t="s">
        <v>244306</v>
      </c>
      <c r="G33568" t="s">
        <v>105328</v>
      </c>
    </row>
    <row r="33569" spans="1:7" x14ac:dyDescent="0.25">
      <c r="A33569" t="s">
        <v>220195</v>
      </c>
      <c r="B33569" t="s">
        <v>33119</v>
      </c>
      <c r="C33569" s="1">
        <v>44729.072792326391</v>
      </c>
      <c r="D33569" t="s">
        <v>119311</v>
      </c>
      <c r="E33569" t="s">
        <v>105329</v>
      </c>
      <c r="F33569" t="s">
        <v>244345</v>
      </c>
      <c r="G33569" t="s">
        <v>105328</v>
      </c>
    </row>
    <row r="33570" spans="1:7" x14ac:dyDescent="0.25">
      <c r="A33570" t="s">
        <v>220194</v>
      </c>
      <c r="B33570" t="s">
        <v>33120</v>
      </c>
      <c r="C33570" s="1">
        <v>44729.072793252315</v>
      </c>
      <c r="D33570" t="s">
        <v>119311</v>
      </c>
      <c r="E33570" t="s">
        <v>105329</v>
      </c>
      <c r="F33570" t="s">
        <v>244313</v>
      </c>
      <c r="G33570" t="s">
        <v>105328</v>
      </c>
    </row>
    <row r="33571" spans="1:7" x14ac:dyDescent="0.25">
      <c r="A33571" t="s">
        <v>261587</v>
      </c>
      <c r="B33571" t="s">
        <v>33121</v>
      </c>
      <c r="C33571" s="1">
        <v>44729.072793784719</v>
      </c>
      <c r="D33571" t="s">
        <v>119311</v>
      </c>
      <c r="E33571" t="s">
        <v>105329</v>
      </c>
      <c r="F33571" t="s">
        <v>244345</v>
      </c>
      <c r="G33571" t="s">
        <v>105328</v>
      </c>
    </row>
    <row r="33572" spans="1:7" x14ac:dyDescent="0.25">
      <c r="A33572" t="s">
        <v>261588</v>
      </c>
      <c r="B33572" t="s">
        <v>33122</v>
      </c>
      <c r="C33572" s="1">
        <v>44729.072785150463</v>
      </c>
      <c r="D33572" t="s">
        <v>119311</v>
      </c>
      <c r="E33572" t="s">
        <v>105329</v>
      </c>
      <c r="F33572" t="s">
        <v>244313</v>
      </c>
      <c r="G33572" t="s">
        <v>105328</v>
      </c>
    </row>
    <row r="33573" spans="1:7" x14ac:dyDescent="0.25">
      <c r="A33573" t="s">
        <v>220193</v>
      </c>
      <c r="B33573" t="s">
        <v>33123</v>
      </c>
      <c r="C33573" s="1">
        <v>44729.072785960649</v>
      </c>
      <c r="D33573" t="s">
        <v>119311</v>
      </c>
      <c r="E33573" t="s">
        <v>105327</v>
      </c>
      <c r="F33573" t="s">
        <v>244316</v>
      </c>
      <c r="G33573" t="s">
        <v>105328</v>
      </c>
    </row>
    <row r="33574" spans="1:7" x14ac:dyDescent="0.25">
      <c r="A33574" t="s">
        <v>220192</v>
      </c>
      <c r="B33574" t="s">
        <v>33124</v>
      </c>
      <c r="C33574" s="1">
        <v>44729.072786956021</v>
      </c>
      <c r="D33574" t="s">
        <v>119311</v>
      </c>
      <c r="E33574" t="s">
        <v>105329</v>
      </c>
      <c r="F33574" t="s">
        <v>244304</v>
      </c>
      <c r="G33574" t="s">
        <v>105328</v>
      </c>
    </row>
    <row r="33575" spans="1:7" x14ac:dyDescent="0.25">
      <c r="A33575" t="s">
        <v>261589</v>
      </c>
      <c r="B33575" t="s">
        <v>33125</v>
      </c>
      <c r="C33575" s="1">
        <v>44729.072787418983</v>
      </c>
      <c r="D33575" t="s">
        <v>119311</v>
      </c>
      <c r="E33575" t="s">
        <v>105327</v>
      </c>
      <c r="F33575" t="s">
        <v>244316</v>
      </c>
      <c r="G33575" t="s">
        <v>105328</v>
      </c>
    </row>
    <row r="33576" spans="1:7" x14ac:dyDescent="0.25">
      <c r="A33576" t="s">
        <v>261590</v>
      </c>
      <c r="B33576" t="s">
        <v>33126</v>
      </c>
      <c r="C33576" s="1">
        <v>44729.072787962963</v>
      </c>
      <c r="D33576" t="s">
        <v>119311</v>
      </c>
      <c r="E33576" t="s">
        <v>105327</v>
      </c>
      <c r="F33576" t="s">
        <v>244316</v>
      </c>
      <c r="G33576" t="s">
        <v>105328</v>
      </c>
    </row>
    <row r="33577" spans="1:7" x14ac:dyDescent="0.25">
      <c r="A33577" t="s">
        <v>261591</v>
      </c>
      <c r="B33577" t="s">
        <v>33127</v>
      </c>
      <c r="C33577" s="1">
        <v>44729.072788460646</v>
      </c>
      <c r="D33577" t="s">
        <v>119311</v>
      </c>
      <c r="E33577" t="s">
        <v>105329</v>
      </c>
      <c r="F33577" t="s">
        <v>244316</v>
      </c>
      <c r="G33577" t="s">
        <v>105328</v>
      </c>
    </row>
    <row r="33578" spans="1:7" x14ac:dyDescent="0.25">
      <c r="A33578" t="s">
        <v>261592</v>
      </c>
      <c r="B33578" t="s">
        <v>33128</v>
      </c>
      <c r="C33578" s="1">
        <v>44729.07278978009</v>
      </c>
      <c r="D33578" t="s">
        <v>119311</v>
      </c>
      <c r="E33578" t="s">
        <v>105329</v>
      </c>
      <c r="F33578" t="s">
        <v>244345</v>
      </c>
      <c r="G33578" t="s">
        <v>105328</v>
      </c>
    </row>
    <row r="33579" spans="1:7" x14ac:dyDescent="0.25">
      <c r="A33579" t="s">
        <v>261593</v>
      </c>
      <c r="B33579" t="s">
        <v>33129</v>
      </c>
      <c r="C33579" s="1">
        <v>44729.072790243059</v>
      </c>
      <c r="D33579" t="s">
        <v>119312</v>
      </c>
      <c r="E33579" t="s">
        <v>105329</v>
      </c>
      <c r="F33579" t="s">
        <v>244345</v>
      </c>
      <c r="G33579" t="s">
        <v>105328</v>
      </c>
    </row>
    <row r="33580" spans="1:7" x14ac:dyDescent="0.25">
      <c r="A33580" t="s">
        <v>220190</v>
      </c>
      <c r="B33580" t="s">
        <v>33130</v>
      </c>
      <c r="C33580" s="1">
        <v>44729.072791319442</v>
      </c>
      <c r="D33580" t="s">
        <v>119311</v>
      </c>
      <c r="E33580" t="s">
        <v>105329</v>
      </c>
      <c r="F33580" t="s">
        <v>244313</v>
      </c>
      <c r="G33580" t="s">
        <v>105328</v>
      </c>
    </row>
    <row r="33581" spans="1:7" x14ac:dyDescent="0.25">
      <c r="A33581" t="s">
        <v>220189</v>
      </c>
      <c r="B33581" t="s">
        <v>33131</v>
      </c>
      <c r="C33581" s="1">
        <v>44729.072786921293</v>
      </c>
      <c r="D33581" t="s">
        <v>119311</v>
      </c>
      <c r="E33581" t="s">
        <v>105329</v>
      </c>
      <c r="F33581" t="s">
        <v>244307</v>
      </c>
      <c r="G33581" t="s">
        <v>105328</v>
      </c>
    </row>
    <row r="33582" spans="1:7" x14ac:dyDescent="0.25">
      <c r="A33582" t="s">
        <v>261594</v>
      </c>
      <c r="B33582" t="s">
        <v>33132</v>
      </c>
      <c r="C33582" s="1">
        <v>44729.07278746528</v>
      </c>
      <c r="D33582" t="s">
        <v>119311</v>
      </c>
      <c r="E33582" t="s">
        <v>105329</v>
      </c>
      <c r="F33582" t="s">
        <v>244345</v>
      </c>
      <c r="G33582" t="s">
        <v>105328</v>
      </c>
    </row>
    <row r="33583" spans="1:7" x14ac:dyDescent="0.25">
      <c r="A33583" t="s">
        <v>220188</v>
      </c>
      <c r="B33583" t="s">
        <v>33133</v>
      </c>
      <c r="C33583" s="1">
        <v>44729.072788275465</v>
      </c>
      <c r="D33583" t="s">
        <v>119311</v>
      </c>
      <c r="E33583" t="s">
        <v>105329</v>
      </c>
      <c r="F33583" t="s">
        <v>244345</v>
      </c>
      <c r="G33583" t="s">
        <v>105328</v>
      </c>
    </row>
    <row r="33584" spans="1:7" x14ac:dyDescent="0.25">
      <c r="A33584" t="s">
        <v>261595</v>
      </c>
      <c r="B33584" t="s">
        <v>33134</v>
      </c>
      <c r="C33584" s="1">
        <v>44729.072788888887</v>
      </c>
      <c r="D33584" t="s">
        <v>119311</v>
      </c>
      <c r="E33584" t="s">
        <v>105329</v>
      </c>
      <c r="F33584" t="s">
        <v>244345</v>
      </c>
      <c r="G33584" t="s">
        <v>105328</v>
      </c>
    </row>
    <row r="33585" spans="1:7" x14ac:dyDescent="0.25">
      <c r="A33585" t="s">
        <v>220187</v>
      </c>
      <c r="B33585" t="s">
        <v>33135</v>
      </c>
      <c r="C33585" s="1">
        <v>44729.072789618054</v>
      </c>
      <c r="D33585" t="s">
        <v>119311</v>
      </c>
      <c r="E33585" t="s">
        <v>105329</v>
      </c>
      <c r="F33585" t="s">
        <v>244316</v>
      </c>
      <c r="G33585" t="s">
        <v>105328</v>
      </c>
    </row>
    <row r="33586" spans="1:7" x14ac:dyDescent="0.25">
      <c r="A33586" t="s">
        <v>220186</v>
      </c>
      <c r="B33586" t="s">
        <v>33136</v>
      </c>
      <c r="C33586" s="1">
        <v>44729.072790937498</v>
      </c>
      <c r="D33586" t="s">
        <v>119312</v>
      </c>
      <c r="E33586" t="s">
        <v>105329</v>
      </c>
      <c r="F33586" t="s">
        <v>244345</v>
      </c>
      <c r="G33586" t="s">
        <v>105328</v>
      </c>
    </row>
    <row r="33587" spans="1:7" x14ac:dyDescent="0.25">
      <c r="A33587" t="s">
        <v>220185</v>
      </c>
      <c r="B33587" t="s">
        <v>33137</v>
      </c>
      <c r="C33587" s="1">
        <v>44729.072791585648</v>
      </c>
      <c r="D33587" t="s">
        <v>119311</v>
      </c>
      <c r="E33587" t="s">
        <v>105329</v>
      </c>
      <c r="F33587" t="s">
        <v>244345</v>
      </c>
      <c r="G33587" t="s">
        <v>105328</v>
      </c>
    </row>
    <row r="33588" spans="1:7" x14ac:dyDescent="0.25">
      <c r="A33588" t="s">
        <v>220183</v>
      </c>
      <c r="B33588" t="s">
        <v>33138</v>
      </c>
      <c r="C33588" s="1">
        <v>45233.375409687498</v>
      </c>
      <c r="D33588" t="s">
        <v>119312</v>
      </c>
      <c r="E33588" t="s">
        <v>105329</v>
      </c>
      <c r="F33588" t="s">
        <v>244345</v>
      </c>
      <c r="G33588" t="s">
        <v>105328</v>
      </c>
    </row>
    <row r="33589" spans="1:7" x14ac:dyDescent="0.25">
      <c r="A33589" t="s">
        <v>220182</v>
      </c>
      <c r="B33589" t="s">
        <v>33139</v>
      </c>
      <c r="C33589" s="1">
        <v>44729.072792939813</v>
      </c>
      <c r="D33589" t="s">
        <v>119311</v>
      </c>
      <c r="E33589" t="s">
        <v>105329</v>
      </c>
      <c r="F33589" t="s">
        <v>244345</v>
      </c>
      <c r="G33589" t="s">
        <v>105328</v>
      </c>
    </row>
    <row r="33590" spans="1:7" x14ac:dyDescent="0.25">
      <c r="A33590" t="s">
        <v>261596</v>
      </c>
      <c r="B33590" t="s">
        <v>33140</v>
      </c>
      <c r="C33590" s="1">
        <v>44729.072793402775</v>
      </c>
      <c r="D33590" t="s">
        <v>119312</v>
      </c>
      <c r="E33590" t="s">
        <v>105329</v>
      </c>
      <c r="F33590" t="s">
        <v>244345</v>
      </c>
      <c r="G33590" t="s">
        <v>105328</v>
      </c>
    </row>
    <row r="33591" spans="1:7" x14ac:dyDescent="0.25">
      <c r="A33591" t="s">
        <v>261597</v>
      </c>
      <c r="B33591" t="s">
        <v>33141</v>
      </c>
      <c r="C33591" s="1">
        <v>44729.07278707176</v>
      </c>
      <c r="D33591" t="s">
        <v>119311</v>
      </c>
      <c r="E33591" t="s">
        <v>105329</v>
      </c>
      <c r="F33591" t="s">
        <v>213820</v>
      </c>
      <c r="G33591" t="s">
        <v>105328</v>
      </c>
    </row>
    <row r="33592" spans="1:7" x14ac:dyDescent="0.25">
      <c r="A33592" t="s">
        <v>261598</v>
      </c>
      <c r="B33592" t="s">
        <v>33142</v>
      </c>
      <c r="C33592" s="1">
        <v>44729.072787581019</v>
      </c>
      <c r="D33592" t="s">
        <v>119311</v>
      </c>
      <c r="E33592" t="s">
        <v>105329</v>
      </c>
      <c r="F33592" t="s">
        <v>244316</v>
      </c>
      <c r="G33592" t="s">
        <v>105328</v>
      </c>
    </row>
    <row r="33593" spans="1:7" x14ac:dyDescent="0.25">
      <c r="A33593" t="s">
        <v>261599</v>
      </c>
      <c r="B33593" t="s">
        <v>33143</v>
      </c>
      <c r="C33593" s="1">
        <v>44729.072788113423</v>
      </c>
      <c r="D33593" t="s">
        <v>119311</v>
      </c>
      <c r="E33593" t="s">
        <v>105329</v>
      </c>
      <c r="F33593" t="s">
        <v>213820</v>
      </c>
      <c r="G33593" t="s">
        <v>105328</v>
      </c>
    </row>
    <row r="33594" spans="1:7" x14ac:dyDescent="0.25">
      <c r="A33594" t="s">
        <v>220181</v>
      </c>
      <c r="B33594" t="s">
        <v>33144</v>
      </c>
      <c r="C33594" s="1">
        <v>44729.07278923611</v>
      </c>
      <c r="D33594" t="s">
        <v>119312</v>
      </c>
      <c r="E33594" t="s">
        <v>105329</v>
      </c>
      <c r="F33594" t="s">
        <v>244497</v>
      </c>
      <c r="G33594" t="s">
        <v>105328</v>
      </c>
    </row>
    <row r="33595" spans="1:7" x14ac:dyDescent="0.25">
      <c r="A33595" t="s">
        <v>220180</v>
      </c>
      <c r="B33595" t="s">
        <v>33145</v>
      </c>
      <c r="C33595" s="1">
        <v>44729.072789895836</v>
      </c>
      <c r="D33595" t="s">
        <v>119311</v>
      </c>
      <c r="E33595" t="s">
        <v>105329</v>
      </c>
      <c r="F33595" t="s">
        <v>244304</v>
      </c>
      <c r="G33595" t="s">
        <v>105328</v>
      </c>
    </row>
    <row r="33596" spans="1:7" x14ac:dyDescent="0.25">
      <c r="A33596" t="s">
        <v>261600</v>
      </c>
      <c r="B33596" t="s">
        <v>33146</v>
      </c>
      <c r="C33596" s="1">
        <v>44729.072790428239</v>
      </c>
      <c r="D33596" t="s">
        <v>119311</v>
      </c>
      <c r="E33596" t="s">
        <v>105329</v>
      </c>
      <c r="F33596" t="s">
        <v>244307</v>
      </c>
      <c r="G33596" t="s">
        <v>105328</v>
      </c>
    </row>
    <row r="33597" spans="1:7" x14ac:dyDescent="0.25">
      <c r="A33597" t="s">
        <v>261601</v>
      </c>
      <c r="B33597" t="s">
        <v>33147</v>
      </c>
      <c r="C33597" s="1">
        <v>44729.07279082176</v>
      </c>
      <c r="D33597" t="s">
        <v>119311</v>
      </c>
      <c r="E33597" t="s">
        <v>105329</v>
      </c>
      <c r="F33597" t="s">
        <v>244302</v>
      </c>
      <c r="G33597" t="s">
        <v>105328</v>
      </c>
    </row>
    <row r="33598" spans="1:7" x14ac:dyDescent="0.25">
      <c r="A33598" t="s">
        <v>261602</v>
      </c>
      <c r="B33598" t="s">
        <v>33148</v>
      </c>
      <c r="C33598" s="1">
        <v>44729.072791435188</v>
      </c>
      <c r="D33598" t="s">
        <v>119312</v>
      </c>
      <c r="E33598" t="s">
        <v>105329</v>
      </c>
      <c r="F33598" t="s">
        <v>244330</v>
      </c>
      <c r="G33598" t="s">
        <v>105328</v>
      </c>
    </row>
    <row r="33599" spans="1:7" x14ac:dyDescent="0.25">
      <c r="A33599" t="s">
        <v>261603</v>
      </c>
      <c r="B33599" t="s">
        <v>33149</v>
      </c>
      <c r="C33599" s="1">
        <v>44729.07279204861</v>
      </c>
      <c r="D33599" t="s">
        <v>119311</v>
      </c>
      <c r="E33599" t="s">
        <v>105329</v>
      </c>
      <c r="F33599" t="s">
        <v>244304</v>
      </c>
      <c r="G33599" t="s">
        <v>105328</v>
      </c>
    </row>
    <row r="33600" spans="1:7" x14ac:dyDescent="0.25">
      <c r="A33600" t="s">
        <v>261604</v>
      </c>
      <c r="B33600" t="s">
        <v>33150</v>
      </c>
      <c r="C33600" s="1">
        <v>44729.072792858795</v>
      </c>
      <c r="D33600" t="s">
        <v>119311</v>
      </c>
      <c r="E33600" t="s">
        <v>105329</v>
      </c>
      <c r="F33600" t="s">
        <v>213820</v>
      </c>
      <c r="G33600" t="s">
        <v>105328</v>
      </c>
    </row>
    <row r="33601" spans="1:7" x14ac:dyDescent="0.25">
      <c r="A33601" t="s">
        <v>220179</v>
      </c>
      <c r="B33601" t="s">
        <v>33151</v>
      </c>
      <c r="C33601" s="1">
        <v>44729.072788043981</v>
      </c>
      <c r="D33601" t="s">
        <v>119311</v>
      </c>
      <c r="E33601" t="s">
        <v>105329</v>
      </c>
      <c r="F33601" t="s">
        <v>244304</v>
      </c>
      <c r="G33601" t="s">
        <v>105328</v>
      </c>
    </row>
    <row r="33602" spans="1:7" x14ac:dyDescent="0.25">
      <c r="A33602" t="s">
        <v>220175</v>
      </c>
      <c r="B33602" t="s">
        <v>33152</v>
      </c>
      <c r="C33602" s="1">
        <v>44799.470677511577</v>
      </c>
      <c r="D33602" t="s">
        <v>119311</v>
      </c>
      <c r="E33602" t="s">
        <v>105327</v>
      </c>
      <c r="F33602" t="s">
        <v>213820</v>
      </c>
      <c r="G33602" t="s">
        <v>105328</v>
      </c>
    </row>
    <row r="33603" spans="1:7" x14ac:dyDescent="0.25">
      <c r="A33603" t="s">
        <v>261605</v>
      </c>
      <c r="B33603" t="s">
        <v>33153</v>
      </c>
      <c r="C33603" s="1">
        <v>44729.072790775463</v>
      </c>
      <c r="D33603" t="s">
        <v>119311</v>
      </c>
      <c r="E33603" t="s">
        <v>105327</v>
      </c>
      <c r="F33603" t="s">
        <v>244316</v>
      </c>
      <c r="G33603" t="s">
        <v>105328</v>
      </c>
    </row>
    <row r="33604" spans="1:7" x14ac:dyDescent="0.25">
      <c r="A33604" t="s">
        <v>220174</v>
      </c>
      <c r="B33604" t="s">
        <v>33154</v>
      </c>
      <c r="C33604" s="1">
        <v>44729.072792326391</v>
      </c>
      <c r="D33604" t="s">
        <v>119311</v>
      </c>
      <c r="E33604" t="s">
        <v>105329</v>
      </c>
      <c r="F33604" t="s">
        <v>244304</v>
      </c>
      <c r="G33604" t="s">
        <v>105328</v>
      </c>
    </row>
    <row r="33605" spans="1:7" x14ac:dyDescent="0.25">
      <c r="A33605" t="s">
        <v>220173</v>
      </c>
      <c r="B33605" t="s">
        <v>33155</v>
      </c>
      <c r="C33605" s="1">
        <v>45155.354056747688</v>
      </c>
      <c r="D33605" t="s">
        <v>119311</v>
      </c>
      <c r="E33605" t="s">
        <v>105329</v>
      </c>
      <c r="F33605" t="s">
        <v>244304</v>
      </c>
      <c r="G33605" t="s">
        <v>105328</v>
      </c>
    </row>
    <row r="33606" spans="1:7" x14ac:dyDescent="0.25">
      <c r="A33606" t="s">
        <v>220172</v>
      </c>
      <c r="B33606" t="s">
        <v>33156</v>
      </c>
      <c r="C33606" s="1">
        <v>44729.07279351852</v>
      </c>
      <c r="D33606" t="s">
        <v>119311</v>
      </c>
      <c r="E33606" t="s">
        <v>105329</v>
      </c>
      <c r="F33606" t="s">
        <v>244302</v>
      </c>
      <c r="G33606" t="s">
        <v>105328</v>
      </c>
    </row>
    <row r="33607" spans="1:7" x14ac:dyDescent="0.25">
      <c r="A33607" t="s">
        <v>220171</v>
      </c>
      <c r="B33607" t="s">
        <v>33157</v>
      </c>
      <c r="C33607" s="1">
        <v>44729.072794525462</v>
      </c>
      <c r="D33607" t="s">
        <v>119312</v>
      </c>
      <c r="E33607" t="s">
        <v>105329</v>
      </c>
      <c r="F33607" t="s">
        <v>244497</v>
      </c>
      <c r="G33607" t="s">
        <v>105328</v>
      </c>
    </row>
    <row r="33608" spans="1:7" x14ac:dyDescent="0.25">
      <c r="A33608" t="s">
        <v>221758</v>
      </c>
      <c r="B33608" t="s">
        <v>33158</v>
      </c>
      <c r="C33608" s="1">
        <v>44729.072794988424</v>
      </c>
      <c r="D33608" t="s">
        <v>119311</v>
      </c>
      <c r="E33608" t="s">
        <v>105329</v>
      </c>
      <c r="F33608" t="s">
        <v>244357</v>
      </c>
      <c r="G33608" t="s">
        <v>105328</v>
      </c>
    </row>
    <row r="33609" spans="1:7" x14ac:dyDescent="0.25">
      <c r="A33609" t="s">
        <v>221757</v>
      </c>
      <c r="B33609" t="s">
        <v>33159</v>
      </c>
      <c r="C33609" s="1">
        <v>44729.072796446759</v>
      </c>
      <c r="D33609" t="s">
        <v>119312</v>
      </c>
      <c r="E33609" t="s">
        <v>105329</v>
      </c>
      <c r="F33609" t="s">
        <v>244307</v>
      </c>
      <c r="G33609" t="s">
        <v>105328</v>
      </c>
    </row>
    <row r="33610" spans="1:7" x14ac:dyDescent="0.25">
      <c r="A33610" t="s">
        <v>221756</v>
      </c>
      <c r="B33610" t="s">
        <v>33160</v>
      </c>
      <c r="C33610" s="1">
        <v>44729.07279791667</v>
      </c>
      <c r="D33610" t="s">
        <v>119312</v>
      </c>
      <c r="E33610" t="s">
        <v>105329</v>
      </c>
      <c r="F33610" t="s">
        <v>244307</v>
      </c>
      <c r="G33610" t="s">
        <v>105328</v>
      </c>
    </row>
    <row r="33611" spans="1:7" x14ac:dyDescent="0.25">
      <c r="A33611" t="s">
        <v>221755</v>
      </c>
      <c r="B33611" t="s">
        <v>33161</v>
      </c>
      <c r="C33611" s="1">
        <v>44729.072790358798</v>
      </c>
      <c r="D33611" t="s">
        <v>119312</v>
      </c>
      <c r="E33611" t="s">
        <v>105329</v>
      </c>
      <c r="F33611" t="s">
        <v>244307</v>
      </c>
      <c r="G33611" t="s">
        <v>105328</v>
      </c>
    </row>
    <row r="33612" spans="1:7" x14ac:dyDescent="0.25">
      <c r="A33612" t="s">
        <v>221754</v>
      </c>
      <c r="B33612" t="s">
        <v>33162</v>
      </c>
      <c r="C33612" s="1">
        <v>44729.072791516206</v>
      </c>
      <c r="D33612" t="s">
        <v>119311</v>
      </c>
      <c r="E33612" t="s">
        <v>105329</v>
      </c>
      <c r="F33612" t="s">
        <v>244304</v>
      </c>
      <c r="G33612" t="s">
        <v>105328</v>
      </c>
    </row>
    <row r="33613" spans="1:7" x14ac:dyDescent="0.25">
      <c r="A33613" t="s">
        <v>261606</v>
      </c>
      <c r="B33613" t="s">
        <v>33163</v>
      </c>
      <c r="C33613" s="1">
        <v>44729.072792013889</v>
      </c>
      <c r="D33613" t="s">
        <v>119311</v>
      </c>
      <c r="E33613" t="s">
        <v>105329</v>
      </c>
      <c r="F33613" t="s">
        <v>244304</v>
      </c>
      <c r="G33613" t="s">
        <v>105328</v>
      </c>
    </row>
    <row r="33614" spans="1:7" x14ac:dyDescent="0.25">
      <c r="A33614" t="s">
        <v>221753</v>
      </c>
      <c r="B33614" t="s">
        <v>33164</v>
      </c>
      <c r="C33614" s="1">
        <v>44729.072792939813</v>
      </c>
      <c r="D33614" t="s">
        <v>119311</v>
      </c>
      <c r="E33614" t="s">
        <v>105327</v>
      </c>
      <c r="F33614" t="s">
        <v>244314</v>
      </c>
      <c r="G33614" t="s">
        <v>105328</v>
      </c>
    </row>
    <row r="33615" spans="1:7" x14ac:dyDescent="0.25">
      <c r="A33615" t="s">
        <v>221752</v>
      </c>
      <c r="B33615" t="s">
        <v>33165</v>
      </c>
      <c r="C33615" s="1">
        <v>45257.610914120371</v>
      </c>
      <c r="D33615" t="s">
        <v>119311</v>
      </c>
      <c r="E33615" t="s">
        <v>105329</v>
      </c>
      <c r="F33615" t="s">
        <v>213820</v>
      </c>
      <c r="G33615" t="s">
        <v>105328</v>
      </c>
    </row>
    <row r="33616" spans="1:7" x14ac:dyDescent="0.25">
      <c r="A33616" t="s">
        <v>221750</v>
      </c>
      <c r="B33616" t="s">
        <v>33166</v>
      </c>
      <c r="C33616" s="1">
        <v>44771.537506018518</v>
      </c>
      <c r="D33616" t="s">
        <v>119311</v>
      </c>
      <c r="E33616" t="s">
        <v>105329</v>
      </c>
      <c r="F33616" t="s">
        <v>244316</v>
      </c>
      <c r="G33616" t="s">
        <v>105328</v>
      </c>
    </row>
    <row r="33617" spans="1:7" x14ac:dyDescent="0.25">
      <c r="A33617" t="s">
        <v>221747</v>
      </c>
      <c r="B33617" t="s">
        <v>33167</v>
      </c>
      <c r="C33617" s="1">
        <v>45224.311592627317</v>
      </c>
      <c r="D33617" t="s">
        <v>119311</v>
      </c>
      <c r="E33617" t="s">
        <v>105329</v>
      </c>
      <c r="F33617" t="s">
        <v>244316</v>
      </c>
      <c r="G33617" t="s">
        <v>105328</v>
      </c>
    </row>
    <row r="33618" spans="1:7" x14ac:dyDescent="0.25">
      <c r="A33618" t="s">
        <v>261901</v>
      </c>
      <c r="B33618" t="s">
        <v>33168</v>
      </c>
      <c r="C33618" s="1">
        <v>44729.072800428243</v>
      </c>
      <c r="D33618" t="s">
        <v>119311</v>
      </c>
      <c r="E33618" t="s">
        <v>105329</v>
      </c>
      <c r="F33618" t="s">
        <v>244306</v>
      </c>
      <c r="G33618" t="s">
        <v>105328</v>
      </c>
    </row>
    <row r="33619" spans="1:7" x14ac:dyDescent="0.25">
      <c r="A33619" t="s">
        <v>261902</v>
      </c>
      <c r="B33619" t="s">
        <v>33169</v>
      </c>
      <c r="C33619" s="1">
        <v>44729.072801076392</v>
      </c>
      <c r="D33619" t="s">
        <v>119316</v>
      </c>
      <c r="E33619" t="s">
        <v>105329</v>
      </c>
      <c r="F33619" t="s">
        <v>247058</v>
      </c>
      <c r="G33619" t="s">
        <v>105328</v>
      </c>
    </row>
    <row r="33620" spans="1:7" x14ac:dyDescent="0.25">
      <c r="A33620" t="s">
        <v>261903</v>
      </c>
      <c r="B33620" t="s">
        <v>33170</v>
      </c>
      <c r="C33620" s="1">
        <v>44729.07280170139</v>
      </c>
      <c r="D33620" t="s">
        <v>119316</v>
      </c>
      <c r="E33620" t="s">
        <v>105329</v>
      </c>
      <c r="F33620" t="s">
        <v>247058</v>
      </c>
      <c r="G33620" t="s">
        <v>105328</v>
      </c>
    </row>
    <row r="33621" spans="1:7" x14ac:dyDescent="0.25">
      <c r="A33621" t="s">
        <v>221745</v>
      </c>
      <c r="B33621" t="s">
        <v>33171</v>
      </c>
      <c r="C33621" s="1">
        <v>44729.072789467595</v>
      </c>
      <c r="D33621" t="s">
        <v>119316</v>
      </c>
      <c r="E33621" t="s">
        <v>105329</v>
      </c>
      <c r="F33621" t="s">
        <v>247058</v>
      </c>
      <c r="G33621" t="s">
        <v>105328</v>
      </c>
    </row>
    <row r="33622" spans="1:7" x14ac:dyDescent="0.25">
      <c r="A33622" t="s">
        <v>261904</v>
      </c>
      <c r="B33622" t="s">
        <v>33172</v>
      </c>
      <c r="C33622" s="1">
        <v>44729.072789895836</v>
      </c>
      <c r="D33622" t="s">
        <v>119312</v>
      </c>
      <c r="E33622" t="s">
        <v>105329</v>
      </c>
      <c r="F33622" t="s">
        <v>244313</v>
      </c>
      <c r="G33622" t="s">
        <v>105328</v>
      </c>
    </row>
    <row r="33623" spans="1:7" x14ac:dyDescent="0.25">
      <c r="A33623" t="s">
        <v>261905</v>
      </c>
      <c r="B33623" t="s">
        <v>33173</v>
      </c>
      <c r="C33623" s="1">
        <v>44729.072790509257</v>
      </c>
      <c r="D33623" t="s">
        <v>119312</v>
      </c>
      <c r="E33623" t="s">
        <v>105329</v>
      </c>
      <c r="F33623" t="s">
        <v>244330</v>
      </c>
      <c r="G33623" t="s">
        <v>105328</v>
      </c>
    </row>
    <row r="33624" spans="1:7" x14ac:dyDescent="0.25">
      <c r="A33624" t="s">
        <v>261906</v>
      </c>
      <c r="B33624" t="s">
        <v>33174</v>
      </c>
      <c r="C33624" s="1">
        <v>44729.072790972219</v>
      </c>
      <c r="D33624" t="s">
        <v>119312</v>
      </c>
      <c r="E33624" t="s">
        <v>105329</v>
      </c>
      <c r="F33624" t="s">
        <v>244330</v>
      </c>
      <c r="G33624" t="s">
        <v>105328</v>
      </c>
    </row>
    <row r="33625" spans="1:7" x14ac:dyDescent="0.25">
      <c r="A33625" t="s">
        <v>261907</v>
      </c>
      <c r="B33625" t="s">
        <v>33175</v>
      </c>
      <c r="C33625" s="1">
        <v>44729.072791435188</v>
      </c>
      <c r="D33625" t="s">
        <v>119312</v>
      </c>
      <c r="E33625" t="s">
        <v>105329</v>
      </c>
      <c r="F33625" t="s">
        <v>244330</v>
      </c>
      <c r="G33625" t="s">
        <v>105328</v>
      </c>
    </row>
    <row r="33626" spans="1:7" x14ac:dyDescent="0.25">
      <c r="A33626" t="s">
        <v>221744</v>
      </c>
      <c r="B33626" t="s">
        <v>33176</v>
      </c>
      <c r="C33626" s="1">
        <v>44729.072792326391</v>
      </c>
      <c r="D33626" t="s">
        <v>119312</v>
      </c>
      <c r="E33626" t="s">
        <v>105329</v>
      </c>
      <c r="F33626" t="s">
        <v>244330</v>
      </c>
      <c r="G33626" t="s">
        <v>105328</v>
      </c>
    </row>
    <row r="33627" spans="1:7" x14ac:dyDescent="0.25">
      <c r="A33627" t="s">
        <v>261908</v>
      </c>
      <c r="B33627" t="s">
        <v>33177</v>
      </c>
      <c r="C33627" s="1">
        <v>44729.072792673614</v>
      </c>
      <c r="D33627" t="s">
        <v>119312</v>
      </c>
      <c r="E33627" t="s">
        <v>105329</v>
      </c>
      <c r="F33627" t="s">
        <v>244330</v>
      </c>
      <c r="G33627" t="s">
        <v>105328</v>
      </c>
    </row>
    <row r="33628" spans="1:7" x14ac:dyDescent="0.25">
      <c r="A33628" t="s">
        <v>261909</v>
      </c>
      <c r="B33628" t="s">
        <v>33178</v>
      </c>
      <c r="C33628" s="1">
        <v>44729.07279366898</v>
      </c>
      <c r="D33628" t="s">
        <v>119312</v>
      </c>
      <c r="E33628" t="s">
        <v>105329</v>
      </c>
      <c r="F33628" t="s">
        <v>247058</v>
      </c>
      <c r="G33628" t="s">
        <v>105328</v>
      </c>
    </row>
    <row r="33629" spans="1:7" x14ac:dyDescent="0.25">
      <c r="A33629" t="s">
        <v>261910</v>
      </c>
      <c r="B33629" t="s">
        <v>33179</v>
      </c>
      <c r="C33629" s="1">
        <v>44729.072794178239</v>
      </c>
      <c r="D33629" t="s">
        <v>119312</v>
      </c>
      <c r="E33629" t="s">
        <v>105329</v>
      </c>
      <c r="F33629" t="s">
        <v>247058</v>
      </c>
      <c r="G33629" t="s">
        <v>105328</v>
      </c>
    </row>
    <row r="33630" spans="1:7" x14ac:dyDescent="0.25">
      <c r="A33630" t="s">
        <v>261911</v>
      </c>
      <c r="B33630" t="s">
        <v>33180</v>
      </c>
      <c r="C33630" s="1">
        <v>44729.072790011574</v>
      </c>
      <c r="D33630" t="s">
        <v>119316</v>
      </c>
      <c r="E33630" t="s">
        <v>105329</v>
      </c>
      <c r="F33630" t="s">
        <v>247058</v>
      </c>
      <c r="G33630" t="s">
        <v>105328</v>
      </c>
    </row>
    <row r="33631" spans="1:7" x14ac:dyDescent="0.25">
      <c r="A33631" t="s">
        <v>221743</v>
      </c>
      <c r="B33631" t="s">
        <v>33181</v>
      </c>
      <c r="C33631" s="1">
        <v>44729.072791516206</v>
      </c>
      <c r="D33631" t="s">
        <v>119311</v>
      </c>
      <c r="E33631" t="s">
        <v>105329</v>
      </c>
      <c r="F33631" t="s">
        <v>244306</v>
      </c>
      <c r="G33631" t="s">
        <v>105328</v>
      </c>
    </row>
    <row r="33632" spans="1:7" x14ac:dyDescent="0.25">
      <c r="A33632" t="s">
        <v>261912</v>
      </c>
      <c r="B33632" t="s">
        <v>33182</v>
      </c>
      <c r="C33632" s="1">
        <v>44729.072792013889</v>
      </c>
      <c r="D33632" t="s">
        <v>119311</v>
      </c>
      <c r="E33632" t="s">
        <v>105329</v>
      </c>
      <c r="F33632" t="s">
        <v>213820</v>
      </c>
      <c r="G33632" t="s">
        <v>105328</v>
      </c>
    </row>
    <row r="33633" spans="1:7" x14ac:dyDescent="0.25">
      <c r="A33633" t="s">
        <v>261913</v>
      </c>
      <c r="B33633" t="s">
        <v>33183</v>
      </c>
      <c r="C33633" s="1">
        <v>44729.072792557869</v>
      </c>
      <c r="D33633" t="s">
        <v>119311</v>
      </c>
      <c r="E33633" t="s">
        <v>105329</v>
      </c>
      <c r="F33633" t="s">
        <v>244307</v>
      </c>
      <c r="G33633" t="s">
        <v>105328</v>
      </c>
    </row>
    <row r="33634" spans="1:7" x14ac:dyDescent="0.25">
      <c r="A33634" t="s">
        <v>261914</v>
      </c>
      <c r="B33634" t="s">
        <v>33184</v>
      </c>
      <c r="C33634" s="1">
        <v>44729.072793055559</v>
      </c>
      <c r="D33634" t="s">
        <v>119311</v>
      </c>
      <c r="E33634" t="s">
        <v>105329</v>
      </c>
      <c r="F33634" t="s">
        <v>244316</v>
      </c>
      <c r="G33634" t="s">
        <v>105328</v>
      </c>
    </row>
    <row r="33635" spans="1:7" x14ac:dyDescent="0.25">
      <c r="A33635" t="s">
        <v>261915</v>
      </c>
      <c r="B33635" t="s">
        <v>33185</v>
      </c>
      <c r="C33635" s="1">
        <v>44729.0727934838</v>
      </c>
      <c r="D33635" t="s">
        <v>119312</v>
      </c>
      <c r="E33635" t="s">
        <v>105330</v>
      </c>
      <c r="F33635" t="s">
        <v>244497</v>
      </c>
      <c r="G33635" t="s">
        <v>105328</v>
      </c>
    </row>
    <row r="33636" spans="1:7" x14ac:dyDescent="0.25">
      <c r="A33636" t="s">
        <v>261916</v>
      </c>
      <c r="B33636" t="s">
        <v>33186</v>
      </c>
      <c r="C33636" s="1">
        <v>44729.072794131942</v>
      </c>
      <c r="D33636" t="s">
        <v>119311</v>
      </c>
      <c r="E33636" t="s">
        <v>105332</v>
      </c>
      <c r="F33636" t="s">
        <v>244345</v>
      </c>
      <c r="G33636" t="s">
        <v>105328</v>
      </c>
    </row>
    <row r="33637" spans="1:7" x14ac:dyDescent="0.25">
      <c r="A33637" t="s">
        <v>261917</v>
      </c>
      <c r="B33637" t="s">
        <v>105378</v>
      </c>
      <c r="C33637" s="1">
        <v>44729.072794594904</v>
      </c>
      <c r="D33637" t="s">
        <v>119311</v>
      </c>
      <c r="E33637" t="s">
        <v>105329</v>
      </c>
      <c r="F33637" t="s">
        <v>244307</v>
      </c>
      <c r="G33637" t="s">
        <v>105328</v>
      </c>
    </row>
    <row r="33638" spans="1:7" x14ac:dyDescent="0.25">
      <c r="A33638" t="s">
        <v>261918</v>
      </c>
      <c r="B33638" t="s">
        <v>33187</v>
      </c>
      <c r="C33638" s="1">
        <v>44729.072795057873</v>
      </c>
      <c r="D33638" t="s">
        <v>119311</v>
      </c>
      <c r="E33638" t="s">
        <v>105329</v>
      </c>
      <c r="F33638" t="s">
        <v>244307</v>
      </c>
      <c r="G33638" t="s">
        <v>105328</v>
      </c>
    </row>
    <row r="33639" spans="1:7" x14ac:dyDescent="0.25">
      <c r="A33639" t="s">
        <v>221742</v>
      </c>
      <c r="B33639" t="s">
        <v>33188</v>
      </c>
      <c r="C33639" s="1">
        <v>45317.439247951392</v>
      </c>
      <c r="D33639" t="s">
        <v>119311</v>
      </c>
      <c r="E33639" t="s">
        <v>105329</v>
      </c>
      <c r="F33639" t="s">
        <v>244345</v>
      </c>
      <c r="G33639" t="s">
        <v>105328</v>
      </c>
    </row>
    <row r="33640" spans="1:7" x14ac:dyDescent="0.25">
      <c r="A33640" t="s">
        <v>221741</v>
      </c>
      <c r="B33640" t="s">
        <v>33189</v>
      </c>
      <c r="C33640" s="1">
        <v>44729.072790937498</v>
      </c>
      <c r="D33640" t="s">
        <v>119312</v>
      </c>
      <c r="E33640" t="s">
        <v>105334</v>
      </c>
      <c r="F33640" t="s">
        <v>244345</v>
      </c>
      <c r="G33640" t="s">
        <v>105328</v>
      </c>
    </row>
    <row r="33641" spans="1:7" x14ac:dyDescent="0.25">
      <c r="A33641" t="s">
        <v>261919</v>
      </c>
      <c r="B33641" t="s">
        <v>33190</v>
      </c>
      <c r="C33641" s="1">
        <v>44729.07279140046</v>
      </c>
      <c r="D33641" t="s">
        <v>119311</v>
      </c>
      <c r="E33641" t="s">
        <v>105329</v>
      </c>
      <c r="F33641" t="s">
        <v>244316</v>
      </c>
      <c r="G33641" t="s">
        <v>105328</v>
      </c>
    </row>
    <row r="33642" spans="1:7" x14ac:dyDescent="0.25">
      <c r="A33642" t="s">
        <v>221740</v>
      </c>
      <c r="B33642" t="s">
        <v>33191</v>
      </c>
      <c r="C33642" s="1">
        <v>44729.072792361112</v>
      </c>
      <c r="D33642" t="s">
        <v>119312</v>
      </c>
      <c r="E33642" t="s">
        <v>105329</v>
      </c>
      <c r="F33642" t="s">
        <v>244497</v>
      </c>
      <c r="G33642" t="s">
        <v>105328</v>
      </c>
    </row>
    <row r="33643" spans="1:7" x14ac:dyDescent="0.25">
      <c r="A33643" t="s">
        <v>261920</v>
      </c>
      <c r="B33643" t="s">
        <v>33192</v>
      </c>
      <c r="C33643" s="1">
        <v>44729.072792905092</v>
      </c>
      <c r="D33643" t="s">
        <v>119311</v>
      </c>
      <c r="E33643" t="s">
        <v>105329</v>
      </c>
      <c r="F33643" t="s">
        <v>244307</v>
      </c>
      <c r="G33643" t="s">
        <v>105328</v>
      </c>
    </row>
    <row r="33644" spans="1:7" x14ac:dyDescent="0.25">
      <c r="A33644" t="s">
        <v>261921</v>
      </c>
      <c r="B33644" t="s">
        <v>33193</v>
      </c>
      <c r="C33644" s="1">
        <v>44729.072793437503</v>
      </c>
      <c r="D33644" t="s">
        <v>119311</v>
      </c>
      <c r="E33644" t="s">
        <v>105329</v>
      </c>
      <c r="F33644" t="s">
        <v>213820</v>
      </c>
      <c r="G33644" t="s">
        <v>105328</v>
      </c>
    </row>
    <row r="33645" spans="1:7" x14ac:dyDescent="0.25">
      <c r="A33645" t="s">
        <v>221739</v>
      </c>
      <c r="B33645" t="s">
        <v>33194</v>
      </c>
      <c r="C33645" s="1">
        <v>45230.318852280092</v>
      </c>
      <c r="D33645" t="s">
        <v>119312</v>
      </c>
      <c r="E33645" t="s">
        <v>105329</v>
      </c>
      <c r="F33645" t="s">
        <v>244497</v>
      </c>
      <c r="G33645" t="s">
        <v>105328</v>
      </c>
    </row>
    <row r="33646" spans="1:7" x14ac:dyDescent="0.25">
      <c r="A33646" t="s">
        <v>221737</v>
      </c>
      <c r="B33646" t="s">
        <v>33195</v>
      </c>
      <c r="C33646" s="1">
        <v>44981.460788854165</v>
      </c>
      <c r="D33646" t="s">
        <v>119311</v>
      </c>
      <c r="E33646" t="s">
        <v>105327</v>
      </c>
      <c r="F33646" t="s">
        <v>244314</v>
      </c>
      <c r="G33646" t="s">
        <v>105328</v>
      </c>
    </row>
    <row r="33647" spans="1:7" x14ac:dyDescent="0.25">
      <c r="A33647" t="s">
        <v>261922</v>
      </c>
      <c r="B33647" t="s">
        <v>33196</v>
      </c>
      <c r="C33647" s="1">
        <v>44729.072797256944</v>
      </c>
      <c r="D33647" t="s">
        <v>119311</v>
      </c>
      <c r="E33647" t="s">
        <v>105329</v>
      </c>
      <c r="F33647" t="s">
        <v>213820</v>
      </c>
      <c r="G33647" t="s">
        <v>105328</v>
      </c>
    </row>
    <row r="33648" spans="1:7" x14ac:dyDescent="0.25">
      <c r="A33648" t="s">
        <v>261923</v>
      </c>
      <c r="B33648" t="s">
        <v>33197</v>
      </c>
      <c r="C33648" s="1">
        <v>44729.072798692127</v>
      </c>
      <c r="D33648" t="s">
        <v>119312</v>
      </c>
      <c r="E33648" t="s">
        <v>105329</v>
      </c>
      <c r="F33648" t="s">
        <v>244345</v>
      </c>
      <c r="G33648" t="s">
        <v>105328</v>
      </c>
    </row>
    <row r="33649" spans="1:7" x14ac:dyDescent="0.25">
      <c r="A33649" t="s">
        <v>221736</v>
      </c>
      <c r="B33649" t="s">
        <v>33198</v>
      </c>
      <c r="C33649" s="1">
        <v>45226.722204745369</v>
      </c>
      <c r="D33649" t="s">
        <v>119312</v>
      </c>
      <c r="E33649" t="s">
        <v>105329</v>
      </c>
      <c r="F33649" t="s">
        <v>244345</v>
      </c>
      <c r="G33649" t="s">
        <v>105328</v>
      </c>
    </row>
    <row r="33650" spans="1:7" x14ac:dyDescent="0.25">
      <c r="A33650" t="s">
        <v>221735</v>
      </c>
      <c r="B33650" t="s">
        <v>33199</v>
      </c>
      <c r="C33650" s="1">
        <v>44733.397525729168</v>
      </c>
      <c r="D33650" t="s">
        <v>119312</v>
      </c>
      <c r="E33650" t="s">
        <v>105329</v>
      </c>
      <c r="F33650" t="s">
        <v>244307</v>
      </c>
      <c r="G33650" t="s">
        <v>105328</v>
      </c>
    </row>
    <row r="33651" spans="1:7" x14ac:dyDescent="0.25">
      <c r="A33651" t="s">
        <v>261924</v>
      </c>
      <c r="B33651" t="s">
        <v>33200</v>
      </c>
      <c r="C33651" s="1">
        <v>44729.072791516206</v>
      </c>
      <c r="D33651" t="s">
        <v>119316</v>
      </c>
      <c r="E33651" t="s">
        <v>105329</v>
      </c>
      <c r="F33651" t="s">
        <v>247058</v>
      </c>
      <c r="G33651" t="s">
        <v>105328</v>
      </c>
    </row>
    <row r="33652" spans="1:7" x14ac:dyDescent="0.25">
      <c r="A33652" t="s">
        <v>221734</v>
      </c>
      <c r="B33652" t="s">
        <v>33201</v>
      </c>
      <c r="C33652" s="1">
        <v>44729.072792673614</v>
      </c>
      <c r="D33652" t="s">
        <v>119311</v>
      </c>
      <c r="E33652" t="s">
        <v>105329</v>
      </c>
      <c r="F33652" t="s">
        <v>244313</v>
      </c>
      <c r="G33652" t="s">
        <v>105328</v>
      </c>
    </row>
    <row r="33653" spans="1:7" x14ac:dyDescent="0.25">
      <c r="A33653" t="s">
        <v>261925</v>
      </c>
      <c r="B33653" t="s">
        <v>33202</v>
      </c>
      <c r="C33653" s="1">
        <v>44729.072793206018</v>
      </c>
      <c r="D33653" t="s">
        <v>119311</v>
      </c>
      <c r="E33653" t="s">
        <v>105329</v>
      </c>
      <c r="F33653" t="s">
        <v>244345</v>
      </c>
      <c r="G33653" t="s">
        <v>105328</v>
      </c>
    </row>
    <row r="33654" spans="1:7" x14ac:dyDescent="0.25">
      <c r="A33654" t="s">
        <v>261926</v>
      </c>
      <c r="B33654" t="s">
        <v>33203</v>
      </c>
      <c r="C33654" s="1">
        <v>44729.072793599538</v>
      </c>
      <c r="D33654" t="s">
        <v>119311</v>
      </c>
      <c r="E33654" t="s">
        <v>105329</v>
      </c>
      <c r="F33654" t="s">
        <v>244345</v>
      </c>
      <c r="G33654" t="s">
        <v>105328</v>
      </c>
    </row>
    <row r="33655" spans="1:7" x14ac:dyDescent="0.25">
      <c r="A33655" t="s">
        <v>261927</v>
      </c>
      <c r="B33655" t="s">
        <v>33204</v>
      </c>
      <c r="C33655" s="1">
        <v>44729.072794097221</v>
      </c>
      <c r="D33655" t="s">
        <v>119311</v>
      </c>
      <c r="E33655" t="s">
        <v>105329</v>
      </c>
      <c r="F33655" t="s">
        <v>244345</v>
      </c>
      <c r="G33655" t="s">
        <v>105328</v>
      </c>
    </row>
    <row r="33656" spans="1:7" x14ac:dyDescent="0.25">
      <c r="A33656" t="s">
        <v>261928</v>
      </c>
      <c r="B33656" t="s">
        <v>33205</v>
      </c>
      <c r="C33656" s="1">
        <v>44729.072794479165</v>
      </c>
      <c r="D33656" t="s">
        <v>119311</v>
      </c>
      <c r="E33656" t="s">
        <v>105329</v>
      </c>
      <c r="F33656" t="s">
        <v>244345</v>
      </c>
      <c r="G33656" t="s">
        <v>105328</v>
      </c>
    </row>
    <row r="33657" spans="1:7" x14ac:dyDescent="0.25">
      <c r="A33657" t="s">
        <v>261929</v>
      </c>
      <c r="B33657" t="s">
        <v>33206</v>
      </c>
      <c r="C33657" s="1">
        <v>44729.072794942127</v>
      </c>
      <c r="D33657" t="s">
        <v>119311</v>
      </c>
      <c r="E33657" t="s">
        <v>105329</v>
      </c>
      <c r="F33657" t="s">
        <v>244345</v>
      </c>
      <c r="G33657" t="s">
        <v>105328</v>
      </c>
    </row>
    <row r="33658" spans="1:7" x14ac:dyDescent="0.25">
      <c r="A33658" t="s">
        <v>261930</v>
      </c>
      <c r="B33658" t="s">
        <v>33207</v>
      </c>
      <c r="C33658" s="1">
        <v>44729.072795405089</v>
      </c>
      <c r="D33658" t="s">
        <v>119311</v>
      </c>
      <c r="E33658" t="s">
        <v>105329</v>
      </c>
      <c r="F33658" t="s">
        <v>244345</v>
      </c>
      <c r="G33658" t="s">
        <v>105328</v>
      </c>
    </row>
    <row r="33659" spans="1:7" x14ac:dyDescent="0.25">
      <c r="A33659" t="s">
        <v>261931</v>
      </c>
      <c r="B33659" t="s">
        <v>33208</v>
      </c>
      <c r="C33659" s="1">
        <v>44729.07279583333</v>
      </c>
      <c r="D33659" t="s">
        <v>119311</v>
      </c>
      <c r="E33659" t="s">
        <v>105329</v>
      </c>
      <c r="F33659" t="s">
        <v>244345</v>
      </c>
      <c r="G33659" t="s">
        <v>105328</v>
      </c>
    </row>
    <row r="33660" spans="1:7" x14ac:dyDescent="0.25">
      <c r="A33660" t="s">
        <v>221732</v>
      </c>
      <c r="B33660" t="s">
        <v>33209</v>
      </c>
      <c r="C33660" s="1">
        <v>44729.072790196762</v>
      </c>
      <c r="D33660" t="s">
        <v>119312</v>
      </c>
      <c r="E33660" t="s">
        <v>105329</v>
      </c>
      <c r="F33660" t="s">
        <v>244313</v>
      </c>
      <c r="G33660" t="s">
        <v>105328</v>
      </c>
    </row>
    <row r="33661" spans="1:7" x14ac:dyDescent="0.25">
      <c r="A33661" t="s">
        <v>261932</v>
      </c>
      <c r="B33661" t="s">
        <v>33210</v>
      </c>
      <c r="C33661" s="1">
        <v>44729.072791087965</v>
      </c>
      <c r="D33661" t="s">
        <v>119312</v>
      </c>
      <c r="E33661" t="s">
        <v>105329</v>
      </c>
      <c r="F33661" t="s">
        <v>244497</v>
      </c>
      <c r="G33661" t="s">
        <v>105328</v>
      </c>
    </row>
    <row r="33662" spans="1:7" x14ac:dyDescent="0.25">
      <c r="A33662" t="s">
        <v>261933</v>
      </c>
      <c r="B33662" t="s">
        <v>33211</v>
      </c>
      <c r="C33662" s="1">
        <v>44729.072791585648</v>
      </c>
      <c r="D33662" t="s">
        <v>119311</v>
      </c>
      <c r="E33662" t="s">
        <v>105329</v>
      </c>
      <c r="F33662" t="s">
        <v>247058</v>
      </c>
      <c r="G33662" t="s">
        <v>105328</v>
      </c>
    </row>
    <row r="33663" spans="1:7" x14ac:dyDescent="0.25">
      <c r="A33663" t="s">
        <v>261934</v>
      </c>
      <c r="B33663" t="s">
        <v>33212</v>
      </c>
      <c r="C33663" s="1">
        <v>44729.072792129627</v>
      </c>
      <c r="D33663" t="s">
        <v>119311</v>
      </c>
      <c r="E33663" t="s">
        <v>105329</v>
      </c>
      <c r="F33663" t="s">
        <v>247058</v>
      </c>
      <c r="G33663" t="s">
        <v>105328</v>
      </c>
    </row>
    <row r="33664" spans="1:7" x14ac:dyDescent="0.25">
      <c r="A33664" t="s">
        <v>221729</v>
      </c>
      <c r="B33664" t="s">
        <v>33213</v>
      </c>
      <c r="C33664" s="1">
        <v>44995.47559440972</v>
      </c>
      <c r="D33664" t="s">
        <v>119311</v>
      </c>
      <c r="E33664" t="s">
        <v>105332</v>
      </c>
      <c r="F33664" t="s">
        <v>244345</v>
      </c>
      <c r="G33664" t="s">
        <v>105328</v>
      </c>
    </row>
    <row r="33665" spans="1:7" x14ac:dyDescent="0.25">
      <c r="A33665" t="s">
        <v>221728</v>
      </c>
      <c r="B33665" t="s">
        <v>33214</v>
      </c>
      <c r="C33665" s="1">
        <v>44729.072794594904</v>
      </c>
      <c r="D33665" t="s">
        <v>119311</v>
      </c>
      <c r="E33665" t="s">
        <v>105329</v>
      </c>
      <c r="F33665" t="s">
        <v>244345</v>
      </c>
      <c r="G33665" t="s">
        <v>105328</v>
      </c>
    </row>
    <row r="33666" spans="1:7" x14ac:dyDescent="0.25">
      <c r="A33666" t="s">
        <v>261935</v>
      </c>
      <c r="B33666" t="s">
        <v>33215</v>
      </c>
      <c r="C33666" s="1">
        <v>44729.072794988424</v>
      </c>
      <c r="D33666" t="s">
        <v>119312</v>
      </c>
      <c r="E33666" t="s">
        <v>105329</v>
      </c>
      <c r="F33666" t="s">
        <v>244345</v>
      </c>
      <c r="G33666" t="s">
        <v>105328</v>
      </c>
    </row>
    <row r="33667" spans="1:7" x14ac:dyDescent="0.25">
      <c r="A33667" t="s">
        <v>261936</v>
      </c>
      <c r="B33667" t="s">
        <v>33216</v>
      </c>
      <c r="C33667" s="1">
        <v>44729.072795486114</v>
      </c>
      <c r="D33667" t="s">
        <v>119312</v>
      </c>
      <c r="E33667" t="s">
        <v>105327</v>
      </c>
      <c r="F33667" t="s">
        <v>244313</v>
      </c>
      <c r="G33667" t="s">
        <v>105328</v>
      </c>
    </row>
    <row r="33668" spans="1:7" x14ac:dyDescent="0.25">
      <c r="A33668" t="s">
        <v>261937</v>
      </c>
      <c r="B33668" t="s">
        <v>33217</v>
      </c>
      <c r="C33668" s="1">
        <v>44729.072796030094</v>
      </c>
      <c r="D33668" t="s">
        <v>119312</v>
      </c>
      <c r="E33668" t="s">
        <v>105329</v>
      </c>
      <c r="F33668" t="s">
        <v>244623</v>
      </c>
      <c r="G33668" t="s">
        <v>105328</v>
      </c>
    </row>
    <row r="33669" spans="1:7" x14ac:dyDescent="0.25">
      <c r="A33669" t="s">
        <v>261938</v>
      </c>
      <c r="B33669" t="s">
        <v>33218</v>
      </c>
      <c r="C33669" s="1">
        <v>44729.072796493056</v>
      </c>
      <c r="D33669" t="s">
        <v>119311</v>
      </c>
      <c r="E33669" t="s">
        <v>105329</v>
      </c>
      <c r="F33669" t="s">
        <v>244623</v>
      </c>
      <c r="G33669" t="s">
        <v>105328</v>
      </c>
    </row>
    <row r="33670" spans="1:7" x14ac:dyDescent="0.25">
      <c r="A33670" t="s">
        <v>221726</v>
      </c>
      <c r="B33670" t="s">
        <v>33219</v>
      </c>
      <c r="C33670" s="1">
        <v>44946.627732372683</v>
      </c>
      <c r="D33670" t="s">
        <v>119311</v>
      </c>
      <c r="E33670" t="s">
        <v>105329</v>
      </c>
      <c r="F33670" t="s">
        <v>244306</v>
      </c>
      <c r="G33670" t="s">
        <v>105328</v>
      </c>
    </row>
    <row r="33671" spans="1:7" x14ac:dyDescent="0.25">
      <c r="A33671" t="s">
        <v>221725</v>
      </c>
      <c r="B33671" t="s">
        <v>33220</v>
      </c>
      <c r="C33671" s="1">
        <v>44729.072792974534</v>
      </c>
      <c r="D33671" t="s">
        <v>119311</v>
      </c>
      <c r="E33671" t="s">
        <v>105329</v>
      </c>
      <c r="F33671" t="s">
        <v>244306</v>
      </c>
      <c r="G33671" t="s">
        <v>105328</v>
      </c>
    </row>
    <row r="33672" spans="1:7" x14ac:dyDescent="0.25">
      <c r="A33672" t="s">
        <v>261939</v>
      </c>
      <c r="B33672" t="s">
        <v>33221</v>
      </c>
      <c r="C33672" s="1">
        <v>44729.072793437503</v>
      </c>
      <c r="D33672" t="s">
        <v>119311</v>
      </c>
      <c r="E33672" t="s">
        <v>105329</v>
      </c>
      <c r="F33672" t="s">
        <v>244345</v>
      </c>
      <c r="G33672" t="s">
        <v>105328</v>
      </c>
    </row>
    <row r="33673" spans="1:7" x14ac:dyDescent="0.25">
      <c r="A33673" t="s">
        <v>221724</v>
      </c>
      <c r="B33673" t="s">
        <v>33222</v>
      </c>
      <c r="C33673" s="1">
        <v>44729.072793981482</v>
      </c>
      <c r="D33673" t="s">
        <v>119311</v>
      </c>
      <c r="E33673" t="s">
        <v>105329</v>
      </c>
      <c r="F33673" t="s">
        <v>244307</v>
      </c>
      <c r="G33673" t="s">
        <v>105328</v>
      </c>
    </row>
    <row r="33674" spans="1:7" x14ac:dyDescent="0.25">
      <c r="A33674" t="s">
        <v>261940</v>
      </c>
      <c r="B33674" t="s">
        <v>33223</v>
      </c>
      <c r="C33674" s="1">
        <v>44729.072794525462</v>
      </c>
      <c r="D33674" t="s">
        <v>119311</v>
      </c>
      <c r="E33674" t="s">
        <v>105327</v>
      </c>
      <c r="F33674" t="s">
        <v>244306</v>
      </c>
      <c r="G33674" t="s">
        <v>105328</v>
      </c>
    </row>
    <row r="33675" spans="1:7" x14ac:dyDescent="0.25">
      <c r="A33675" t="s">
        <v>261941</v>
      </c>
      <c r="B33675" t="s">
        <v>33224</v>
      </c>
      <c r="C33675" s="1">
        <v>44729.072795219909</v>
      </c>
      <c r="D33675" t="s">
        <v>119311</v>
      </c>
      <c r="E33675" t="s">
        <v>105329</v>
      </c>
      <c r="F33675" t="s">
        <v>244307</v>
      </c>
      <c r="G33675" t="s">
        <v>105328</v>
      </c>
    </row>
    <row r="33676" spans="1:7" x14ac:dyDescent="0.25">
      <c r="A33676" t="s">
        <v>261942</v>
      </c>
      <c r="B33676" t="s">
        <v>33225</v>
      </c>
      <c r="C33676" s="1">
        <v>44729.072795868058</v>
      </c>
      <c r="D33676" t="s">
        <v>119311</v>
      </c>
      <c r="E33676" t="s">
        <v>105329</v>
      </c>
      <c r="F33676" t="s">
        <v>244316</v>
      </c>
      <c r="G33676" t="s">
        <v>105328</v>
      </c>
    </row>
    <row r="33677" spans="1:7" x14ac:dyDescent="0.25">
      <c r="A33677" t="s">
        <v>221722</v>
      </c>
      <c r="B33677" t="s">
        <v>33226</v>
      </c>
      <c r="C33677" s="1">
        <v>44729.072796909721</v>
      </c>
      <c r="D33677" t="s">
        <v>119311</v>
      </c>
      <c r="E33677" t="s">
        <v>105329</v>
      </c>
      <c r="F33677" t="s">
        <v>213820</v>
      </c>
      <c r="G33677" t="s">
        <v>105328</v>
      </c>
    </row>
    <row r="33678" spans="1:7" x14ac:dyDescent="0.25">
      <c r="A33678" t="s">
        <v>261943</v>
      </c>
      <c r="B33678" t="s">
        <v>33227</v>
      </c>
      <c r="C33678" s="1">
        <v>44729.072797372683</v>
      </c>
      <c r="D33678" t="s">
        <v>119311</v>
      </c>
      <c r="E33678" t="s">
        <v>105329</v>
      </c>
      <c r="F33678" t="s">
        <v>244357</v>
      </c>
      <c r="G33678" t="s">
        <v>105328</v>
      </c>
    </row>
    <row r="33679" spans="1:7" x14ac:dyDescent="0.25">
      <c r="A33679" t="s">
        <v>261944</v>
      </c>
      <c r="B33679" t="s">
        <v>33228</v>
      </c>
      <c r="C33679" s="1">
        <v>44729.072798611109</v>
      </c>
      <c r="D33679" t="s">
        <v>119311</v>
      </c>
      <c r="E33679" t="s">
        <v>105329</v>
      </c>
      <c r="F33679" t="s">
        <v>213820</v>
      </c>
      <c r="G33679" t="s">
        <v>105328</v>
      </c>
    </row>
    <row r="33680" spans="1:7" x14ac:dyDescent="0.25">
      <c r="A33680" t="s">
        <v>261945</v>
      </c>
      <c r="B33680" t="s">
        <v>33229</v>
      </c>
      <c r="C33680" s="1">
        <v>44729.072791979168</v>
      </c>
      <c r="D33680" t="s">
        <v>119311</v>
      </c>
      <c r="E33680" t="s">
        <v>105329</v>
      </c>
      <c r="F33680" t="s">
        <v>244357</v>
      </c>
      <c r="G33680" t="s">
        <v>105328</v>
      </c>
    </row>
    <row r="33681" spans="1:7" x14ac:dyDescent="0.25">
      <c r="A33681" t="s">
        <v>261946</v>
      </c>
      <c r="B33681" t="s">
        <v>33230</v>
      </c>
      <c r="C33681" s="1">
        <v>44729.072792395833</v>
      </c>
      <c r="D33681" t="s">
        <v>119311</v>
      </c>
      <c r="E33681" t="s">
        <v>105329</v>
      </c>
      <c r="F33681" t="s">
        <v>244357</v>
      </c>
      <c r="G33681" t="s">
        <v>105328</v>
      </c>
    </row>
    <row r="33682" spans="1:7" x14ac:dyDescent="0.25">
      <c r="A33682" t="s">
        <v>221721</v>
      </c>
      <c r="B33682" t="s">
        <v>33231</v>
      </c>
      <c r="C33682" s="1">
        <v>44729.072793171297</v>
      </c>
      <c r="D33682" t="s">
        <v>119312</v>
      </c>
      <c r="E33682" t="s">
        <v>105329</v>
      </c>
      <c r="F33682" t="s">
        <v>244313</v>
      </c>
      <c r="G33682" t="s">
        <v>105328</v>
      </c>
    </row>
    <row r="33683" spans="1:7" x14ac:dyDescent="0.25">
      <c r="A33683" t="s">
        <v>261947</v>
      </c>
      <c r="B33683" t="s">
        <v>33232</v>
      </c>
      <c r="C33683" s="1">
        <v>44729.072793634259</v>
      </c>
      <c r="D33683" t="s">
        <v>119311</v>
      </c>
      <c r="E33683" t="s">
        <v>105329</v>
      </c>
      <c r="F33683" t="s">
        <v>247058</v>
      </c>
      <c r="G33683" t="s">
        <v>105328</v>
      </c>
    </row>
    <row r="33684" spans="1:7" x14ac:dyDescent="0.25">
      <c r="A33684" t="s">
        <v>262357</v>
      </c>
      <c r="B33684" t="s">
        <v>33233</v>
      </c>
      <c r="C33684" s="1">
        <v>44729.072794178239</v>
      </c>
      <c r="D33684" t="s">
        <v>119311</v>
      </c>
      <c r="E33684" t="s">
        <v>105329</v>
      </c>
      <c r="F33684" t="s">
        <v>244316</v>
      </c>
      <c r="G33684" t="s">
        <v>105328</v>
      </c>
    </row>
    <row r="33685" spans="1:7" x14ac:dyDescent="0.25">
      <c r="A33685" t="s">
        <v>262358</v>
      </c>
      <c r="B33685" t="s">
        <v>33234</v>
      </c>
      <c r="C33685" s="1">
        <v>44729.072794594904</v>
      </c>
      <c r="D33685" t="s">
        <v>119311</v>
      </c>
      <c r="E33685" t="s">
        <v>105329</v>
      </c>
      <c r="F33685" t="s">
        <v>247058</v>
      </c>
      <c r="G33685" t="s">
        <v>105328</v>
      </c>
    </row>
    <row r="33686" spans="1:7" x14ac:dyDescent="0.25">
      <c r="A33686" t="s">
        <v>262359</v>
      </c>
      <c r="B33686" t="s">
        <v>33235</v>
      </c>
      <c r="C33686" s="1">
        <v>44729.072795254629</v>
      </c>
      <c r="D33686" t="s">
        <v>119316</v>
      </c>
      <c r="E33686" t="s">
        <v>105329</v>
      </c>
      <c r="F33686" t="s">
        <v>247058</v>
      </c>
      <c r="G33686" t="s">
        <v>105328</v>
      </c>
    </row>
    <row r="33687" spans="1:7" x14ac:dyDescent="0.25">
      <c r="A33687" t="s">
        <v>262360</v>
      </c>
      <c r="B33687" t="s">
        <v>33236</v>
      </c>
      <c r="C33687" s="1">
        <v>44729.072795717591</v>
      </c>
      <c r="D33687" t="s">
        <v>119311</v>
      </c>
      <c r="E33687" t="s">
        <v>105327</v>
      </c>
      <c r="F33687" t="s">
        <v>244316</v>
      </c>
      <c r="G33687" t="s">
        <v>105328</v>
      </c>
    </row>
    <row r="33688" spans="1:7" x14ac:dyDescent="0.25">
      <c r="A33688" t="s">
        <v>221720</v>
      </c>
      <c r="B33688" t="s">
        <v>109371</v>
      </c>
      <c r="C33688" s="1">
        <v>45072.475163229166</v>
      </c>
      <c r="D33688" t="s">
        <v>119311</v>
      </c>
      <c r="E33688" t="s">
        <v>105329</v>
      </c>
      <c r="F33688" t="s">
        <v>244316</v>
      </c>
      <c r="G33688" t="s">
        <v>105328</v>
      </c>
    </row>
    <row r="33689" spans="1:7" x14ac:dyDescent="0.25">
      <c r="A33689" t="s">
        <v>221719</v>
      </c>
      <c r="B33689" t="s">
        <v>33237</v>
      </c>
      <c r="C33689" s="1">
        <v>44729.07279849537</v>
      </c>
      <c r="D33689" t="s">
        <v>119311</v>
      </c>
      <c r="E33689" t="s">
        <v>105329</v>
      </c>
      <c r="F33689" t="s">
        <v>213820</v>
      </c>
      <c r="G33689" t="s">
        <v>105328</v>
      </c>
    </row>
    <row r="33690" spans="1:7" x14ac:dyDescent="0.25">
      <c r="A33690" t="s">
        <v>221718</v>
      </c>
      <c r="B33690" t="s">
        <v>33238</v>
      </c>
      <c r="C33690" s="1">
        <v>44729.072791979168</v>
      </c>
      <c r="D33690" t="s">
        <v>119311</v>
      </c>
      <c r="E33690" t="s">
        <v>105329</v>
      </c>
      <c r="F33690" t="s">
        <v>244330</v>
      </c>
      <c r="G33690" t="s">
        <v>105328</v>
      </c>
    </row>
    <row r="33691" spans="1:7" x14ac:dyDescent="0.25">
      <c r="A33691" t="s">
        <v>221717</v>
      </c>
      <c r="B33691" t="s">
        <v>33239</v>
      </c>
      <c r="C33691" s="1">
        <v>44729.072792905092</v>
      </c>
      <c r="D33691" t="s">
        <v>119311</v>
      </c>
      <c r="E33691" t="s">
        <v>105329</v>
      </c>
      <c r="F33691" t="s">
        <v>244307</v>
      </c>
      <c r="G33691" t="s">
        <v>105328</v>
      </c>
    </row>
    <row r="33692" spans="1:7" x14ac:dyDescent="0.25">
      <c r="A33692" t="s">
        <v>262361</v>
      </c>
      <c r="B33692" t="s">
        <v>33240</v>
      </c>
      <c r="C33692" s="1">
        <v>44729.072793402775</v>
      </c>
      <c r="D33692" t="s">
        <v>119311</v>
      </c>
      <c r="E33692" t="s">
        <v>105332</v>
      </c>
      <c r="F33692" t="s">
        <v>244330</v>
      </c>
      <c r="G33692" t="s">
        <v>105328</v>
      </c>
    </row>
    <row r="33693" spans="1:7" x14ac:dyDescent="0.25">
      <c r="A33693" t="s">
        <v>262362</v>
      </c>
      <c r="B33693" t="s">
        <v>33241</v>
      </c>
      <c r="C33693" s="1">
        <v>44729.072793946762</v>
      </c>
      <c r="D33693" t="s">
        <v>119312</v>
      </c>
      <c r="E33693" t="s">
        <v>105329</v>
      </c>
      <c r="F33693" t="s">
        <v>244330</v>
      </c>
      <c r="G33693" t="s">
        <v>105328</v>
      </c>
    </row>
    <row r="33694" spans="1:7" x14ac:dyDescent="0.25">
      <c r="A33694" t="s">
        <v>262363</v>
      </c>
      <c r="B33694" t="s">
        <v>33242</v>
      </c>
      <c r="C33694" s="1">
        <v>44729.072794479165</v>
      </c>
      <c r="D33694" t="s">
        <v>119311</v>
      </c>
      <c r="E33694" t="s">
        <v>105332</v>
      </c>
      <c r="F33694" t="s">
        <v>244330</v>
      </c>
      <c r="G33694" t="s">
        <v>105328</v>
      </c>
    </row>
    <row r="33695" spans="1:7" x14ac:dyDescent="0.25">
      <c r="A33695" t="s">
        <v>221715</v>
      </c>
      <c r="B33695" t="s">
        <v>33243</v>
      </c>
      <c r="C33695" s="1">
        <v>44729.072796215281</v>
      </c>
      <c r="D33695" t="s">
        <v>119311</v>
      </c>
      <c r="E33695" t="s">
        <v>105329</v>
      </c>
      <c r="F33695" t="s">
        <v>244302</v>
      </c>
      <c r="G33695" t="s">
        <v>105328</v>
      </c>
    </row>
    <row r="33696" spans="1:7" x14ac:dyDescent="0.25">
      <c r="A33696" t="s">
        <v>221714</v>
      </c>
      <c r="B33696" t="s">
        <v>33244</v>
      </c>
      <c r="C33696" s="1">
        <v>44729.072796909721</v>
      </c>
      <c r="D33696" t="s">
        <v>119311</v>
      </c>
      <c r="E33696" t="s">
        <v>105329</v>
      </c>
      <c r="F33696" t="s">
        <v>244345</v>
      </c>
      <c r="G33696" t="s">
        <v>105328</v>
      </c>
    </row>
    <row r="33697" spans="1:7" x14ac:dyDescent="0.25">
      <c r="A33697" t="s">
        <v>221713</v>
      </c>
      <c r="B33697" t="s">
        <v>33245</v>
      </c>
      <c r="C33697" s="1">
        <v>45224.619744826392</v>
      </c>
      <c r="D33697" t="s">
        <v>119311</v>
      </c>
      <c r="E33697" t="s">
        <v>105329</v>
      </c>
      <c r="F33697" t="s">
        <v>244345</v>
      </c>
      <c r="G33697" t="s">
        <v>105328</v>
      </c>
    </row>
    <row r="33698" spans="1:7" x14ac:dyDescent="0.25">
      <c r="A33698" t="s">
        <v>221712</v>
      </c>
      <c r="B33698" t="s">
        <v>33246</v>
      </c>
      <c r="C33698" s="1">
        <v>44729.072798842593</v>
      </c>
      <c r="D33698" t="s">
        <v>119311</v>
      </c>
      <c r="E33698" t="s">
        <v>105329</v>
      </c>
      <c r="F33698" t="s">
        <v>244345</v>
      </c>
      <c r="G33698" t="s">
        <v>105328</v>
      </c>
    </row>
    <row r="33699" spans="1:7" x14ac:dyDescent="0.25">
      <c r="A33699" t="s">
        <v>221711</v>
      </c>
      <c r="B33699" t="s">
        <v>33247</v>
      </c>
      <c r="C33699" s="1">
        <v>44729.072799618058</v>
      </c>
      <c r="D33699" t="s">
        <v>119311</v>
      </c>
      <c r="E33699" t="s">
        <v>105329</v>
      </c>
      <c r="F33699" t="s">
        <v>244345</v>
      </c>
      <c r="G33699" t="s">
        <v>105328</v>
      </c>
    </row>
    <row r="33700" spans="1:7" x14ac:dyDescent="0.25">
      <c r="A33700" t="s">
        <v>262364</v>
      </c>
      <c r="B33700" t="s">
        <v>33248</v>
      </c>
      <c r="C33700" s="1">
        <v>44729.072792129627</v>
      </c>
      <c r="D33700" t="s">
        <v>119311</v>
      </c>
      <c r="E33700" t="s">
        <v>105329</v>
      </c>
      <c r="F33700" t="s">
        <v>244345</v>
      </c>
      <c r="G33700" t="s">
        <v>105328</v>
      </c>
    </row>
    <row r="33701" spans="1:7" x14ac:dyDescent="0.25">
      <c r="A33701" t="s">
        <v>262365</v>
      </c>
      <c r="B33701" t="s">
        <v>33249</v>
      </c>
      <c r="C33701" s="1">
        <v>44729.072792592589</v>
      </c>
      <c r="D33701" t="s">
        <v>119312</v>
      </c>
      <c r="E33701" t="s">
        <v>105329</v>
      </c>
      <c r="F33701" t="s">
        <v>244345</v>
      </c>
      <c r="G33701" t="s">
        <v>105328</v>
      </c>
    </row>
    <row r="33702" spans="1:7" x14ac:dyDescent="0.25">
      <c r="A33702" t="s">
        <v>262366</v>
      </c>
      <c r="B33702" t="s">
        <v>33250</v>
      </c>
      <c r="C33702" s="1">
        <v>44729.072792974534</v>
      </c>
      <c r="D33702" t="s">
        <v>119311</v>
      </c>
      <c r="E33702" t="s">
        <v>105329</v>
      </c>
      <c r="F33702" t="s">
        <v>244345</v>
      </c>
      <c r="G33702" t="s">
        <v>105328</v>
      </c>
    </row>
    <row r="33703" spans="1:7" x14ac:dyDescent="0.25">
      <c r="A33703" t="s">
        <v>221710</v>
      </c>
      <c r="B33703" t="s">
        <v>33251</v>
      </c>
      <c r="C33703" s="1">
        <v>44729.072794178239</v>
      </c>
      <c r="D33703" t="s">
        <v>119311</v>
      </c>
      <c r="E33703" t="s">
        <v>105329</v>
      </c>
      <c r="F33703" t="s">
        <v>244345</v>
      </c>
      <c r="G33703" t="s">
        <v>105328</v>
      </c>
    </row>
    <row r="33704" spans="1:7" x14ac:dyDescent="0.25">
      <c r="A33704" t="s">
        <v>262367</v>
      </c>
      <c r="B33704" t="s">
        <v>33252</v>
      </c>
      <c r="C33704" s="1">
        <v>44729.072794641201</v>
      </c>
      <c r="D33704" t="s">
        <v>119311</v>
      </c>
      <c r="E33704" t="s">
        <v>105329</v>
      </c>
      <c r="F33704" t="s">
        <v>244345</v>
      </c>
      <c r="G33704" t="s">
        <v>105328</v>
      </c>
    </row>
    <row r="33705" spans="1:7" x14ac:dyDescent="0.25">
      <c r="A33705" t="s">
        <v>221709</v>
      </c>
      <c r="B33705" t="s">
        <v>33253</v>
      </c>
      <c r="C33705" s="1">
        <v>44729.072795335647</v>
      </c>
      <c r="D33705" t="s">
        <v>119311</v>
      </c>
      <c r="E33705" t="s">
        <v>105329</v>
      </c>
      <c r="F33705" t="s">
        <v>244345</v>
      </c>
      <c r="G33705" t="s">
        <v>105328</v>
      </c>
    </row>
    <row r="33706" spans="1:7" x14ac:dyDescent="0.25">
      <c r="A33706" t="s">
        <v>262368</v>
      </c>
      <c r="B33706" t="s">
        <v>33254</v>
      </c>
      <c r="C33706" s="1">
        <v>44729.07279583333</v>
      </c>
      <c r="D33706" t="s">
        <v>119311</v>
      </c>
      <c r="E33706" t="s">
        <v>105329</v>
      </c>
      <c r="F33706" t="s">
        <v>244345</v>
      </c>
      <c r="G33706" t="s">
        <v>105328</v>
      </c>
    </row>
    <row r="33707" spans="1:7" x14ac:dyDescent="0.25">
      <c r="A33707" t="s">
        <v>262369</v>
      </c>
      <c r="B33707" t="s">
        <v>33255</v>
      </c>
      <c r="C33707" s="1">
        <v>44729.072796261571</v>
      </c>
      <c r="D33707" t="s">
        <v>119311</v>
      </c>
      <c r="E33707" t="s">
        <v>105329</v>
      </c>
      <c r="F33707" t="s">
        <v>244345</v>
      </c>
      <c r="G33707" t="s">
        <v>105328</v>
      </c>
    </row>
    <row r="33708" spans="1:7" x14ac:dyDescent="0.25">
      <c r="A33708" t="s">
        <v>221708</v>
      </c>
      <c r="B33708" t="s">
        <v>33256</v>
      </c>
      <c r="C33708" s="1">
        <v>44729.072797025467</v>
      </c>
      <c r="D33708" t="s">
        <v>119311</v>
      </c>
      <c r="E33708" t="s">
        <v>105329</v>
      </c>
      <c r="F33708" t="s">
        <v>244345</v>
      </c>
      <c r="G33708" t="s">
        <v>105328</v>
      </c>
    </row>
    <row r="33709" spans="1:7" x14ac:dyDescent="0.25">
      <c r="A33709" t="s">
        <v>262370</v>
      </c>
      <c r="B33709" t="s">
        <v>33257</v>
      </c>
      <c r="C33709" s="1">
        <v>44729.072798344911</v>
      </c>
      <c r="D33709" t="s">
        <v>119311</v>
      </c>
      <c r="E33709" t="s">
        <v>105329</v>
      </c>
      <c r="F33709" t="s">
        <v>244330</v>
      </c>
      <c r="G33709" t="s">
        <v>105328</v>
      </c>
    </row>
    <row r="33710" spans="1:7" x14ac:dyDescent="0.25">
      <c r="A33710" t="s">
        <v>262371</v>
      </c>
      <c r="B33710" t="s">
        <v>33258</v>
      </c>
      <c r="C33710" s="1">
        <v>44729.072793055559</v>
      </c>
      <c r="D33710" t="s">
        <v>119311</v>
      </c>
      <c r="E33710" t="s">
        <v>105329</v>
      </c>
      <c r="F33710" t="s">
        <v>244330</v>
      </c>
      <c r="G33710" t="s">
        <v>105328</v>
      </c>
    </row>
    <row r="33711" spans="1:7" x14ac:dyDescent="0.25">
      <c r="A33711" t="s">
        <v>262372</v>
      </c>
      <c r="B33711" t="s">
        <v>33259</v>
      </c>
      <c r="C33711" s="1">
        <v>44729.072793553241</v>
      </c>
      <c r="D33711" t="s">
        <v>119311</v>
      </c>
      <c r="E33711" t="s">
        <v>105329</v>
      </c>
      <c r="F33711" t="s">
        <v>244330</v>
      </c>
      <c r="G33711" t="s">
        <v>105328</v>
      </c>
    </row>
    <row r="33712" spans="1:7" x14ac:dyDescent="0.25">
      <c r="A33712" t="s">
        <v>262373</v>
      </c>
      <c r="B33712" t="s">
        <v>33260</v>
      </c>
      <c r="C33712" s="1">
        <v>44729.072794097221</v>
      </c>
      <c r="D33712" t="s">
        <v>119311</v>
      </c>
      <c r="E33712" t="s">
        <v>105329</v>
      </c>
      <c r="F33712" t="s">
        <v>244330</v>
      </c>
      <c r="G33712" t="s">
        <v>105328</v>
      </c>
    </row>
    <row r="33713" spans="1:7" x14ac:dyDescent="0.25">
      <c r="A33713" t="s">
        <v>262374</v>
      </c>
      <c r="B33713" t="s">
        <v>33261</v>
      </c>
      <c r="C33713" s="1">
        <v>44729.072794560183</v>
      </c>
      <c r="D33713" t="s">
        <v>119312</v>
      </c>
      <c r="E33713" t="s">
        <v>105329</v>
      </c>
      <c r="F33713" t="s">
        <v>244330</v>
      </c>
      <c r="G33713" t="s">
        <v>105328</v>
      </c>
    </row>
    <row r="33714" spans="1:7" x14ac:dyDescent="0.25">
      <c r="A33714" t="s">
        <v>262375</v>
      </c>
      <c r="B33714" t="s">
        <v>33262</v>
      </c>
      <c r="C33714" s="1">
        <v>44729.072795173612</v>
      </c>
      <c r="D33714" t="s">
        <v>119311</v>
      </c>
      <c r="E33714" t="s">
        <v>105329</v>
      </c>
      <c r="F33714" t="s">
        <v>213820</v>
      </c>
      <c r="G33714" t="s">
        <v>105328</v>
      </c>
    </row>
    <row r="33715" spans="1:7" x14ac:dyDescent="0.25">
      <c r="A33715" t="s">
        <v>221707</v>
      </c>
      <c r="B33715" t="s">
        <v>33263</v>
      </c>
      <c r="C33715" s="1">
        <v>45224.360742395831</v>
      </c>
      <c r="D33715" t="s">
        <v>119311</v>
      </c>
      <c r="E33715" t="s">
        <v>105329</v>
      </c>
      <c r="F33715" t="s">
        <v>244345</v>
      </c>
      <c r="G33715" t="s">
        <v>105328</v>
      </c>
    </row>
    <row r="33716" spans="1:7" x14ac:dyDescent="0.25">
      <c r="A33716" t="s">
        <v>262376</v>
      </c>
      <c r="B33716" t="s">
        <v>33264</v>
      </c>
      <c r="C33716" s="1">
        <v>44729.072796377317</v>
      </c>
      <c r="D33716" t="s">
        <v>119311</v>
      </c>
      <c r="E33716" t="s">
        <v>105329</v>
      </c>
      <c r="F33716" t="s">
        <v>213820</v>
      </c>
      <c r="G33716" t="s">
        <v>105328</v>
      </c>
    </row>
    <row r="33717" spans="1:7" x14ac:dyDescent="0.25">
      <c r="A33717" t="s">
        <v>221706</v>
      </c>
      <c r="B33717" t="s">
        <v>33265</v>
      </c>
      <c r="C33717" s="1">
        <v>45196.519543368056</v>
      </c>
      <c r="D33717" t="s">
        <v>119311</v>
      </c>
      <c r="E33717" t="s">
        <v>105329</v>
      </c>
      <c r="F33717" t="s">
        <v>213820</v>
      </c>
      <c r="G33717" t="s">
        <v>105328</v>
      </c>
    </row>
    <row r="33718" spans="1:7" x14ac:dyDescent="0.25">
      <c r="A33718" t="s">
        <v>262377</v>
      </c>
      <c r="B33718" t="s">
        <v>33266</v>
      </c>
      <c r="C33718" s="1">
        <v>44729.072798842593</v>
      </c>
      <c r="D33718" t="s">
        <v>119312</v>
      </c>
      <c r="E33718" t="s">
        <v>105329</v>
      </c>
      <c r="F33718" t="s">
        <v>244497</v>
      </c>
      <c r="G33718" t="s">
        <v>105328</v>
      </c>
    </row>
    <row r="33719" spans="1:7" x14ac:dyDescent="0.25">
      <c r="A33719" t="s">
        <v>262378</v>
      </c>
      <c r="B33719" t="s">
        <v>33267</v>
      </c>
      <c r="C33719" s="1">
        <v>44729.072799768517</v>
      </c>
      <c r="D33719" t="s">
        <v>119312</v>
      </c>
      <c r="E33719" t="s">
        <v>105329</v>
      </c>
      <c r="F33719" t="s">
        <v>244345</v>
      </c>
      <c r="G33719" t="s">
        <v>105328</v>
      </c>
    </row>
    <row r="33720" spans="1:7" x14ac:dyDescent="0.25">
      <c r="A33720" t="s">
        <v>262379</v>
      </c>
      <c r="B33720" t="s">
        <v>33268</v>
      </c>
      <c r="C33720" s="1">
        <v>44729.072793402775</v>
      </c>
      <c r="D33720" t="s">
        <v>119312</v>
      </c>
      <c r="E33720" t="s">
        <v>105329</v>
      </c>
      <c r="F33720" t="s">
        <v>244345</v>
      </c>
      <c r="G33720" t="s">
        <v>105328</v>
      </c>
    </row>
    <row r="33721" spans="1:7" x14ac:dyDescent="0.25">
      <c r="A33721" t="s">
        <v>221705</v>
      </c>
      <c r="B33721" t="s">
        <v>33269</v>
      </c>
      <c r="C33721" s="1">
        <v>44729.072793946762</v>
      </c>
      <c r="D33721" t="s">
        <v>119311</v>
      </c>
      <c r="E33721" t="s">
        <v>105329</v>
      </c>
      <c r="F33721" t="s">
        <v>244316</v>
      </c>
      <c r="G33721" t="s">
        <v>105328</v>
      </c>
    </row>
    <row r="33722" spans="1:7" x14ac:dyDescent="0.25">
      <c r="A33722" t="s">
        <v>262380</v>
      </c>
      <c r="B33722" t="s">
        <v>121006</v>
      </c>
      <c r="C33722" s="1">
        <v>44740.696045138888</v>
      </c>
      <c r="D33722" t="s">
        <v>119311</v>
      </c>
      <c r="E33722" t="s">
        <v>105329</v>
      </c>
      <c r="F33722" t="s">
        <v>244304</v>
      </c>
      <c r="G33722" t="s">
        <v>105328</v>
      </c>
    </row>
    <row r="33723" spans="1:7" x14ac:dyDescent="0.25">
      <c r="A33723" t="s">
        <v>262381</v>
      </c>
      <c r="B33723" t="s">
        <v>33270</v>
      </c>
      <c r="C33723" s="1">
        <v>44729.072794872685</v>
      </c>
      <c r="D33723" t="s">
        <v>119311</v>
      </c>
      <c r="E33723" t="s">
        <v>105327</v>
      </c>
      <c r="F33723" t="s">
        <v>213820</v>
      </c>
      <c r="G33723" t="s">
        <v>105328</v>
      </c>
    </row>
    <row r="33724" spans="1:7" x14ac:dyDescent="0.25">
      <c r="A33724" t="s">
        <v>262382</v>
      </c>
      <c r="B33724" t="s">
        <v>33271</v>
      </c>
      <c r="C33724" s="1">
        <v>44729.072795636574</v>
      </c>
      <c r="D33724" t="s">
        <v>119316</v>
      </c>
      <c r="E33724" t="s">
        <v>105329</v>
      </c>
      <c r="F33724" t="s">
        <v>247058</v>
      </c>
      <c r="G33724" t="s">
        <v>105328</v>
      </c>
    </row>
    <row r="33725" spans="1:7" x14ac:dyDescent="0.25">
      <c r="A33725" t="s">
        <v>262383</v>
      </c>
      <c r="B33725" t="s">
        <v>33272</v>
      </c>
      <c r="C33725" s="1">
        <v>44729.072796099535</v>
      </c>
      <c r="D33725" t="s">
        <v>119316</v>
      </c>
      <c r="E33725" t="s">
        <v>105329</v>
      </c>
      <c r="F33725" t="s">
        <v>247058</v>
      </c>
      <c r="G33725" t="s">
        <v>105328</v>
      </c>
    </row>
    <row r="33726" spans="1:7" x14ac:dyDescent="0.25">
      <c r="A33726" t="s">
        <v>262384</v>
      </c>
      <c r="B33726" t="s">
        <v>33273</v>
      </c>
      <c r="C33726" s="1">
        <v>44729.072796562497</v>
      </c>
      <c r="D33726" t="s">
        <v>119312</v>
      </c>
      <c r="E33726" t="s">
        <v>105329</v>
      </c>
      <c r="F33726" t="s">
        <v>244345</v>
      </c>
      <c r="G33726" t="s">
        <v>105328</v>
      </c>
    </row>
    <row r="33727" spans="1:7" x14ac:dyDescent="0.25">
      <c r="A33727" t="s">
        <v>221703</v>
      </c>
      <c r="B33727" t="s">
        <v>33274</v>
      </c>
      <c r="C33727" s="1">
        <v>44729.072799155096</v>
      </c>
      <c r="D33727" t="s">
        <v>119312</v>
      </c>
      <c r="E33727" t="s">
        <v>105329</v>
      </c>
      <c r="F33727" t="s">
        <v>244345</v>
      </c>
      <c r="G33727" t="s">
        <v>105328</v>
      </c>
    </row>
    <row r="33728" spans="1:7" x14ac:dyDescent="0.25">
      <c r="A33728" t="s">
        <v>221702</v>
      </c>
      <c r="B33728" t="s">
        <v>33275</v>
      </c>
      <c r="C33728" s="1">
        <v>44729.072801122682</v>
      </c>
      <c r="D33728" t="s">
        <v>119311</v>
      </c>
      <c r="E33728" t="s">
        <v>105329</v>
      </c>
      <c r="F33728" t="s">
        <v>244345</v>
      </c>
      <c r="G33728" t="s">
        <v>105328</v>
      </c>
    </row>
    <row r="33729" spans="1:7" x14ac:dyDescent="0.25">
      <c r="A33729" t="s">
        <v>262385</v>
      </c>
      <c r="B33729" t="s">
        <v>33276</v>
      </c>
      <c r="C33729" s="1">
        <v>44729.072801932867</v>
      </c>
      <c r="D33729" t="s">
        <v>119312</v>
      </c>
      <c r="E33729" t="s">
        <v>105329</v>
      </c>
      <c r="F33729" t="s">
        <v>244330</v>
      </c>
      <c r="G33729" t="s">
        <v>105328</v>
      </c>
    </row>
    <row r="33730" spans="1:7" x14ac:dyDescent="0.25">
      <c r="A33730" t="s">
        <v>262386</v>
      </c>
      <c r="B33730" t="s">
        <v>33277</v>
      </c>
      <c r="C33730" s="1">
        <v>44729.0727940625</v>
      </c>
      <c r="D33730" t="s">
        <v>119316</v>
      </c>
      <c r="E33730" t="s">
        <v>105329</v>
      </c>
      <c r="F33730" t="s">
        <v>247058</v>
      </c>
      <c r="G33730" t="s">
        <v>105328</v>
      </c>
    </row>
    <row r="33731" spans="1:7" x14ac:dyDescent="0.25">
      <c r="A33731" t="s">
        <v>221701</v>
      </c>
      <c r="B33731" t="s">
        <v>33278</v>
      </c>
      <c r="C33731" s="1">
        <v>44729.07279528935</v>
      </c>
      <c r="D33731" t="s">
        <v>119311</v>
      </c>
      <c r="E33731" t="s">
        <v>105329</v>
      </c>
      <c r="F33731" t="s">
        <v>244313</v>
      </c>
      <c r="G33731" t="s">
        <v>105328</v>
      </c>
    </row>
    <row r="33732" spans="1:7" x14ac:dyDescent="0.25">
      <c r="A33732" t="s">
        <v>262387</v>
      </c>
      <c r="B33732" t="s">
        <v>33279</v>
      </c>
      <c r="C33732" s="1">
        <v>44729.072795798609</v>
      </c>
      <c r="D33732" t="s">
        <v>119311</v>
      </c>
      <c r="E33732" t="s">
        <v>105329</v>
      </c>
      <c r="F33732" t="s">
        <v>244313</v>
      </c>
      <c r="G33732" t="s">
        <v>105328</v>
      </c>
    </row>
    <row r="33733" spans="1:7" x14ac:dyDescent="0.25">
      <c r="A33733" t="s">
        <v>221699</v>
      </c>
      <c r="B33733" t="s">
        <v>33280</v>
      </c>
      <c r="C33733" s="1">
        <v>44729.072796493056</v>
      </c>
      <c r="D33733" t="s">
        <v>119311</v>
      </c>
      <c r="E33733" t="s">
        <v>105327</v>
      </c>
      <c r="F33733" t="s">
        <v>244314</v>
      </c>
      <c r="G33733" t="s">
        <v>105328</v>
      </c>
    </row>
    <row r="33734" spans="1:7" x14ac:dyDescent="0.25">
      <c r="A33734" t="s">
        <v>220066</v>
      </c>
      <c r="B33734" t="s">
        <v>33281</v>
      </c>
      <c r="C33734" s="1">
        <v>45224.621988425926</v>
      </c>
      <c r="D33734" t="s">
        <v>119311</v>
      </c>
      <c r="E33734" t="s">
        <v>105329</v>
      </c>
      <c r="F33734" t="s">
        <v>244313</v>
      </c>
      <c r="G33734" t="s">
        <v>105328</v>
      </c>
    </row>
    <row r="33735" spans="1:7" x14ac:dyDescent="0.25">
      <c r="A33735" t="s">
        <v>262388</v>
      </c>
      <c r="B33735" t="s">
        <v>33282</v>
      </c>
      <c r="C33735" s="1">
        <v>44729.072798923611</v>
      </c>
      <c r="D33735" t="s">
        <v>119311</v>
      </c>
      <c r="E33735" t="s">
        <v>105329</v>
      </c>
      <c r="F33735" t="s">
        <v>213820</v>
      </c>
      <c r="G33735" t="s">
        <v>105328</v>
      </c>
    </row>
    <row r="33736" spans="1:7" x14ac:dyDescent="0.25">
      <c r="A33736" t="s">
        <v>262389</v>
      </c>
      <c r="B33736" t="s">
        <v>33283</v>
      </c>
      <c r="C33736" s="1">
        <v>44729.072799386573</v>
      </c>
      <c r="D33736" t="s">
        <v>119311</v>
      </c>
      <c r="E33736" t="s">
        <v>105327</v>
      </c>
      <c r="F33736" t="s">
        <v>244316</v>
      </c>
      <c r="G33736" t="s">
        <v>105328</v>
      </c>
    </row>
    <row r="33737" spans="1:7" x14ac:dyDescent="0.25">
      <c r="A33737" t="s">
        <v>220064</v>
      </c>
      <c r="B33737" t="s">
        <v>33284</v>
      </c>
      <c r="C33737" s="1">
        <v>44729.072801655093</v>
      </c>
      <c r="D33737" t="s">
        <v>119312</v>
      </c>
      <c r="E33737" t="s">
        <v>105329</v>
      </c>
      <c r="F33737" t="s">
        <v>244497</v>
      </c>
      <c r="G33737" t="s">
        <v>105328</v>
      </c>
    </row>
    <row r="33738" spans="1:7" x14ac:dyDescent="0.25">
      <c r="A33738" t="s">
        <v>220063</v>
      </c>
      <c r="B33738" t="s">
        <v>33285</v>
      </c>
      <c r="C33738" s="1">
        <v>44729.072802511575</v>
      </c>
      <c r="D33738" t="s">
        <v>119311</v>
      </c>
      <c r="E33738" t="s">
        <v>105329</v>
      </c>
      <c r="F33738" t="s">
        <v>244307</v>
      </c>
      <c r="G33738" t="s">
        <v>105328</v>
      </c>
    </row>
    <row r="33739" spans="1:7" x14ac:dyDescent="0.25">
      <c r="A33739" t="s">
        <v>220062</v>
      </c>
      <c r="B33739" t="s">
        <v>33286</v>
      </c>
      <c r="C33739" s="1">
        <v>44729.072803506948</v>
      </c>
      <c r="D33739" t="s">
        <v>119311</v>
      </c>
      <c r="E33739" t="s">
        <v>105329</v>
      </c>
      <c r="F33739" t="s">
        <v>244316</v>
      </c>
      <c r="G33739" t="s">
        <v>105328</v>
      </c>
    </row>
    <row r="33740" spans="1:7" x14ac:dyDescent="0.25">
      <c r="A33740" t="s">
        <v>262390</v>
      </c>
      <c r="B33740" t="s">
        <v>33287</v>
      </c>
      <c r="C33740" s="1">
        <v>44729.072794444444</v>
      </c>
      <c r="D33740" t="s">
        <v>119311</v>
      </c>
      <c r="E33740" t="s">
        <v>105329</v>
      </c>
      <c r="F33740" t="s">
        <v>244316</v>
      </c>
      <c r="G33740" t="s">
        <v>105328</v>
      </c>
    </row>
    <row r="33741" spans="1:7" x14ac:dyDescent="0.25">
      <c r="A33741" t="s">
        <v>262391</v>
      </c>
      <c r="B33741" t="s">
        <v>33288</v>
      </c>
      <c r="C33741" s="1">
        <v>44729.072794988424</v>
      </c>
      <c r="D33741" t="s">
        <v>119311</v>
      </c>
      <c r="E33741" t="s">
        <v>105329</v>
      </c>
      <c r="F33741" t="s">
        <v>244316</v>
      </c>
      <c r="G33741" t="s">
        <v>105328</v>
      </c>
    </row>
    <row r="33742" spans="1:7" x14ac:dyDescent="0.25">
      <c r="A33742" t="s">
        <v>262392</v>
      </c>
      <c r="B33742" t="s">
        <v>33289</v>
      </c>
      <c r="C33742" s="1">
        <v>44729.072795405089</v>
      </c>
      <c r="D33742" t="s">
        <v>119311</v>
      </c>
      <c r="E33742" t="s">
        <v>105329</v>
      </c>
      <c r="F33742" t="s">
        <v>244316</v>
      </c>
      <c r="G33742" t="s">
        <v>105328</v>
      </c>
    </row>
    <row r="33743" spans="1:7" x14ac:dyDescent="0.25">
      <c r="A33743" t="s">
        <v>262393</v>
      </c>
      <c r="B33743" t="s">
        <v>33290</v>
      </c>
      <c r="C33743" s="1">
        <v>44729.072796099535</v>
      </c>
      <c r="D33743" t="s">
        <v>119311</v>
      </c>
      <c r="E33743" t="s">
        <v>105329</v>
      </c>
      <c r="F33743" t="s">
        <v>244316</v>
      </c>
      <c r="G33743" t="s">
        <v>105328</v>
      </c>
    </row>
    <row r="33744" spans="1:7" x14ac:dyDescent="0.25">
      <c r="A33744" t="s">
        <v>262394</v>
      </c>
      <c r="B33744" t="s">
        <v>33291</v>
      </c>
      <c r="C33744" s="1">
        <v>44729.072796608794</v>
      </c>
      <c r="D33744" t="s">
        <v>119311</v>
      </c>
      <c r="E33744" t="s">
        <v>105329</v>
      </c>
      <c r="F33744" t="s">
        <v>244316</v>
      </c>
      <c r="G33744" t="s">
        <v>105328</v>
      </c>
    </row>
    <row r="33745" spans="1:7" x14ac:dyDescent="0.25">
      <c r="A33745" t="s">
        <v>220061</v>
      </c>
      <c r="B33745" t="s">
        <v>33292</v>
      </c>
      <c r="C33745" s="1">
        <v>44729.072797418979</v>
      </c>
      <c r="D33745" t="s">
        <v>119311</v>
      </c>
      <c r="E33745" t="s">
        <v>105329</v>
      </c>
      <c r="F33745" t="s">
        <v>244316</v>
      </c>
      <c r="G33745" t="s">
        <v>105328</v>
      </c>
    </row>
    <row r="33746" spans="1:7" x14ac:dyDescent="0.25">
      <c r="A33746" t="s">
        <v>220060</v>
      </c>
      <c r="B33746" t="s">
        <v>33293</v>
      </c>
      <c r="C33746" s="1">
        <v>44729.072799108799</v>
      </c>
      <c r="D33746" t="s">
        <v>119311</v>
      </c>
      <c r="E33746" t="s">
        <v>105329</v>
      </c>
      <c r="F33746" t="s">
        <v>244316</v>
      </c>
      <c r="G33746" t="s">
        <v>105328</v>
      </c>
    </row>
    <row r="33747" spans="1:7" x14ac:dyDescent="0.25">
      <c r="A33747" t="s">
        <v>262395</v>
      </c>
      <c r="B33747" t="s">
        <v>33294</v>
      </c>
      <c r="C33747" s="1">
        <v>44729.072799687499</v>
      </c>
      <c r="D33747" t="s">
        <v>119311</v>
      </c>
      <c r="E33747" t="s">
        <v>105329</v>
      </c>
      <c r="F33747" t="s">
        <v>244316</v>
      </c>
      <c r="G33747" t="s">
        <v>105328</v>
      </c>
    </row>
    <row r="33748" spans="1:7" x14ac:dyDescent="0.25">
      <c r="A33748" t="s">
        <v>220059</v>
      </c>
      <c r="B33748" t="s">
        <v>33295</v>
      </c>
      <c r="C33748" s="1">
        <v>44729.072800266207</v>
      </c>
      <c r="D33748" t="s">
        <v>119311</v>
      </c>
      <c r="E33748" t="s">
        <v>105329</v>
      </c>
      <c r="F33748" t="s">
        <v>244316</v>
      </c>
      <c r="G33748" t="s">
        <v>105328</v>
      </c>
    </row>
    <row r="33749" spans="1:7" x14ac:dyDescent="0.25">
      <c r="A33749" t="s">
        <v>262396</v>
      </c>
      <c r="B33749" t="s">
        <v>33296</v>
      </c>
      <c r="C33749" s="1">
        <v>44729.072801655093</v>
      </c>
      <c r="D33749" t="s">
        <v>119311</v>
      </c>
      <c r="E33749" t="s">
        <v>105329</v>
      </c>
      <c r="F33749" t="s">
        <v>244316</v>
      </c>
      <c r="G33749" t="s">
        <v>105328</v>
      </c>
    </row>
    <row r="33750" spans="1:7" x14ac:dyDescent="0.25">
      <c r="A33750" t="s">
        <v>262397</v>
      </c>
      <c r="B33750" t="s">
        <v>33297</v>
      </c>
      <c r="C33750" s="1">
        <v>44729.072794594904</v>
      </c>
      <c r="D33750" t="s">
        <v>119311</v>
      </c>
      <c r="E33750" t="s">
        <v>105329</v>
      </c>
      <c r="F33750" t="s">
        <v>244316</v>
      </c>
      <c r="G33750" t="s">
        <v>105328</v>
      </c>
    </row>
    <row r="33751" spans="1:7" x14ac:dyDescent="0.25">
      <c r="A33751" t="s">
        <v>262398</v>
      </c>
      <c r="B33751" t="s">
        <v>33298</v>
      </c>
      <c r="C33751" s="1">
        <v>44729.072795023145</v>
      </c>
      <c r="D33751" t="s">
        <v>119311</v>
      </c>
      <c r="E33751" t="s">
        <v>105329</v>
      </c>
      <c r="F33751" t="s">
        <v>244316</v>
      </c>
      <c r="G33751" t="s">
        <v>105328</v>
      </c>
    </row>
    <row r="33752" spans="1:7" x14ac:dyDescent="0.25">
      <c r="A33752" t="s">
        <v>262399</v>
      </c>
      <c r="B33752" t="s">
        <v>33299</v>
      </c>
      <c r="C33752" s="1">
        <v>44729.072795451386</v>
      </c>
      <c r="D33752" t="s">
        <v>119311</v>
      </c>
      <c r="E33752" t="s">
        <v>105329</v>
      </c>
      <c r="F33752" t="s">
        <v>244316</v>
      </c>
      <c r="G33752" t="s">
        <v>105328</v>
      </c>
    </row>
    <row r="33753" spans="1:7" x14ac:dyDescent="0.25">
      <c r="A33753" t="s">
        <v>220058</v>
      </c>
      <c r="B33753" t="s">
        <v>33300</v>
      </c>
      <c r="C33753" s="1">
        <v>45224.435908414351</v>
      </c>
      <c r="D33753" t="s">
        <v>119311</v>
      </c>
      <c r="E33753" t="s">
        <v>105329</v>
      </c>
      <c r="F33753" t="s">
        <v>244316</v>
      </c>
      <c r="G33753" t="s">
        <v>105328</v>
      </c>
    </row>
    <row r="33754" spans="1:7" x14ac:dyDescent="0.25">
      <c r="A33754" t="s">
        <v>220057</v>
      </c>
      <c r="B33754" t="s">
        <v>33301</v>
      </c>
      <c r="C33754" s="1">
        <v>45224.436021377318</v>
      </c>
      <c r="D33754" t="s">
        <v>119311</v>
      </c>
      <c r="E33754" t="s">
        <v>105329</v>
      </c>
      <c r="F33754" t="s">
        <v>244316</v>
      </c>
      <c r="G33754" t="s">
        <v>105328</v>
      </c>
    </row>
    <row r="33755" spans="1:7" x14ac:dyDescent="0.25">
      <c r="A33755" t="s">
        <v>262535</v>
      </c>
      <c r="B33755" t="s">
        <v>33302</v>
      </c>
      <c r="C33755" s="1">
        <v>44729.072797071756</v>
      </c>
      <c r="D33755" t="s">
        <v>119311</v>
      </c>
      <c r="E33755" t="s">
        <v>105329</v>
      </c>
      <c r="F33755" t="s">
        <v>244316</v>
      </c>
      <c r="G33755" t="s">
        <v>105328</v>
      </c>
    </row>
    <row r="33756" spans="1:7" x14ac:dyDescent="0.25">
      <c r="A33756" t="s">
        <v>262536</v>
      </c>
      <c r="B33756" t="s">
        <v>33303</v>
      </c>
      <c r="C33756" s="1">
        <v>44729.072798460649</v>
      </c>
      <c r="D33756" t="s">
        <v>119311</v>
      </c>
      <c r="E33756" t="s">
        <v>105329</v>
      </c>
      <c r="F33756" t="s">
        <v>244316</v>
      </c>
      <c r="G33756" t="s">
        <v>105328</v>
      </c>
    </row>
    <row r="33757" spans="1:7" x14ac:dyDescent="0.25">
      <c r="A33757" t="s">
        <v>262537</v>
      </c>
      <c r="B33757" t="s">
        <v>33304</v>
      </c>
      <c r="C33757" s="1">
        <v>44729.072798923611</v>
      </c>
      <c r="D33757" t="s">
        <v>119311</v>
      </c>
      <c r="E33757" t="s">
        <v>105329</v>
      </c>
      <c r="F33757" t="s">
        <v>244316</v>
      </c>
      <c r="G33757" t="s">
        <v>105328</v>
      </c>
    </row>
    <row r="33758" spans="1:7" x14ac:dyDescent="0.25">
      <c r="A33758" t="s">
        <v>220056</v>
      </c>
      <c r="B33758" t="s">
        <v>33305</v>
      </c>
      <c r="C33758" s="1">
        <v>44729.072799849535</v>
      </c>
      <c r="D33758" t="s">
        <v>119311</v>
      </c>
      <c r="E33758" t="s">
        <v>105329</v>
      </c>
      <c r="F33758" t="s">
        <v>244316</v>
      </c>
      <c r="G33758" t="s">
        <v>105328</v>
      </c>
    </row>
    <row r="33759" spans="1:7" x14ac:dyDescent="0.25">
      <c r="A33759" t="s">
        <v>262538</v>
      </c>
      <c r="B33759" t="s">
        <v>33306</v>
      </c>
      <c r="C33759" s="1">
        <v>44729.072800428243</v>
      </c>
      <c r="D33759" t="s">
        <v>119311</v>
      </c>
      <c r="E33759" t="s">
        <v>105329</v>
      </c>
      <c r="F33759" t="s">
        <v>244316</v>
      </c>
      <c r="G33759" t="s">
        <v>105328</v>
      </c>
    </row>
    <row r="33760" spans="1:7" x14ac:dyDescent="0.25">
      <c r="A33760" t="s">
        <v>262539</v>
      </c>
      <c r="B33760" t="s">
        <v>33307</v>
      </c>
      <c r="C33760" s="1">
        <v>44729.072796030094</v>
      </c>
      <c r="D33760" t="s">
        <v>119311</v>
      </c>
      <c r="E33760" t="s">
        <v>105329</v>
      </c>
      <c r="F33760" t="s">
        <v>244316</v>
      </c>
      <c r="G33760" t="s">
        <v>105328</v>
      </c>
    </row>
    <row r="33761" spans="1:7" x14ac:dyDescent="0.25">
      <c r="A33761" t="s">
        <v>262540</v>
      </c>
      <c r="B33761" t="s">
        <v>33308</v>
      </c>
      <c r="C33761" s="1">
        <v>44729.072796493056</v>
      </c>
      <c r="D33761" t="s">
        <v>119311</v>
      </c>
      <c r="E33761" t="s">
        <v>105329</v>
      </c>
      <c r="F33761" t="s">
        <v>244316</v>
      </c>
      <c r="G33761" t="s">
        <v>105328</v>
      </c>
    </row>
    <row r="33762" spans="1:7" x14ac:dyDescent="0.25">
      <c r="A33762" t="s">
        <v>220055</v>
      </c>
      <c r="B33762" t="s">
        <v>33309</v>
      </c>
      <c r="C33762" s="1">
        <v>44729.072797372683</v>
      </c>
      <c r="D33762" t="s">
        <v>119311</v>
      </c>
      <c r="E33762" t="s">
        <v>105329</v>
      </c>
      <c r="F33762" t="s">
        <v>244316</v>
      </c>
      <c r="G33762" t="s">
        <v>105328</v>
      </c>
    </row>
    <row r="33763" spans="1:7" x14ac:dyDescent="0.25">
      <c r="A33763" t="s">
        <v>262541</v>
      </c>
      <c r="B33763" t="s">
        <v>33310</v>
      </c>
      <c r="C33763" s="1">
        <v>44729.072798692127</v>
      </c>
      <c r="D33763" t="s">
        <v>119311</v>
      </c>
      <c r="E33763" t="s">
        <v>105329</v>
      </c>
      <c r="F33763" t="s">
        <v>244316</v>
      </c>
      <c r="G33763" t="s">
        <v>105328</v>
      </c>
    </row>
    <row r="33764" spans="1:7" x14ac:dyDescent="0.25">
      <c r="A33764" t="s">
        <v>262542</v>
      </c>
      <c r="B33764" t="s">
        <v>33311</v>
      </c>
      <c r="C33764" s="1">
        <v>44729.072799108799</v>
      </c>
      <c r="D33764" t="s">
        <v>119311</v>
      </c>
      <c r="E33764" t="s">
        <v>105329</v>
      </c>
      <c r="F33764" t="s">
        <v>244316</v>
      </c>
      <c r="G33764" t="s">
        <v>105328</v>
      </c>
    </row>
    <row r="33765" spans="1:7" x14ac:dyDescent="0.25">
      <c r="A33765" t="s">
        <v>262543</v>
      </c>
      <c r="B33765" t="s">
        <v>33312</v>
      </c>
      <c r="C33765" s="1">
        <v>44729.072799687499</v>
      </c>
      <c r="D33765" t="s">
        <v>119311</v>
      </c>
      <c r="E33765" t="s">
        <v>105329</v>
      </c>
      <c r="F33765" t="s">
        <v>244316</v>
      </c>
      <c r="G33765" t="s">
        <v>105328</v>
      </c>
    </row>
    <row r="33766" spans="1:7" x14ac:dyDescent="0.25">
      <c r="A33766" t="s">
        <v>220054</v>
      </c>
      <c r="B33766" t="s">
        <v>33313</v>
      </c>
      <c r="C33766" s="1">
        <v>44729.072800960646</v>
      </c>
      <c r="D33766" t="s">
        <v>119311</v>
      </c>
      <c r="E33766" t="s">
        <v>105329</v>
      </c>
      <c r="F33766" t="s">
        <v>244316</v>
      </c>
      <c r="G33766" t="s">
        <v>105328</v>
      </c>
    </row>
    <row r="33767" spans="1:7" x14ac:dyDescent="0.25">
      <c r="A33767" t="s">
        <v>262544</v>
      </c>
      <c r="B33767" t="s">
        <v>33314</v>
      </c>
      <c r="C33767" s="1">
        <v>44729.072801620372</v>
      </c>
      <c r="D33767" t="s">
        <v>119311</v>
      </c>
      <c r="E33767" t="s">
        <v>105329</v>
      </c>
      <c r="F33767" t="s">
        <v>244316</v>
      </c>
      <c r="G33767" t="s">
        <v>105328</v>
      </c>
    </row>
    <row r="33768" spans="1:7" x14ac:dyDescent="0.25">
      <c r="A33768" t="s">
        <v>262545</v>
      </c>
      <c r="B33768" t="s">
        <v>33315</v>
      </c>
      <c r="C33768" s="1">
        <v>44729.072802083334</v>
      </c>
      <c r="D33768" t="s">
        <v>119311</v>
      </c>
      <c r="E33768" t="s">
        <v>105329</v>
      </c>
      <c r="F33768" t="s">
        <v>244316</v>
      </c>
      <c r="G33768" t="s">
        <v>105328</v>
      </c>
    </row>
    <row r="33769" spans="1:7" x14ac:dyDescent="0.25">
      <c r="A33769" t="s">
        <v>262546</v>
      </c>
      <c r="B33769" t="s">
        <v>33316</v>
      </c>
      <c r="C33769" s="1">
        <v>44729.072802511575</v>
      </c>
      <c r="D33769" t="s">
        <v>119311</v>
      </c>
      <c r="E33769" t="s">
        <v>105329</v>
      </c>
      <c r="F33769" t="s">
        <v>244316</v>
      </c>
      <c r="G33769" t="s">
        <v>105328</v>
      </c>
    </row>
    <row r="33770" spans="1:7" x14ac:dyDescent="0.25">
      <c r="A33770" t="s">
        <v>262547</v>
      </c>
      <c r="B33770" t="s">
        <v>33317</v>
      </c>
      <c r="C33770" s="1">
        <v>44729.07279633102</v>
      </c>
      <c r="D33770" t="s">
        <v>119311</v>
      </c>
      <c r="E33770" t="s">
        <v>105329</v>
      </c>
      <c r="F33770" t="s">
        <v>244316</v>
      </c>
      <c r="G33770" t="s">
        <v>105328</v>
      </c>
    </row>
    <row r="33771" spans="1:7" x14ac:dyDescent="0.25">
      <c r="A33771" t="s">
        <v>262548</v>
      </c>
      <c r="B33771" t="s">
        <v>33318</v>
      </c>
      <c r="C33771" s="1">
        <v>44729.072796840279</v>
      </c>
      <c r="D33771" t="s">
        <v>119311</v>
      </c>
      <c r="E33771" t="s">
        <v>105329</v>
      </c>
      <c r="F33771" t="s">
        <v>244316</v>
      </c>
      <c r="G33771" t="s">
        <v>105328</v>
      </c>
    </row>
    <row r="33772" spans="1:7" x14ac:dyDescent="0.25">
      <c r="A33772" t="s">
        <v>262549</v>
      </c>
      <c r="B33772" t="s">
        <v>33319</v>
      </c>
      <c r="C33772" s="1">
        <v>44729.072798379631</v>
      </c>
      <c r="D33772" t="s">
        <v>119311</v>
      </c>
      <c r="E33772" t="s">
        <v>105329</v>
      </c>
      <c r="F33772" t="s">
        <v>244316</v>
      </c>
      <c r="G33772" t="s">
        <v>105328</v>
      </c>
    </row>
    <row r="33773" spans="1:7" x14ac:dyDescent="0.25">
      <c r="A33773" t="s">
        <v>220052</v>
      </c>
      <c r="B33773" t="s">
        <v>33320</v>
      </c>
      <c r="C33773" s="1">
        <v>44729.072799421294</v>
      </c>
      <c r="D33773" t="s">
        <v>119311</v>
      </c>
      <c r="E33773" t="s">
        <v>105329</v>
      </c>
      <c r="F33773" t="s">
        <v>244316</v>
      </c>
      <c r="G33773" t="s">
        <v>105328</v>
      </c>
    </row>
    <row r="33774" spans="1:7" x14ac:dyDescent="0.25">
      <c r="A33774" t="s">
        <v>220051</v>
      </c>
      <c r="B33774" t="s">
        <v>33321</v>
      </c>
      <c r="C33774" s="1">
        <v>44729.072799918984</v>
      </c>
      <c r="D33774" t="s">
        <v>119311</v>
      </c>
      <c r="E33774" t="s">
        <v>105329</v>
      </c>
      <c r="F33774" t="s">
        <v>244316</v>
      </c>
      <c r="G33774" t="s">
        <v>105328</v>
      </c>
    </row>
    <row r="33775" spans="1:7" x14ac:dyDescent="0.25">
      <c r="A33775" t="s">
        <v>262550</v>
      </c>
      <c r="B33775" t="s">
        <v>33322</v>
      </c>
      <c r="C33775" s="1">
        <v>44729.072800613423</v>
      </c>
      <c r="D33775" t="s">
        <v>119311</v>
      </c>
      <c r="E33775" t="s">
        <v>105329</v>
      </c>
      <c r="F33775" t="s">
        <v>244316</v>
      </c>
      <c r="G33775" t="s">
        <v>105328</v>
      </c>
    </row>
    <row r="33776" spans="1:7" x14ac:dyDescent="0.25">
      <c r="A33776" t="s">
        <v>262551</v>
      </c>
      <c r="B33776" t="s">
        <v>33323</v>
      </c>
      <c r="C33776" s="1">
        <v>44729.072801539354</v>
      </c>
      <c r="D33776" t="s">
        <v>119311</v>
      </c>
      <c r="E33776" t="s">
        <v>105329</v>
      </c>
      <c r="F33776" t="s">
        <v>244316</v>
      </c>
      <c r="G33776" t="s">
        <v>105328</v>
      </c>
    </row>
    <row r="33777" spans="1:7" x14ac:dyDescent="0.25">
      <c r="A33777" t="s">
        <v>220050</v>
      </c>
      <c r="B33777" t="s">
        <v>33324</v>
      </c>
      <c r="C33777" s="1">
        <v>44729.072802465278</v>
      </c>
      <c r="D33777" t="s">
        <v>119311</v>
      </c>
      <c r="E33777" t="s">
        <v>105329</v>
      </c>
      <c r="F33777" t="s">
        <v>244316</v>
      </c>
      <c r="G33777" t="s">
        <v>105328</v>
      </c>
    </row>
    <row r="33778" spans="1:7" x14ac:dyDescent="0.25">
      <c r="A33778" t="s">
        <v>262552</v>
      </c>
      <c r="B33778" t="s">
        <v>33325</v>
      </c>
      <c r="C33778" s="1">
        <v>44729.072802858798</v>
      </c>
      <c r="D33778" t="s">
        <v>119311</v>
      </c>
      <c r="E33778" t="s">
        <v>105329</v>
      </c>
      <c r="F33778" t="s">
        <v>244316</v>
      </c>
      <c r="G33778" t="s">
        <v>105328</v>
      </c>
    </row>
    <row r="33779" spans="1:7" x14ac:dyDescent="0.25">
      <c r="A33779" t="s">
        <v>220049</v>
      </c>
      <c r="B33779" t="s">
        <v>33326</v>
      </c>
      <c r="C33779" s="1">
        <v>44729.072803668983</v>
      </c>
      <c r="D33779" t="s">
        <v>119311</v>
      </c>
      <c r="E33779" t="s">
        <v>105329</v>
      </c>
      <c r="F33779" t="s">
        <v>244316</v>
      </c>
      <c r="G33779" t="s">
        <v>105328</v>
      </c>
    </row>
    <row r="33780" spans="1:7" x14ac:dyDescent="0.25">
      <c r="A33780" t="s">
        <v>262553</v>
      </c>
      <c r="B33780" t="s">
        <v>33327</v>
      </c>
      <c r="C33780" s="1">
        <v>44729.072797141205</v>
      </c>
      <c r="D33780" t="s">
        <v>119311</v>
      </c>
      <c r="E33780" t="s">
        <v>105329</v>
      </c>
      <c r="F33780" t="s">
        <v>244316</v>
      </c>
      <c r="G33780" t="s">
        <v>105328</v>
      </c>
    </row>
    <row r="33781" spans="1:7" x14ac:dyDescent="0.25">
      <c r="A33781" t="s">
        <v>262554</v>
      </c>
      <c r="B33781" t="s">
        <v>33328</v>
      </c>
      <c r="C33781" s="1">
        <v>44729.072797997687</v>
      </c>
      <c r="D33781" t="s">
        <v>119311</v>
      </c>
      <c r="E33781" t="s">
        <v>105329</v>
      </c>
      <c r="F33781" t="s">
        <v>244316</v>
      </c>
      <c r="G33781" t="s">
        <v>105328</v>
      </c>
    </row>
    <row r="33782" spans="1:7" x14ac:dyDescent="0.25">
      <c r="A33782" t="s">
        <v>262555</v>
      </c>
      <c r="B33782" t="s">
        <v>33329</v>
      </c>
      <c r="C33782" s="1">
        <v>44729.072798692127</v>
      </c>
      <c r="D33782" t="s">
        <v>119311</v>
      </c>
      <c r="E33782" t="s">
        <v>105329</v>
      </c>
      <c r="F33782" t="s">
        <v>244316</v>
      </c>
      <c r="G33782" t="s">
        <v>105328</v>
      </c>
    </row>
    <row r="33783" spans="1:7" x14ac:dyDescent="0.25">
      <c r="A33783" t="s">
        <v>220048</v>
      </c>
      <c r="B33783" t="s">
        <v>33330</v>
      </c>
      <c r="C33783" s="1">
        <v>44729.072799421294</v>
      </c>
      <c r="D33783" t="s">
        <v>119311</v>
      </c>
      <c r="E33783" t="s">
        <v>105329</v>
      </c>
      <c r="F33783" t="s">
        <v>244316</v>
      </c>
      <c r="G33783" t="s">
        <v>105328</v>
      </c>
    </row>
    <row r="33784" spans="1:7" x14ac:dyDescent="0.25">
      <c r="A33784" t="s">
        <v>262556</v>
      </c>
      <c r="B33784" t="s">
        <v>33331</v>
      </c>
      <c r="C33784" s="1">
        <v>44729.072799965281</v>
      </c>
      <c r="D33784" t="s">
        <v>119311</v>
      </c>
      <c r="E33784" t="s">
        <v>105329</v>
      </c>
      <c r="F33784" t="s">
        <v>244316</v>
      </c>
      <c r="G33784" t="s">
        <v>105328</v>
      </c>
    </row>
    <row r="33785" spans="1:7" x14ac:dyDescent="0.25">
      <c r="A33785" t="s">
        <v>262557</v>
      </c>
      <c r="B33785" t="s">
        <v>33332</v>
      </c>
      <c r="C33785" s="1">
        <v>44729.072801469905</v>
      </c>
      <c r="D33785" t="s">
        <v>119311</v>
      </c>
      <c r="E33785" t="s">
        <v>105329</v>
      </c>
      <c r="F33785" t="s">
        <v>244316</v>
      </c>
      <c r="G33785" t="s">
        <v>105328</v>
      </c>
    </row>
    <row r="33786" spans="1:7" x14ac:dyDescent="0.25">
      <c r="A33786" t="s">
        <v>262558</v>
      </c>
      <c r="B33786" t="s">
        <v>33333</v>
      </c>
      <c r="C33786" s="1">
        <v>44729.072802002316</v>
      </c>
      <c r="D33786" t="s">
        <v>119311</v>
      </c>
      <c r="E33786" t="s">
        <v>105329</v>
      </c>
      <c r="F33786" t="s">
        <v>244316</v>
      </c>
      <c r="G33786" t="s">
        <v>105328</v>
      </c>
    </row>
    <row r="33787" spans="1:7" x14ac:dyDescent="0.25">
      <c r="A33787" t="s">
        <v>220047</v>
      </c>
      <c r="B33787" t="s">
        <v>33334</v>
      </c>
      <c r="C33787" s="1">
        <v>44729.072802858798</v>
      </c>
      <c r="D33787" t="s">
        <v>119311</v>
      </c>
      <c r="E33787" t="s">
        <v>105329</v>
      </c>
      <c r="F33787" t="s">
        <v>244316</v>
      </c>
      <c r="G33787" t="s">
        <v>105328</v>
      </c>
    </row>
    <row r="33788" spans="1:7" x14ac:dyDescent="0.25">
      <c r="A33788" t="s">
        <v>262559</v>
      </c>
      <c r="B33788" t="s">
        <v>33335</v>
      </c>
      <c r="C33788" s="1">
        <v>44729.072803391202</v>
      </c>
      <c r="D33788" t="s">
        <v>119311</v>
      </c>
      <c r="E33788" t="s">
        <v>105329</v>
      </c>
      <c r="F33788" t="s">
        <v>244316</v>
      </c>
      <c r="G33788" t="s">
        <v>105328</v>
      </c>
    </row>
    <row r="33789" spans="1:7" x14ac:dyDescent="0.25">
      <c r="A33789" t="s">
        <v>220046</v>
      </c>
      <c r="B33789" t="s">
        <v>33336</v>
      </c>
      <c r="C33789" s="1">
        <v>44729.072804432872</v>
      </c>
      <c r="D33789" t="s">
        <v>119311</v>
      </c>
      <c r="E33789" t="s">
        <v>105329</v>
      </c>
      <c r="F33789" t="s">
        <v>244316</v>
      </c>
      <c r="G33789" t="s">
        <v>105328</v>
      </c>
    </row>
    <row r="33790" spans="1:7" x14ac:dyDescent="0.25">
      <c r="A33790" t="s">
        <v>220045</v>
      </c>
      <c r="B33790" t="s">
        <v>33337</v>
      </c>
      <c r="C33790" s="1">
        <v>44729.072799456022</v>
      </c>
      <c r="D33790" t="s">
        <v>119311</v>
      </c>
      <c r="E33790" t="s">
        <v>105329</v>
      </c>
      <c r="F33790" t="s">
        <v>244316</v>
      </c>
      <c r="G33790" t="s">
        <v>105328</v>
      </c>
    </row>
    <row r="33791" spans="1:7" x14ac:dyDescent="0.25">
      <c r="A33791" t="s">
        <v>220044</v>
      </c>
      <c r="B33791" t="s">
        <v>33338</v>
      </c>
      <c r="C33791" s="1">
        <v>44729.072801504626</v>
      </c>
      <c r="D33791" t="s">
        <v>119311</v>
      </c>
      <c r="E33791" t="s">
        <v>105329</v>
      </c>
      <c r="F33791" t="s">
        <v>244316</v>
      </c>
      <c r="G33791" t="s">
        <v>105328</v>
      </c>
    </row>
    <row r="33792" spans="1:7" x14ac:dyDescent="0.25">
      <c r="A33792" t="s">
        <v>220043</v>
      </c>
      <c r="B33792" t="s">
        <v>33339</v>
      </c>
      <c r="C33792" s="1">
        <v>44729.072802696763</v>
      </c>
      <c r="D33792" t="s">
        <v>119311</v>
      </c>
      <c r="E33792" t="s">
        <v>105329</v>
      </c>
      <c r="F33792" t="s">
        <v>244316</v>
      </c>
      <c r="G33792" t="s">
        <v>105328</v>
      </c>
    </row>
    <row r="33793" spans="1:7" x14ac:dyDescent="0.25">
      <c r="A33793" t="s">
        <v>220042</v>
      </c>
      <c r="B33793" t="s">
        <v>33340</v>
      </c>
      <c r="C33793" s="1">
        <v>44729.072803553237</v>
      </c>
      <c r="D33793" t="s">
        <v>119311</v>
      </c>
      <c r="E33793" t="s">
        <v>105329</v>
      </c>
      <c r="F33793" t="s">
        <v>244316</v>
      </c>
      <c r="G33793" t="s">
        <v>105328</v>
      </c>
    </row>
    <row r="33794" spans="1:7" x14ac:dyDescent="0.25">
      <c r="A33794" t="s">
        <v>262560</v>
      </c>
      <c r="B33794" t="s">
        <v>33341</v>
      </c>
      <c r="C33794" s="1">
        <v>44729.072804131945</v>
      </c>
      <c r="D33794" t="s">
        <v>119311</v>
      </c>
      <c r="E33794" t="s">
        <v>105329</v>
      </c>
      <c r="F33794" t="s">
        <v>244316</v>
      </c>
      <c r="G33794" t="s">
        <v>105328</v>
      </c>
    </row>
    <row r="33795" spans="1:7" x14ac:dyDescent="0.25">
      <c r="A33795" t="s">
        <v>220041</v>
      </c>
      <c r="B33795" t="s">
        <v>33342</v>
      </c>
      <c r="C33795" s="1">
        <v>44729.072805555559</v>
      </c>
      <c r="D33795" t="s">
        <v>119311</v>
      </c>
      <c r="E33795" t="s">
        <v>105329</v>
      </c>
      <c r="F33795" t="s">
        <v>244316</v>
      </c>
      <c r="G33795" t="s">
        <v>105328</v>
      </c>
    </row>
    <row r="33796" spans="1:7" x14ac:dyDescent="0.25">
      <c r="A33796" t="s">
        <v>220040</v>
      </c>
      <c r="B33796" t="s">
        <v>33343</v>
      </c>
      <c r="C33796" s="1">
        <v>44729.072806516204</v>
      </c>
      <c r="D33796" t="s">
        <v>119311</v>
      </c>
      <c r="E33796" t="s">
        <v>105329</v>
      </c>
      <c r="F33796" t="s">
        <v>244316</v>
      </c>
      <c r="G33796" t="s">
        <v>105328</v>
      </c>
    </row>
    <row r="33797" spans="1:7" x14ac:dyDescent="0.25">
      <c r="A33797" t="s">
        <v>220039</v>
      </c>
      <c r="B33797" t="s">
        <v>33344</v>
      </c>
      <c r="C33797" s="1">
        <v>44729.072808333331</v>
      </c>
      <c r="D33797" t="s">
        <v>119311</v>
      </c>
      <c r="E33797" t="s">
        <v>105329</v>
      </c>
      <c r="F33797" t="s">
        <v>244316</v>
      </c>
      <c r="G33797" t="s">
        <v>105328</v>
      </c>
    </row>
    <row r="33798" spans="1:7" x14ac:dyDescent="0.25">
      <c r="A33798" t="s">
        <v>220038</v>
      </c>
      <c r="B33798" t="s">
        <v>33345</v>
      </c>
      <c r="C33798" s="1">
        <v>44729.072809641206</v>
      </c>
      <c r="D33798" t="s">
        <v>119311</v>
      </c>
      <c r="E33798" t="s">
        <v>105329</v>
      </c>
      <c r="F33798" t="s">
        <v>244316</v>
      </c>
      <c r="G33798" t="s">
        <v>105328</v>
      </c>
    </row>
    <row r="33799" spans="1:7" x14ac:dyDescent="0.25">
      <c r="A33799" t="s">
        <v>220036</v>
      </c>
      <c r="B33799" t="s">
        <v>33346</v>
      </c>
      <c r="C33799" s="1">
        <v>44729.072812268518</v>
      </c>
      <c r="D33799" t="s">
        <v>119311</v>
      </c>
      <c r="E33799" t="s">
        <v>105329</v>
      </c>
      <c r="F33799" t="s">
        <v>244316</v>
      </c>
      <c r="G33799" t="s">
        <v>105328</v>
      </c>
    </row>
    <row r="33800" spans="1:7" x14ac:dyDescent="0.25">
      <c r="A33800" t="s">
        <v>262561</v>
      </c>
      <c r="B33800" t="s">
        <v>33347</v>
      </c>
      <c r="C33800" s="1">
        <v>44729.072798923611</v>
      </c>
      <c r="D33800" t="s">
        <v>119311</v>
      </c>
      <c r="E33800" t="s">
        <v>105329</v>
      </c>
      <c r="F33800" t="s">
        <v>244316</v>
      </c>
      <c r="G33800" t="s">
        <v>105328</v>
      </c>
    </row>
    <row r="33801" spans="1:7" x14ac:dyDescent="0.25">
      <c r="A33801" t="s">
        <v>220034</v>
      </c>
      <c r="B33801" t="s">
        <v>33348</v>
      </c>
      <c r="C33801" s="1">
        <v>44729.072800543981</v>
      </c>
      <c r="D33801" t="s">
        <v>119311</v>
      </c>
      <c r="E33801" t="s">
        <v>105329</v>
      </c>
      <c r="F33801" t="s">
        <v>244316</v>
      </c>
      <c r="G33801" t="s">
        <v>105328</v>
      </c>
    </row>
    <row r="33802" spans="1:7" x14ac:dyDescent="0.25">
      <c r="A33802" t="s">
        <v>262562</v>
      </c>
      <c r="B33802" t="s">
        <v>33349</v>
      </c>
      <c r="C33802" s="1">
        <v>44729.072801469905</v>
      </c>
      <c r="D33802" t="s">
        <v>119311</v>
      </c>
      <c r="E33802" t="s">
        <v>105329</v>
      </c>
      <c r="F33802" t="s">
        <v>244316</v>
      </c>
      <c r="G33802" t="s">
        <v>105328</v>
      </c>
    </row>
    <row r="33803" spans="1:7" x14ac:dyDescent="0.25">
      <c r="A33803" t="s">
        <v>220033</v>
      </c>
      <c r="B33803" t="s">
        <v>33350</v>
      </c>
      <c r="C33803" s="1">
        <v>44729.072802118055</v>
      </c>
      <c r="D33803" t="s">
        <v>119311</v>
      </c>
      <c r="E33803" t="s">
        <v>105329</v>
      </c>
      <c r="F33803" t="s">
        <v>244316</v>
      </c>
      <c r="G33803" t="s">
        <v>105328</v>
      </c>
    </row>
    <row r="33804" spans="1:7" x14ac:dyDescent="0.25">
      <c r="A33804" t="s">
        <v>262563</v>
      </c>
      <c r="B33804" t="s">
        <v>33351</v>
      </c>
      <c r="C33804" s="1">
        <v>44729.07280277778</v>
      </c>
      <c r="D33804" t="s">
        <v>119316</v>
      </c>
      <c r="E33804" t="s">
        <v>105329</v>
      </c>
      <c r="F33804" t="s">
        <v>247058</v>
      </c>
      <c r="G33804" t="s">
        <v>105328</v>
      </c>
    </row>
    <row r="33805" spans="1:7" x14ac:dyDescent="0.25">
      <c r="A33805" t="s">
        <v>262564</v>
      </c>
      <c r="B33805" t="s">
        <v>33352</v>
      </c>
      <c r="C33805" s="1">
        <v>44729.072803206021</v>
      </c>
      <c r="D33805" t="s">
        <v>119316</v>
      </c>
      <c r="E33805" t="s">
        <v>105329</v>
      </c>
      <c r="F33805" t="s">
        <v>247058</v>
      </c>
      <c r="G33805" t="s">
        <v>105328</v>
      </c>
    </row>
    <row r="33806" spans="1:7" x14ac:dyDescent="0.25">
      <c r="A33806" t="s">
        <v>262565</v>
      </c>
      <c r="B33806" t="s">
        <v>33353</v>
      </c>
      <c r="C33806" s="1">
        <v>44729.072803900461</v>
      </c>
      <c r="D33806" t="s">
        <v>119316</v>
      </c>
      <c r="E33806" t="s">
        <v>105329</v>
      </c>
      <c r="F33806" t="s">
        <v>247058</v>
      </c>
      <c r="G33806" t="s">
        <v>105328</v>
      </c>
    </row>
    <row r="33807" spans="1:7" x14ac:dyDescent="0.25">
      <c r="A33807" t="s">
        <v>262566</v>
      </c>
      <c r="B33807" t="s">
        <v>33354</v>
      </c>
      <c r="C33807" s="1">
        <v>44729.072804594907</v>
      </c>
      <c r="D33807" t="s">
        <v>119316</v>
      </c>
      <c r="E33807" t="s">
        <v>105329</v>
      </c>
      <c r="F33807" t="s">
        <v>247058</v>
      </c>
      <c r="G33807" t="s">
        <v>105328</v>
      </c>
    </row>
    <row r="33808" spans="1:7" x14ac:dyDescent="0.25">
      <c r="A33808" t="s">
        <v>262567</v>
      </c>
      <c r="B33808" t="s">
        <v>33355</v>
      </c>
      <c r="C33808" s="1">
        <v>44729.072805173608</v>
      </c>
      <c r="D33808" t="s">
        <v>119316</v>
      </c>
      <c r="E33808" t="s">
        <v>105329</v>
      </c>
      <c r="F33808" t="s">
        <v>247058</v>
      </c>
      <c r="G33808" t="s">
        <v>105328</v>
      </c>
    </row>
    <row r="33809" spans="1:7" x14ac:dyDescent="0.25">
      <c r="A33809" t="s">
        <v>262568</v>
      </c>
      <c r="B33809" t="s">
        <v>33356</v>
      </c>
      <c r="C33809" s="1">
        <v>44729.072805787036</v>
      </c>
      <c r="D33809" t="s">
        <v>119316</v>
      </c>
      <c r="E33809" t="s">
        <v>105329</v>
      </c>
      <c r="F33809" t="s">
        <v>247058</v>
      </c>
      <c r="G33809" t="s">
        <v>105328</v>
      </c>
    </row>
    <row r="33810" spans="1:7" x14ac:dyDescent="0.25">
      <c r="A33810" t="s">
        <v>262569</v>
      </c>
      <c r="B33810" t="s">
        <v>33357</v>
      </c>
      <c r="C33810" s="1">
        <v>44729.072798958332</v>
      </c>
      <c r="D33810" t="s">
        <v>119311</v>
      </c>
      <c r="E33810" t="s">
        <v>105329</v>
      </c>
      <c r="F33810" t="s">
        <v>247058</v>
      </c>
      <c r="G33810" t="s">
        <v>105328</v>
      </c>
    </row>
    <row r="33811" spans="1:7" x14ac:dyDescent="0.25">
      <c r="A33811" t="s">
        <v>262570</v>
      </c>
      <c r="B33811" t="s">
        <v>33358</v>
      </c>
      <c r="C33811" s="1">
        <v>44729.072799386573</v>
      </c>
      <c r="D33811" t="s">
        <v>119316</v>
      </c>
      <c r="E33811" t="s">
        <v>105329</v>
      </c>
      <c r="F33811" t="s">
        <v>247058</v>
      </c>
      <c r="G33811" t="s">
        <v>105328</v>
      </c>
    </row>
    <row r="33812" spans="1:7" x14ac:dyDescent="0.25">
      <c r="A33812" t="s">
        <v>262571</v>
      </c>
      <c r="B33812" t="s">
        <v>33359</v>
      </c>
      <c r="C33812" s="1">
        <v>44729.072800312497</v>
      </c>
      <c r="D33812" t="s">
        <v>119316</v>
      </c>
      <c r="E33812" t="s">
        <v>105329</v>
      </c>
      <c r="F33812" t="s">
        <v>247058</v>
      </c>
      <c r="G33812" t="s">
        <v>105328</v>
      </c>
    </row>
    <row r="33813" spans="1:7" x14ac:dyDescent="0.25">
      <c r="A33813" t="s">
        <v>262572</v>
      </c>
      <c r="B33813" t="s">
        <v>33360</v>
      </c>
      <c r="C33813" s="1">
        <v>44729.072801539354</v>
      </c>
      <c r="D33813" t="s">
        <v>119316</v>
      </c>
      <c r="E33813" t="s">
        <v>105329</v>
      </c>
      <c r="F33813" t="s">
        <v>247058</v>
      </c>
      <c r="G33813" t="s">
        <v>105328</v>
      </c>
    </row>
    <row r="33814" spans="1:7" x14ac:dyDescent="0.25">
      <c r="A33814" t="s">
        <v>220032</v>
      </c>
      <c r="B33814" t="s">
        <v>33361</v>
      </c>
      <c r="C33814" s="1">
        <v>44729.072802349539</v>
      </c>
      <c r="D33814" t="s">
        <v>119316</v>
      </c>
      <c r="E33814" t="s">
        <v>105329</v>
      </c>
      <c r="F33814" t="s">
        <v>247058</v>
      </c>
      <c r="G33814" t="s">
        <v>105328</v>
      </c>
    </row>
    <row r="33815" spans="1:7" x14ac:dyDescent="0.25">
      <c r="A33815" t="s">
        <v>220031</v>
      </c>
      <c r="B33815" t="s">
        <v>33362</v>
      </c>
      <c r="C33815" s="1">
        <v>44729.072803206021</v>
      </c>
      <c r="D33815" t="s">
        <v>119316</v>
      </c>
      <c r="E33815" t="s">
        <v>105329</v>
      </c>
      <c r="F33815" t="s">
        <v>247058</v>
      </c>
      <c r="G33815" t="s">
        <v>105328</v>
      </c>
    </row>
    <row r="33816" spans="1:7" x14ac:dyDescent="0.25">
      <c r="A33816" t="s">
        <v>220030</v>
      </c>
      <c r="B33816" t="s">
        <v>33363</v>
      </c>
      <c r="C33816" s="1">
        <v>44729.072803900461</v>
      </c>
      <c r="D33816" t="s">
        <v>119316</v>
      </c>
      <c r="E33816" t="s">
        <v>105329</v>
      </c>
      <c r="F33816" t="s">
        <v>247058</v>
      </c>
      <c r="G33816" t="s">
        <v>105328</v>
      </c>
    </row>
    <row r="33817" spans="1:7" x14ac:dyDescent="0.25">
      <c r="A33817" t="s">
        <v>258760</v>
      </c>
      <c r="B33817" t="s">
        <v>33364</v>
      </c>
      <c r="C33817" s="1">
        <v>44729.072804479169</v>
      </c>
      <c r="D33817" t="s">
        <v>119316</v>
      </c>
      <c r="E33817" t="s">
        <v>105329</v>
      </c>
      <c r="F33817" t="s">
        <v>247058</v>
      </c>
      <c r="G33817" t="s">
        <v>105328</v>
      </c>
    </row>
    <row r="33818" spans="1:7" x14ac:dyDescent="0.25">
      <c r="A33818" t="s">
        <v>258761</v>
      </c>
      <c r="B33818" t="s">
        <v>33365</v>
      </c>
      <c r="C33818" s="1">
        <v>44729.072804976851</v>
      </c>
      <c r="D33818" t="s">
        <v>119316</v>
      </c>
      <c r="E33818" t="s">
        <v>105329</v>
      </c>
      <c r="F33818" t="s">
        <v>247058</v>
      </c>
      <c r="G33818" t="s">
        <v>105328</v>
      </c>
    </row>
    <row r="33819" spans="1:7" x14ac:dyDescent="0.25">
      <c r="A33819" t="s">
        <v>258762</v>
      </c>
      <c r="B33819" t="s">
        <v>33366</v>
      </c>
      <c r="C33819" s="1">
        <v>44729.072805474534</v>
      </c>
      <c r="D33819" t="s">
        <v>119316</v>
      </c>
      <c r="E33819" t="s">
        <v>105329</v>
      </c>
      <c r="F33819" t="s">
        <v>247058</v>
      </c>
      <c r="G33819" t="s">
        <v>105328</v>
      </c>
    </row>
    <row r="33820" spans="1:7" x14ac:dyDescent="0.25">
      <c r="A33820" t="s">
        <v>220029</v>
      </c>
      <c r="B33820" t="s">
        <v>33367</v>
      </c>
      <c r="C33820" s="1">
        <v>44729.072799340276</v>
      </c>
      <c r="D33820" t="s">
        <v>119316</v>
      </c>
      <c r="E33820" t="s">
        <v>105329</v>
      </c>
      <c r="F33820" t="s">
        <v>247058</v>
      </c>
      <c r="G33820" t="s">
        <v>105328</v>
      </c>
    </row>
    <row r="33821" spans="1:7" x14ac:dyDescent="0.25">
      <c r="A33821" t="s">
        <v>220028</v>
      </c>
      <c r="B33821" t="s">
        <v>33368</v>
      </c>
      <c r="C33821" s="1">
        <v>44729.072800034723</v>
      </c>
      <c r="D33821" t="s">
        <v>119316</v>
      </c>
      <c r="E33821" t="s">
        <v>105329</v>
      </c>
      <c r="F33821" t="s">
        <v>247058</v>
      </c>
      <c r="G33821" t="s">
        <v>105328</v>
      </c>
    </row>
    <row r="33822" spans="1:7" x14ac:dyDescent="0.25">
      <c r="A33822" t="s">
        <v>258763</v>
      </c>
      <c r="B33822" t="s">
        <v>33369</v>
      </c>
      <c r="C33822" s="1">
        <v>44729.072801354167</v>
      </c>
      <c r="D33822" t="s">
        <v>119316</v>
      </c>
      <c r="E33822" t="s">
        <v>105329</v>
      </c>
      <c r="F33822" t="s">
        <v>247058</v>
      </c>
      <c r="G33822" t="s">
        <v>105328</v>
      </c>
    </row>
    <row r="33823" spans="1:7" x14ac:dyDescent="0.25">
      <c r="A33823" t="s">
        <v>258764</v>
      </c>
      <c r="B33823" t="s">
        <v>33370</v>
      </c>
      <c r="C33823" s="1">
        <v>44729.072801851849</v>
      </c>
      <c r="D33823" t="s">
        <v>119316</v>
      </c>
      <c r="E33823" t="s">
        <v>105329</v>
      </c>
      <c r="F33823" t="s">
        <v>247058</v>
      </c>
      <c r="G33823" t="s">
        <v>105328</v>
      </c>
    </row>
    <row r="33824" spans="1:7" x14ac:dyDescent="0.25">
      <c r="A33824" t="s">
        <v>258765</v>
      </c>
      <c r="B33824" t="s">
        <v>33371</v>
      </c>
      <c r="C33824" s="1">
        <v>44729.072802430557</v>
      </c>
      <c r="D33824" t="s">
        <v>119311</v>
      </c>
      <c r="E33824" t="s">
        <v>105329</v>
      </c>
      <c r="F33824" t="s">
        <v>247058</v>
      </c>
      <c r="G33824" t="s">
        <v>105328</v>
      </c>
    </row>
    <row r="33825" spans="1:7" x14ac:dyDescent="0.25">
      <c r="A33825" t="s">
        <v>258766</v>
      </c>
      <c r="B33825" t="s">
        <v>33372</v>
      </c>
      <c r="C33825" s="1">
        <v>44729.072802858798</v>
      </c>
      <c r="D33825" t="s">
        <v>119316</v>
      </c>
      <c r="E33825" t="s">
        <v>105329</v>
      </c>
      <c r="F33825" t="s">
        <v>247058</v>
      </c>
      <c r="G33825" t="s">
        <v>105328</v>
      </c>
    </row>
    <row r="33826" spans="1:7" x14ac:dyDescent="0.25">
      <c r="A33826" t="s">
        <v>258767</v>
      </c>
      <c r="B33826" t="s">
        <v>33373</v>
      </c>
      <c r="C33826" s="1">
        <v>44729.07280332176</v>
      </c>
      <c r="D33826" t="s">
        <v>119316</v>
      </c>
      <c r="E33826" t="s">
        <v>105329</v>
      </c>
      <c r="F33826" t="s">
        <v>247058</v>
      </c>
      <c r="G33826" t="s">
        <v>105328</v>
      </c>
    </row>
    <row r="33827" spans="1:7" x14ac:dyDescent="0.25">
      <c r="A33827" t="s">
        <v>258768</v>
      </c>
      <c r="B33827" t="s">
        <v>33374</v>
      </c>
      <c r="C33827" s="1">
        <v>44729.072803854164</v>
      </c>
      <c r="D33827" t="s">
        <v>119316</v>
      </c>
      <c r="E33827" t="s">
        <v>105329</v>
      </c>
      <c r="F33827" t="s">
        <v>247058</v>
      </c>
      <c r="G33827" t="s">
        <v>105328</v>
      </c>
    </row>
    <row r="33828" spans="1:7" x14ac:dyDescent="0.25">
      <c r="A33828" t="s">
        <v>258769</v>
      </c>
      <c r="B33828" t="s">
        <v>33375</v>
      </c>
      <c r="C33828" s="1">
        <v>44729.072804398151</v>
      </c>
      <c r="D33828" t="s">
        <v>119316</v>
      </c>
      <c r="E33828" t="s">
        <v>105329</v>
      </c>
      <c r="F33828" t="s">
        <v>247058</v>
      </c>
      <c r="G33828" t="s">
        <v>105328</v>
      </c>
    </row>
    <row r="33829" spans="1:7" x14ac:dyDescent="0.25">
      <c r="A33829" t="s">
        <v>258770</v>
      </c>
      <c r="B33829" t="s">
        <v>33376</v>
      </c>
      <c r="C33829" s="1">
        <v>44729.072805011572</v>
      </c>
      <c r="D33829" t="s">
        <v>119316</v>
      </c>
      <c r="E33829" t="s">
        <v>105329</v>
      </c>
      <c r="F33829" t="s">
        <v>247058</v>
      </c>
      <c r="G33829" t="s">
        <v>105328</v>
      </c>
    </row>
    <row r="33830" spans="1:7" x14ac:dyDescent="0.25">
      <c r="A33830" t="s">
        <v>258771</v>
      </c>
      <c r="B33830" t="s">
        <v>33377</v>
      </c>
      <c r="C33830" s="1">
        <v>44729.072801388887</v>
      </c>
      <c r="D33830" t="s">
        <v>119316</v>
      </c>
      <c r="E33830" t="s">
        <v>105329</v>
      </c>
      <c r="F33830" t="s">
        <v>247058</v>
      </c>
      <c r="G33830" t="s">
        <v>105328</v>
      </c>
    </row>
    <row r="33831" spans="1:7" x14ac:dyDescent="0.25">
      <c r="A33831" t="s">
        <v>258772</v>
      </c>
      <c r="B33831" t="s">
        <v>33378</v>
      </c>
      <c r="C33831" s="1">
        <v>44729.072802083334</v>
      </c>
      <c r="D33831" t="s">
        <v>119316</v>
      </c>
      <c r="E33831" t="s">
        <v>105329</v>
      </c>
      <c r="F33831" t="s">
        <v>247058</v>
      </c>
      <c r="G33831" t="s">
        <v>105328</v>
      </c>
    </row>
    <row r="33832" spans="1:7" x14ac:dyDescent="0.25">
      <c r="A33832" t="s">
        <v>258773</v>
      </c>
      <c r="B33832" t="s">
        <v>33379</v>
      </c>
      <c r="C33832" s="1">
        <v>44729.072802662035</v>
      </c>
      <c r="D33832" t="s">
        <v>119316</v>
      </c>
      <c r="E33832" t="s">
        <v>105329</v>
      </c>
      <c r="F33832" t="s">
        <v>247058</v>
      </c>
      <c r="G33832" t="s">
        <v>105328</v>
      </c>
    </row>
    <row r="33833" spans="1:7" x14ac:dyDescent="0.25">
      <c r="A33833" t="s">
        <v>258774</v>
      </c>
      <c r="B33833" t="s">
        <v>33380</v>
      </c>
      <c r="C33833" s="1">
        <v>44729.072803206021</v>
      </c>
      <c r="D33833" t="s">
        <v>119316</v>
      </c>
      <c r="E33833" t="s">
        <v>105329</v>
      </c>
      <c r="F33833" t="s">
        <v>247058</v>
      </c>
      <c r="G33833" t="s">
        <v>105328</v>
      </c>
    </row>
    <row r="33834" spans="1:7" x14ac:dyDescent="0.25">
      <c r="A33834" t="s">
        <v>258775</v>
      </c>
      <c r="B33834" t="s">
        <v>33381</v>
      </c>
      <c r="C33834" s="1">
        <v>44729.072803668983</v>
      </c>
      <c r="D33834" t="s">
        <v>119316</v>
      </c>
      <c r="E33834" t="s">
        <v>105329</v>
      </c>
      <c r="F33834" t="s">
        <v>247058</v>
      </c>
      <c r="G33834" t="s">
        <v>105328</v>
      </c>
    </row>
    <row r="33835" spans="1:7" x14ac:dyDescent="0.25">
      <c r="A33835" t="s">
        <v>220027</v>
      </c>
      <c r="B33835" t="s">
        <v>33382</v>
      </c>
      <c r="C33835" s="1">
        <v>44729.072804432872</v>
      </c>
      <c r="D33835" t="s">
        <v>119316</v>
      </c>
      <c r="E33835" t="s">
        <v>105329</v>
      </c>
      <c r="F33835" t="s">
        <v>247058</v>
      </c>
      <c r="G33835" t="s">
        <v>105328</v>
      </c>
    </row>
    <row r="33836" spans="1:7" x14ac:dyDescent="0.25">
      <c r="A33836" t="s">
        <v>258776</v>
      </c>
      <c r="B33836" t="s">
        <v>33383</v>
      </c>
      <c r="C33836" s="1">
        <v>44729.07280494213</v>
      </c>
      <c r="D33836" t="s">
        <v>119316</v>
      </c>
      <c r="E33836" t="s">
        <v>105329</v>
      </c>
      <c r="F33836" t="s">
        <v>247058</v>
      </c>
      <c r="G33836" t="s">
        <v>105328</v>
      </c>
    </row>
    <row r="33837" spans="1:7" x14ac:dyDescent="0.25">
      <c r="A33837" t="s">
        <v>258777</v>
      </c>
      <c r="B33837" t="s">
        <v>33384</v>
      </c>
      <c r="C33837" s="1">
        <v>44729.072805358795</v>
      </c>
      <c r="D33837" t="s">
        <v>119316</v>
      </c>
      <c r="E33837" t="s">
        <v>105329</v>
      </c>
      <c r="F33837" t="s">
        <v>247058</v>
      </c>
      <c r="G33837" t="s">
        <v>105328</v>
      </c>
    </row>
    <row r="33838" spans="1:7" x14ac:dyDescent="0.25">
      <c r="A33838" t="s">
        <v>258778</v>
      </c>
      <c r="B33838" t="s">
        <v>33385</v>
      </c>
      <c r="C33838" s="1">
        <v>44729.072805868054</v>
      </c>
      <c r="D33838" t="s">
        <v>119316</v>
      </c>
      <c r="E33838" t="s">
        <v>105329</v>
      </c>
      <c r="F33838" t="s">
        <v>247058</v>
      </c>
      <c r="G33838" t="s">
        <v>105328</v>
      </c>
    </row>
    <row r="33839" spans="1:7" x14ac:dyDescent="0.25">
      <c r="A33839" t="s">
        <v>258779</v>
      </c>
      <c r="B33839" t="s">
        <v>33386</v>
      </c>
      <c r="C33839" s="1">
        <v>44729.072806516204</v>
      </c>
      <c r="D33839" t="s">
        <v>119316</v>
      </c>
      <c r="E33839" t="s">
        <v>105329</v>
      </c>
      <c r="F33839" t="s">
        <v>247058</v>
      </c>
      <c r="G33839" t="s">
        <v>105328</v>
      </c>
    </row>
    <row r="33840" spans="1:7" x14ac:dyDescent="0.25">
      <c r="A33840" t="s">
        <v>258780</v>
      </c>
      <c r="B33840" t="s">
        <v>33387</v>
      </c>
      <c r="C33840" s="1">
        <v>44729.072800347225</v>
      </c>
      <c r="D33840" t="s">
        <v>119316</v>
      </c>
      <c r="E33840" t="s">
        <v>105329</v>
      </c>
      <c r="F33840" t="s">
        <v>247058</v>
      </c>
      <c r="G33840" t="s">
        <v>105328</v>
      </c>
    </row>
    <row r="33841" spans="1:7" x14ac:dyDescent="0.25">
      <c r="A33841" t="s">
        <v>258781</v>
      </c>
      <c r="B33841" t="s">
        <v>33388</v>
      </c>
      <c r="C33841" s="1">
        <v>44729.072801423608</v>
      </c>
      <c r="D33841" t="s">
        <v>119316</v>
      </c>
      <c r="E33841" t="s">
        <v>105329</v>
      </c>
      <c r="F33841" t="s">
        <v>247058</v>
      </c>
      <c r="G33841" t="s">
        <v>105328</v>
      </c>
    </row>
    <row r="33842" spans="1:7" x14ac:dyDescent="0.25">
      <c r="A33842" t="s">
        <v>258782</v>
      </c>
      <c r="B33842" t="s">
        <v>33389</v>
      </c>
      <c r="C33842" s="1">
        <v>44729.072801886578</v>
      </c>
      <c r="D33842" t="s">
        <v>119316</v>
      </c>
      <c r="E33842" t="s">
        <v>105329</v>
      </c>
      <c r="F33842" t="s">
        <v>247058</v>
      </c>
      <c r="G33842" t="s">
        <v>105328</v>
      </c>
    </row>
    <row r="33843" spans="1:7" x14ac:dyDescent="0.25">
      <c r="A33843" t="s">
        <v>258783</v>
      </c>
      <c r="B33843" t="s">
        <v>33390</v>
      </c>
      <c r="C33843" s="1">
        <v>44729.072802465278</v>
      </c>
      <c r="D33843" t="s">
        <v>119316</v>
      </c>
      <c r="E33843" t="s">
        <v>105329</v>
      </c>
      <c r="F33843" t="s">
        <v>247058</v>
      </c>
      <c r="G33843" t="s">
        <v>105328</v>
      </c>
    </row>
    <row r="33844" spans="1:7" x14ac:dyDescent="0.25">
      <c r="A33844" t="s">
        <v>258784</v>
      </c>
      <c r="B33844" t="s">
        <v>33391</v>
      </c>
      <c r="C33844" s="1">
        <v>44729.07280292824</v>
      </c>
      <c r="D33844" t="s">
        <v>119316</v>
      </c>
      <c r="E33844" t="s">
        <v>105329</v>
      </c>
      <c r="F33844" t="s">
        <v>247058</v>
      </c>
      <c r="G33844" t="s">
        <v>105328</v>
      </c>
    </row>
    <row r="33845" spans="1:7" x14ac:dyDescent="0.25">
      <c r="A33845" t="s">
        <v>220026</v>
      </c>
      <c r="B33845" t="s">
        <v>33392</v>
      </c>
      <c r="C33845" s="1">
        <v>44729.072803437499</v>
      </c>
      <c r="D33845" t="s">
        <v>119316</v>
      </c>
      <c r="E33845" t="s">
        <v>105329</v>
      </c>
      <c r="F33845" t="s">
        <v>247058</v>
      </c>
      <c r="G33845" t="s">
        <v>105328</v>
      </c>
    </row>
    <row r="33846" spans="1:7" x14ac:dyDescent="0.25">
      <c r="A33846" t="s">
        <v>258785</v>
      </c>
      <c r="B33846" t="s">
        <v>33393</v>
      </c>
      <c r="C33846" s="1">
        <v>44729.072804085648</v>
      </c>
      <c r="D33846" t="s">
        <v>119316</v>
      </c>
      <c r="E33846" t="s">
        <v>105329</v>
      </c>
      <c r="F33846" t="s">
        <v>247058</v>
      </c>
      <c r="G33846" t="s">
        <v>105328</v>
      </c>
    </row>
    <row r="33847" spans="1:7" x14ac:dyDescent="0.25">
      <c r="A33847" t="s">
        <v>220025</v>
      </c>
      <c r="B33847" t="s">
        <v>33394</v>
      </c>
      <c r="C33847" s="1">
        <v>45231.690352083337</v>
      </c>
      <c r="D33847" t="s">
        <v>119316</v>
      </c>
      <c r="E33847" t="s">
        <v>105329</v>
      </c>
      <c r="F33847" t="s">
        <v>247058</v>
      </c>
      <c r="G33847" t="s">
        <v>105328</v>
      </c>
    </row>
    <row r="33848" spans="1:7" x14ac:dyDescent="0.25">
      <c r="A33848" t="s">
        <v>258786</v>
      </c>
      <c r="B33848" t="s">
        <v>33395</v>
      </c>
      <c r="C33848" s="1">
        <v>44729.072805358795</v>
      </c>
      <c r="D33848" t="s">
        <v>119316</v>
      </c>
      <c r="E33848" t="s">
        <v>105329</v>
      </c>
      <c r="F33848" t="s">
        <v>247058</v>
      </c>
      <c r="G33848" t="s">
        <v>105328</v>
      </c>
    </row>
    <row r="33849" spans="1:7" x14ac:dyDescent="0.25">
      <c r="A33849" t="s">
        <v>258787</v>
      </c>
      <c r="B33849" t="s">
        <v>33396</v>
      </c>
      <c r="C33849" s="1">
        <v>44729.072805868054</v>
      </c>
      <c r="D33849" t="s">
        <v>119316</v>
      </c>
      <c r="E33849" t="s">
        <v>105329</v>
      </c>
      <c r="F33849" t="s">
        <v>247058</v>
      </c>
      <c r="G33849" t="s">
        <v>105328</v>
      </c>
    </row>
    <row r="33850" spans="1:7" x14ac:dyDescent="0.25">
      <c r="A33850" t="s">
        <v>220022</v>
      </c>
      <c r="B33850" t="s">
        <v>33397</v>
      </c>
      <c r="C33850" s="1">
        <v>44729.072801655093</v>
      </c>
      <c r="D33850" t="s">
        <v>119316</v>
      </c>
      <c r="E33850" t="s">
        <v>105329</v>
      </c>
      <c r="F33850" t="s">
        <v>247058</v>
      </c>
      <c r="G33850" t="s">
        <v>105328</v>
      </c>
    </row>
    <row r="33851" spans="1:7" x14ac:dyDescent="0.25">
      <c r="A33851" t="s">
        <v>258788</v>
      </c>
      <c r="B33851" t="s">
        <v>33398</v>
      </c>
      <c r="C33851" s="1">
        <v>44729.072802199073</v>
      </c>
      <c r="D33851" t="s">
        <v>119316</v>
      </c>
      <c r="E33851" t="s">
        <v>105329</v>
      </c>
      <c r="F33851" t="s">
        <v>247058</v>
      </c>
      <c r="G33851" t="s">
        <v>105328</v>
      </c>
    </row>
    <row r="33852" spans="1:7" x14ac:dyDescent="0.25">
      <c r="A33852" t="s">
        <v>258789</v>
      </c>
      <c r="B33852" t="s">
        <v>33399</v>
      </c>
      <c r="C33852" s="1">
        <v>44729.07280277778</v>
      </c>
      <c r="D33852" t="s">
        <v>119316</v>
      </c>
      <c r="E33852" t="s">
        <v>105329</v>
      </c>
      <c r="F33852" t="s">
        <v>247058</v>
      </c>
      <c r="G33852" t="s">
        <v>105328</v>
      </c>
    </row>
    <row r="33853" spans="1:7" x14ac:dyDescent="0.25">
      <c r="A33853" t="s">
        <v>258790</v>
      </c>
      <c r="B33853" t="s">
        <v>33400</v>
      </c>
      <c r="C33853" s="1">
        <v>44729.072803275463</v>
      </c>
      <c r="D33853" t="s">
        <v>119316</v>
      </c>
      <c r="E33853" t="s">
        <v>105329</v>
      </c>
      <c r="F33853" t="s">
        <v>247058</v>
      </c>
      <c r="G33853" t="s">
        <v>105328</v>
      </c>
    </row>
    <row r="33854" spans="1:7" x14ac:dyDescent="0.25">
      <c r="A33854" t="s">
        <v>220021</v>
      </c>
      <c r="B33854" t="s">
        <v>33401</v>
      </c>
      <c r="C33854" s="1">
        <v>44729.072803819443</v>
      </c>
      <c r="D33854" t="s">
        <v>119316</v>
      </c>
      <c r="E33854" t="s">
        <v>105329</v>
      </c>
      <c r="F33854" t="s">
        <v>247058</v>
      </c>
      <c r="G33854" t="s">
        <v>105328</v>
      </c>
    </row>
    <row r="33855" spans="1:7" x14ac:dyDescent="0.25">
      <c r="A33855" t="s">
        <v>220020</v>
      </c>
      <c r="B33855" t="s">
        <v>33402</v>
      </c>
      <c r="C33855" s="1">
        <v>44729.072804398151</v>
      </c>
      <c r="D33855" t="s">
        <v>119316</v>
      </c>
      <c r="E33855" t="s">
        <v>105329</v>
      </c>
      <c r="F33855" t="s">
        <v>247058</v>
      </c>
      <c r="G33855" t="s">
        <v>105328</v>
      </c>
    </row>
    <row r="33856" spans="1:7" x14ac:dyDescent="0.25">
      <c r="A33856" t="s">
        <v>220019</v>
      </c>
      <c r="B33856" t="s">
        <v>33403</v>
      </c>
      <c r="C33856" s="1">
        <v>44729.07280494213</v>
      </c>
      <c r="D33856" t="s">
        <v>119316</v>
      </c>
      <c r="E33856" t="s">
        <v>105329</v>
      </c>
      <c r="F33856" t="s">
        <v>247058</v>
      </c>
      <c r="G33856" t="s">
        <v>105328</v>
      </c>
    </row>
    <row r="33857" spans="1:7" x14ac:dyDescent="0.25">
      <c r="A33857" t="s">
        <v>258791</v>
      </c>
      <c r="B33857" t="s">
        <v>33404</v>
      </c>
      <c r="C33857" s="1">
        <v>44729.072805358795</v>
      </c>
      <c r="D33857" t="s">
        <v>119316</v>
      </c>
      <c r="E33857" t="s">
        <v>105329</v>
      </c>
      <c r="F33857" t="s">
        <v>247058</v>
      </c>
      <c r="G33857" t="s">
        <v>105328</v>
      </c>
    </row>
    <row r="33858" spans="1:7" x14ac:dyDescent="0.25">
      <c r="A33858" t="s">
        <v>258792</v>
      </c>
      <c r="B33858" t="s">
        <v>33405</v>
      </c>
      <c r="C33858" s="1">
        <v>44729.072805787036</v>
      </c>
      <c r="D33858" t="s">
        <v>119316</v>
      </c>
      <c r="E33858" t="s">
        <v>105329</v>
      </c>
      <c r="F33858" t="s">
        <v>247058</v>
      </c>
      <c r="G33858" t="s">
        <v>105328</v>
      </c>
    </row>
    <row r="33859" spans="1:7" x14ac:dyDescent="0.25">
      <c r="A33859" t="s">
        <v>258793</v>
      </c>
      <c r="B33859" t="s">
        <v>33406</v>
      </c>
      <c r="C33859" s="1">
        <v>44729.072806365744</v>
      </c>
      <c r="D33859" t="s">
        <v>119316</v>
      </c>
      <c r="E33859" t="s">
        <v>105329</v>
      </c>
      <c r="F33859" t="s">
        <v>247058</v>
      </c>
      <c r="G33859" t="s">
        <v>105328</v>
      </c>
    </row>
    <row r="33860" spans="1:7" x14ac:dyDescent="0.25">
      <c r="A33860" t="s">
        <v>258794</v>
      </c>
      <c r="B33860" t="s">
        <v>33407</v>
      </c>
      <c r="C33860" s="1">
        <v>44729.072801585651</v>
      </c>
      <c r="D33860" t="s">
        <v>119316</v>
      </c>
      <c r="E33860" t="s">
        <v>105329</v>
      </c>
      <c r="F33860" t="s">
        <v>247058</v>
      </c>
      <c r="G33860" t="s">
        <v>105328</v>
      </c>
    </row>
    <row r="33861" spans="1:7" x14ac:dyDescent="0.25">
      <c r="A33861" t="s">
        <v>258795</v>
      </c>
      <c r="B33861" t="s">
        <v>33408</v>
      </c>
      <c r="C33861" s="1">
        <v>44729.072802083334</v>
      </c>
      <c r="D33861" t="s">
        <v>119316</v>
      </c>
      <c r="E33861" t="s">
        <v>105329</v>
      </c>
      <c r="F33861" t="s">
        <v>247058</v>
      </c>
      <c r="G33861" t="s">
        <v>105328</v>
      </c>
    </row>
    <row r="33862" spans="1:7" x14ac:dyDescent="0.25">
      <c r="A33862" t="s">
        <v>258796</v>
      </c>
      <c r="B33862" t="s">
        <v>33409</v>
      </c>
      <c r="C33862" s="1">
        <v>44729.072802546296</v>
      </c>
      <c r="D33862" t="s">
        <v>119316</v>
      </c>
      <c r="E33862" t="s">
        <v>105329</v>
      </c>
      <c r="F33862" t="s">
        <v>247058</v>
      </c>
      <c r="G33862" t="s">
        <v>105328</v>
      </c>
    </row>
    <row r="33863" spans="1:7" x14ac:dyDescent="0.25">
      <c r="A33863" t="s">
        <v>258797</v>
      </c>
      <c r="B33863" t="s">
        <v>33410</v>
      </c>
      <c r="C33863" s="1">
        <v>44729.072803043979</v>
      </c>
      <c r="D33863" t="s">
        <v>119316</v>
      </c>
      <c r="E33863" t="s">
        <v>105329</v>
      </c>
      <c r="F33863" t="s">
        <v>247058</v>
      </c>
      <c r="G33863" t="s">
        <v>105328</v>
      </c>
    </row>
    <row r="33864" spans="1:7" x14ac:dyDescent="0.25">
      <c r="A33864" t="s">
        <v>258798</v>
      </c>
      <c r="B33864" t="s">
        <v>33411</v>
      </c>
      <c r="C33864" s="1">
        <v>44729.072803553237</v>
      </c>
      <c r="D33864" t="s">
        <v>119316</v>
      </c>
      <c r="E33864" t="s">
        <v>105329</v>
      </c>
      <c r="F33864" t="s">
        <v>247058</v>
      </c>
      <c r="G33864" t="s">
        <v>105328</v>
      </c>
    </row>
    <row r="33865" spans="1:7" x14ac:dyDescent="0.25">
      <c r="A33865" t="s">
        <v>220018</v>
      </c>
      <c r="B33865" t="s">
        <v>33412</v>
      </c>
      <c r="C33865" s="1">
        <v>44729.072804247684</v>
      </c>
      <c r="D33865" t="s">
        <v>119316</v>
      </c>
      <c r="E33865" t="s">
        <v>105329</v>
      </c>
      <c r="F33865" t="s">
        <v>247058</v>
      </c>
      <c r="G33865" t="s">
        <v>105328</v>
      </c>
    </row>
    <row r="33866" spans="1:7" x14ac:dyDescent="0.25">
      <c r="A33866" t="s">
        <v>259467</v>
      </c>
      <c r="B33866" t="s">
        <v>33413</v>
      </c>
      <c r="C33866" s="1">
        <v>44729.072804780095</v>
      </c>
      <c r="D33866" t="s">
        <v>119316</v>
      </c>
      <c r="E33866" t="s">
        <v>105329</v>
      </c>
      <c r="F33866" t="s">
        <v>247058</v>
      </c>
      <c r="G33866" t="s">
        <v>105328</v>
      </c>
    </row>
    <row r="33867" spans="1:7" x14ac:dyDescent="0.25">
      <c r="A33867" t="s">
        <v>259468</v>
      </c>
      <c r="B33867" t="s">
        <v>33414</v>
      </c>
      <c r="C33867" s="1">
        <v>44729.072805243057</v>
      </c>
      <c r="D33867" t="s">
        <v>119316</v>
      </c>
      <c r="E33867" t="s">
        <v>105329</v>
      </c>
      <c r="F33867" t="s">
        <v>247058</v>
      </c>
      <c r="G33867" t="s">
        <v>105328</v>
      </c>
    </row>
    <row r="33868" spans="1:7" x14ac:dyDescent="0.25">
      <c r="A33868" t="s">
        <v>259469</v>
      </c>
      <c r="B33868" t="s">
        <v>33415</v>
      </c>
      <c r="C33868" s="1">
        <v>44729.072805671298</v>
      </c>
      <c r="D33868" t="s">
        <v>119316</v>
      </c>
      <c r="E33868" t="s">
        <v>105329</v>
      </c>
      <c r="F33868" t="s">
        <v>247058</v>
      </c>
      <c r="G33868" t="s">
        <v>105328</v>
      </c>
    </row>
    <row r="33869" spans="1:7" x14ac:dyDescent="0.25">
      <c r="A33869" t="s">
        <v>259470</v>
      </c>
      <c r="B33869" t="s">
        <v>33415</v>
      </c>
      <c r="C33869" s="1">
        <v>44729.07280613426</v>
      </c>
      <c r="D33869" t="s">
        <v>119316</v>
      </c>
      <c r="E33869" t="s">
        <v>105329</v>
      </c>
      <c r="F33869" t="s">
        <v>247058</v>
      </c>
      <c r="G33869" t="s">
        <v>105328</v>
      </c>
    </row>
    <row r="33870" spans="1:7" x14ac:dyDescent="0.25">
      <c r="A33870" t="s">
        <v>259471</v>
      </c>
      <c r="B33870" t="s">
        <v>33416</v>
      </c>
      <c r="C33870" s="1">
        <v>44729.072802233793</v>
      </c>
      <c r="D33870" t="s">
        <v>119316</v>
      </c>
      <c r="E33870" t="s">
        <v>105329</v>
      </c>
      <c r="F33870" t="s">
        <v>247058</v>
      </c>
      <c r="G33870" t="s">
        <v>105328</v>
      </c>
    </row>
    <row r="33871" spans="1:7" x14ac:dyDescent="0.25">
      <c r="A33871" t="s">
        <v>259472</v>
      </c>
      <c r="B33871" t="s">
        <v>33417</v>
      </c>
      <c r="C33871" s="1">
        <v>44729.07280277778</v>
      </c>
      <c r="D33871" t="s">
        <v>119316</v>
      </c>
      <c r="E33871" t="s">
        <v>105329</v>
      </c>
      <c r="F33871" t="s">
        <v>247058</v>
      </c>
      <c r="G33871" t="s">
        <v>105328</v>
      </c>
    </row>
    <row r="33872" spans="1:7" x14ac:dyDescent="0.25">
      <c r="A33872" t="s">
        <v>259473</v>
      </c>
      <c r="B33872" t="s">
        <v>33418</v>
      </c>
      <c r="C33872" s="1">
        <v>44729.07280332176</v>
      </c>
      <c r="D33872" t="s">
        <v>119316</v>
      </c>
      <c r="E33872" t="s">
        <v>105329</v>
      </c>
      <c r="F33872" t="s">
        <v>247058</v>
      </c>
      <c r="G33872" t="s">
        <v>105328</v>
      </c>
    </row>
    <row r="33873" spans="1:7" x14ac:dyDescent="0.25">
      <c r="A33873" t="s">
        <v>259474</v>
      </c>
      <c r="B33873" t="s">
        <v>33419</v>
      </c>
      <c r="C33873" s="1">
        <v>44729.072803854164</v>
      </c>
      <c r="D33873" t="s">
        <v>119316</v>
      </c>
      <c r="E33873" t="s">
        <v>105329</v>
      </c>
      <c r="F33873" t="s">
        <v>247058</v>
      </c>
      <c r="G33873" t="s">
        <v>105328</v>
      </c>
    </row>
    <row r="33874" spans="1:7" x14ac:dyDescent="0.25">
      <c r="A33874" t="s">
        <v>259475</v>
      </c>
      <c r="B33874" t="s">
        <v>33420</v>
      </c>
      <c r="C33874" s="1">
        <v>44729.072804398151</v>
      </c>
      <c r="D33874" t="s">
        <v>119316</v>
      </c>
      <c r="E33874" t="s">
        <v>105329</v>
      </c>
      <c r="F33874" t="s">
        <v>247058</v>
      </c>
      <c r="G33874" t="s">
        <v>105328</v>
      </c>
    </row>
    <row r="33875" spans="1:7" x14ac:dyDescent="0.25">
      <c r="A33875" t="s">
        <v>259476</v>
      </c>
      <c r="B33875" t="s">
        <v>33421</v>
      </c>
      <c r="C33875" s="1">
        <v>44729.072804895834</v>
      </c>
      <c r="D33875" t="s">
        <v>119316</v>
      </c>
      <c r="E33875" t="s">
        <v>105329</v>
      </c>
      <c r="F33875" t="s">
        <v>247058</v>
      </c>
      <c r="G33875" t="s">
        <v>105328</v>
      </c>
    </row>
    <row r="33876" spans="1:7" x14ac:dyDescent="0.25">
      <c r="A33876" t="s">
        <v>259477</v>
      </c>
      <c r="B33876" t="s">
        <v>33422</v>
      </c>
      <c r="C33876" s="1">
        <v>44729.072805324075</v>
      </c>
      <c r="D33876" t="s">
        <v>119316</v>
      </c>
      <c r="E33876" t="s">
        <v>105329</v>
      </c>
      <c r="F33876" t="s">
        <v>247058</v>
      </c>
      <c r="G33876" t="s">
        <v>105328</v>
      </c>
    </row>
    <row r="33877" spans="1:7" x14ac:dyDescent="0.25">
      <c r="A33877" t="s">
        <v>259478</v>
      </c>
      <c r="B33877" t="s">
        <v>33423</v>
      </c>
      <c r="C33877" s="1">
        <v>44729.072805706019</v>
      </c>
      <c r="D33877" t="s">
        <v>119311</v>
      </c>
      <c r="E33877" t="s">
        <v>105329</v>
      </c>
      <c r="F33877" t="s">
        <v>244357</v>
      </c>
      <c r="G33877" t="s">
        <v>105328</v>
      </c>
    </row>
    <row r="33878" spans="1:7" x14ac:dyDescent="0.25">
      <c r="A33878" t="s">
        <v>220017</v>
      </c>
      <c r="B33878" t="s">
        <v>33424</v>
      </c>
      <c r="C33878" s="1">
        <v>45273.68275266204</v>
      </c>
      <c r="D33878" t="s">
        <v>297942</v>
      </c>
      <c r="E33878" t="s">
        <v>105329</v>
      </c>
      <c r="F33878" t="s">
        <v>244357</v>
      </c>
      <c r="G33878" t="s">
        <v>105328</v>
      </c>
    </row>
    <row r="33879" spans="1:7" x14ac:dyDescent="0.25">
      <c r="A33879" t="s">
        <v>220016</v>
      </c>
      <c r="B33879" t="s">
        <v>33425</v>
      </c>
      <c r="C33879" s="1">
        <v>45273.68286778935</v>
      </c>
      <c r="D33879" t="s">
        <v>297942</v>
      </c>
      <c r="E33879" t="s">
        <v>105329</v>
      </c>
      <c r="F33879" t="s">
        <v>244357</v>
      </c>
      <c r="G33879" t="s">
        <v>105328</v>
      </c>
    </row>
    <row r="33880" spans="1:7" x14ac:dyDescent="0.25">
      <c r="A33880" t="s">
        <v>259479</v>
      </c>
      <c r="B33880" t="s">
        <v>33426</v>
      </c>
      <c r="C33880" s="1">
        <v>44729.07280228009</v>
      </c>
      <c r="D33880" t="s">
        <v>119311</v>
      </c>
      <c r="E33880" t="s">
        <v>105329</v>
      </c>
      <c r="F33880" t="s">
        <v>244357</v>
      </c>
      <c r="G33880" t="s">
        <v>105328</v>
      </c>
    </row>
    <row r="33881" spans="1:7" x14ac:dyDescent="0.25">
      <c r="A33881" t="s">
        <v>259480</v>
      </c>
      <c r="B33881" t="s">
        <v>33427</v>
      </c>
      <c r="C33881" s="1">
        <v>44729.072802893519</v>
      </c>
      <c r="D33881" t="s">
        <v>119311</v>
      </c>
      <c r="E33881" t="s">
        <v>105329</v>
      </c>
      <c r="F33881" t="s">
        <v>244357</v>
      </c>
      <c r="G33881" t="s">
        <v>105328</v>
      </c>
    </row>
    <row r="33882" spans="1:7" x14ac:dyDescent="0.25">
      <c r="A33882" t="s">
        <v>259481</v>
      </c>
      <c r="B33882" t="s">
        <v>33428</v>
      </c>
      <c r="C33882" s="1">
        <v>44729.072803391202</v>
      </c>
      <c r="D33882" t="s">
        <v>119311</v>
      </c>
      <c r="E33882" t="s">
        <v>105329</v>
      </c>
      <c r="F33882" t="s">
        <v>244357</v>
      </c>
      <c r="G33882" t="s">
        <v>105328</v>
      </c>
    </row>
    <row r="33883" spans="1:7" x14ac:dyDescent="0.25">
      <c r="A33883" t="s">
        <v>220015</v>
      </c>
      <c r="B33883" t="s">
        <v>33429</v>
      </c>
      <c r="C33883" s="1">
        <v>44729.07280454861</v>
      </c>
      <c r="D33883" t="s">
        <v>119311</v>
      </c>
      <c r="E33883" t="s">
        <v>105329</v>
      </c>
      <c r="F33883" t="s">
        <v>244357</v>
      </c>
      <c r="G33883" t="s">
        <v>105328</v>
      </c>
    </row>
    <row r="33884" spans="1:7" x14ac:dyDescent="0.25">
      <c r="A33884" t="s">
        <v>220014</v>
      </c>
      <c r="B33884" t="s">
        <v>33430</v>
      </c>
      <c r="C33884" s="1">
        <v>44729.072805821757</v>
      </c>
      <c r="D33884" t="s">
        <v>119311</v>
      </c>
      <c r="E33884" t="s">
        <v>105329</v>
      </c>
      <c r="F33884" t="s">
        <v>244357</v>
      </c>
      <c r="G33884" t="s">
        <v>105328</v>
      </c>
    </row>
    <row r="33885" spans="1:7" x14ac:dyDescent="0.25">
      <c r="A33885" t="s">
        <v>220013</v>
      </c>
      <c r="B33885" t="s">
        <v>33431</v>
      </c>
      <c r="C33885" s="1">
        <v>44729.072806562501</v>
      </c>
      <c r="D33885" t="s">
        <v>119311</v>
      </c>
      <c r="E33885" t="s">
        <v>105329</v>
      </c>
      <c r="F33885" t="s">
        <v>244357</v>
      </c>
      <c r="G33885" t="s">
        <v>105328</v>
      </c>
    </row>
    <row r="33886" spans="1:7" x14ac:dyDescent="0.25">
      <c r="A33886" t="s">
        <v>220012</v>
      </c>
      <c r="B33886" t="s">
        <v>33432</v>
      </c>
      <c r="C33886" s="1">
        <v>44729.072807870369</v>
      </c>
      <c r="D33886" t="s">
        <v>119311</v>
      </c>
      <c r="E33886" t="s">
        <v>105329</v>
      </c>
      <c r="F33886" t="s">
        <v>244357</v>
      </c>
      <c r="G33886" t="s">
        <v>105328</v>
      </c>
    </row>
    <row r="33887" spans="1:7" x14ac:dyDescent="0.25">
      <c r="A33887" t="s">
        <v>220011</v>
      </c>
      <c r="B33887" t="s">
        <v>33433</v>
      </c>
      <c r="C33887" s="1">
        <v>44729.072809224534</v>
      </c>
      <c r="D33887" t="s">
        <v>119311</v>
      </c>
      <c r="E33887" t="s">
        <v>105329</v>
      </c>
      <c r="F33887" t="s">
        <v>244357</v>
      </c>
      <c r="G33887" t="s">
        <v>105328</v>
      </c>
    </row>
    <row r="33888" spans="1:7" x14ac:dyDescent="0.25">
      <c r="A33888" t="s">
        <v>259482</v>
      </c>
      <c r="B33888" t="s">
        <v>33434</v>
      </c>
      <c r="C33888" s="1">
        <v>44729.072809687503</v>
      </c>
      <c r="D33888" t="s">
        <v>119311</v>
      </c>
      <c r="E33888" t="s">
        <v>105329</v>
      </c>
      <c r="F33888" t="s">
        <v>244357</v>
      </c>
      <c r="G33888" t="s">
        <v>105328</v>
      </c>
    </row>
    <row r="33889" spans="1:7" x14ac:dyDescent="0.25">
      <c r="A33889" t="s">
        <v>220010</v>
      </c>
      <c r="B33889" t="s">
        <v>33435</v>
      </c>
      <c r="C33889" s="1">
        <v>44729.072810613427</v>
      </c>
      <c r="D33889" t="s">
        <v>119311</v>
      </c>
      <c r="E33889" t="s">
        <v>105329</v>
      </c>
      <c r="F33889" t="s">
        <v>244357</v>
      </c>
      <c r="G33889" t="s">
        <v>105328</v>
      </c>
    </row>
    <row r="33890" spans="1:7" x14ac:dyDescent="0.25">
      <c r="A33890" t="s">
        <v>220009</v>
      </c>
      <c r="B33890" t="s">
        <v>33436</v>
      </c>
      <c r="C33890" s="1">
        <v>44729.072802627314</v>
      </c>
      <c r="D33890" t="s">
        <v>119311</v>
      </c>
      <c r="E33890" t="s">
        <v>105329</v>
      </c>
      <c r="F33890" t="s">
        <v>244357</v>
      </c>
      <c r="G33890" t="s">
        <v>105328</v>
      </c>
    </row>
    <row r="33891" spans="1:7" x14ac:dyDescent="0.25">
      <c r="A33891" t="s">
        <v>220008</v>
      </c>
      <c r="B33891" t="s">
        <v>33437</v>
      </c>
      <c r="C33891" s="1">
        <v>44729.072803900461</v>
      </c>
      <c r="D33891" t="s">
        <v>119311</v>
      </c>
      <c r="E33891" t="s">
        <v>105329</v>
      </c>
      <c r="F33891" t="s">
        <v>244357</v>
      </c>
      <c r="G33891" t="s">
        <v>105328</v>
      </c>
    </row>
    <row r="33892" spans="1:7" x14ac:dyDescent="0.25">
      <c r="A33892" t="s">
        <v>259483</v>
      </c>
      <c r="B33892" t="s">
        <v>33438</v>
      </c>
      <c r="C33892" s="1">
        <v>44729.072804432872</v>
      </c>
      <c r="D33892" t="s">
        <v>119311</v>
      </c>
      <c r="E33892" t="s">
        <v>105329</v>
      </c>
      <c r="F33892" t="s">
        <v>244357</v>
      </c>
      <c r="G33892" t="s">
        <v>105328</v>
      </c>
    </row>
    <row r="33893" spans="1:7" x14ac:dyDescent="0.25">
      <c r="A33893" t="s">
        <v>220007</v>
      </c>
      <c r="B33893" t="s">
        <v>33439</v>
      </c>
      <c r="C33893" s="1">
        <v>44729.072805520831</v>
      </c>
      <c r="D33893" t="s">
        <v>119311</v>
      </c>
      <c r="E33893" t="s">
        <v>105329</v>
      </c>
      <c r="F33893" t="s">
        <v>244357</v>
      </c>
      <c r="G33893" t="s">
        <v>105328</v>
      </c>
    </row>
    <row r="33894" spans="1:7" x14ac:dyDescent="0.25">
      <c r="A33894" t="s">
        <v>220006</v>
      </c>
      <c r="B33894" t="s">
        <v>33440</v>
      </c>
      <c r="C33894" s="1">
        <v>44729.072806562501</v>
      </c>
      <c r="D33894" t="s">
        <v>119311</v>
      </c>
      <c r="E33894" t="s">
        <v>105329</v>
      </c>
      <c r="F33894" t="s">
        <v>244357</v>
      </c>
      <c r="G33894" t="s">
        <v>105328</v>
      </c>
    </row>
    <row r="33895" spans="1:7" x14ac:dyDescent="0.25">
      <c r="A33895" t="s">
        <v>220004</v>
      </c>
      <c r="B33895" t="s">
        <v>33441</v>
      </c>
      <c r="C33895" s="1">
        <v>45077.617426307872</v>
      </c>
      <c r="D33895" t="s">
        <v>119311</v>
      </c>
      <c r="E33895" t="s">
        <v>105329</v>
      </c>
      <c r="F33895" t="s">
        <v>244357</v>
      </c>
      <c r="G33895" t="s">
        <v>105328</v>
      </c>
    </row>
    <row r="33896" spans="1:7" x14ac:dyDescent="0.25">
      <c r="A33896" t="s">
        <v>220003</v>
      </c>
      <c r="B33896" t="s">
        <v>33442</v>
      </c>
      <c r="C33896" s="1">
        <v>44729.072808993056</v>
      </c>
      <c r="D33896" t="s">
        <v>119311</v>
      </c>
      <c r="E33896" t="s">
        <v>105329</v>
      </c>
      <c r="F33896" t="s">
        <v>244357</v>
      </c>
      <c r="G33896" t="s">
        <v>105328</v>
      </c>
    </row>
    <row r="33897" spans="1:7" x14ac:dyDescent="0.25">
      <c r="A33897" t="s">
        <v>259484</v>
      </c>
      <c r="B33897" t="s">
        <v>33443</v>
      </c>
      <c r="C33897" s="1">
        <v>44729.072810335645</v>
      </c>
      <c r="D33897" t="s">
        <v>119311</v>
      </c>
      <c r="E33897" t="s">
        <v>105329</v>
      </c>
      <c r="F33897" t="s">
        <v>244357</v>
      </c>
      <c r="G33897" t="s">
        <v>105328</v>
      </c>
    </row>
    <row r="33898" spans="1:7" x14ac:dyDescent="0.25">
      <c r="A33898" t="s">
        <v>259485</v>
      </c>
      <c r="B33898" t="s">
        <v>33444</v>
      </c>
      <c r="C33898" s="1">
        <v>44729.072810914353</v>
      </c>
      <c r="D33898" t="s">
        <v>119311</v>
      </c>
      <c r="E33898" t="s">
        <v>105329</v>
      </c>
      <c r="F33898" t="s">
        <v>244357</v>
      </c>
      <c r="G33898" t="s">
        <v>105328</v>
      </c>
    </row>
    <row r="33899" spans="1:7" x14ac:dyDescent="0.25">
      <c r="A33899" t="s">
        <v>220002</v>
      </c>
      <c r="B33899" t="s">
        <v>33445</v>
      </c>
      <c r="C33899" s="1">
        <v>44729.072803206021</v>
      </c>
      <c r="D33899" t="s">
        <v>119311</v>
      </c>
      <c r="E33899" t="s">
        <v>105329</v>
      </c>
      <c r="F33899" t="s">
        <v>244357</v>
      </c>
      <c r="G33899" t="s">
        <v>105328</v>
      </c>
    </row>
    <row r="33900" spans="1:7" x14ac:dyDescent="0.25">
      <c r="A33900" t="s">
        <v>220001</v>
      </c>
      <c r="B33900" t="s">
        <v>33446</v>
      </c>
      <c r="C33900" s="1">
        <v>45322.418742592592</v>
      </c>
      <c r="D33900" t="s">
        <v>119311</v>
      </c>
      <c r="E33900" t="s">
        <v>105329</v>
      </c>
      <c r="F33900" t="s">
        <v>244357</v>
      </c>
      <c r="G33900" t="s">
        <v>105328</v>
      </c>
    </row>
    <row r="33901" spans="1:7" x14ac:dyDescent="0.25">
      <c r="A33901" t="s">
        <v>259486</v>
      </c>
      <c r="B33901" t="s">
        <v>33447</v>
      </c>
      <c r="C33901" s="1">
        <v>44729.072804780095</v>
      </c>
      <c r="D33901" t="s">
        <v>119311</v>
      </c>
      <c r="E33901" t="s">
        <v>105329</v>
      </c>
      <c r="F33901" t="s">
        <v>244357</v>
      </c>
      <c r="G33901" t="s">
        <v>105328</v>
      </c>
    </row>
    <row r="33902" spans="1:7" x14ac:dyDescent="0.25">
      <c r="A33902" t="s">
        <v>220000</v>
      </c>
      <c r="B33902" t="s">
        <v>33448</v>
      </c>
      <c r="C33902" s="1">
        <v>44729.072806099539</v>
      </c>
      <c r="D33902" t="s">
        <v>119311</v>
      </c>
      <c r="E33902" t="s">
        <v>105329</v>
      </c>
      <c r="F33902" t="s">
        <v>244357</v>
      </c>
      <c r="G33902" t="s">
        <v>105328</v>
      </c>
    </row>
    <row r="33903" spans="1:7" x14ac:dyDescent="0.25">
      <c r="A33903" t="s">
        <v>219999</v>
      </c>
      <c r="B33903" t="s">
        <v>131656</v>
      </c>
      <c r="C33903" s="1">
        <v>44804.544849456019</v>
      </c>
      <c r="D33903" t="s">
        <v>119311</v>
      </c>
      <c r="E33903" t="s">
        <v>105329</v>
      </c>
      <c r="F33903" t="s">
        <v>244357</v>
      </c>
      <c r="G33903" t="s">
        <v>105328</v>
      </c>
    </row>
    <row r="33904" spans="1:7" x14ac:dyDescent="0.25">
      <c r="A33904" t="s">
        <v>219998</v>
      </c>
      <c r="B33904" t="s">
        <v>33449</v>
      </c>
      <c r="C33904" s="1">
        <v>44729.072808020836</v>
      </c>
      <c r="D33904" t="s">
        <v>119311</v>
      </c>
      <c r="E33904" t="s">
        <v>105329</v>
      </c>
      <c r="F33904" t="s">
        <v>244357</v>
      </c>
      <c r="G33904" t="s">
        <v>105328</v>
      </c>
    </row>
    <row r="33905" spans="1:7" x14ac:dyDescent="0.25">
      <c r="A33905" t="s">
        <v>219997</v>
      </c>
      <c r="B33905" t="s">
        <v>131657</v>
      </c>
      <c r="C33905" s="1">
        <v>44804.544904895833</v>
      </c>
      <c r="D33905" t="s">
        <v>119311</v>
      </c>
      <c r="E33905" t="s">
        <v>105329</v>
      </c>
      <c r="F33905" t="s">
        <v>244357</v>
      </c>
      <c r="G33905" t="s">
        <v>105328</v>
      </c>
    </row>
    <row r="33906" spans="1:7" x14ac:dyDescent="0.25">
      <c r="A33906" t="s">
        <v>219996</v>
      </c>
      <c r="B33906" t="s">
        <v>33450</v>
      </c>
      <c r="C33906" s="1">
        <v>44729.072809872683</v>
      </c>
      <c r="D33906" t="s">
        <v>119311</v>
      </c>
      <c r="E33906" t="s">
        <v>105329</v>
      </c>
      <c r="F33906" t="s">
        <v>244357</v>
      </c>
      <c r="G33906" t="s">
        <v>105328</v>
      </c>
    </row>
    <row r="33907" spans="1:7" x14ac:dyDescent="0.25">
      <c r="A33907" t="s">
        <v>219995</v>
      </c>
      <c r="B33907" t="s">
        <v>33451</v>
      </c>
      <c r="C33907" s="1">
        <v>44729.072810532409</v>
      </c>
      <c r="D33907" t="s">
        <v>119311</v>
      </c>
      <c r="E33907" t="s">
        <v>105329</v>
      </c>
      <c r="F33907" t="s">
        <v>244357</v>
      </c>
      <c r="G33907" t="s">
        <v>105328</v>
      </c>
    </row>
    <row r="33908" spans="1:7" x14ac:dyDescent="0.25">
      <c r="A33908" t="s">
        <v>219994</v>
      </c>
      <c r="B33908" t="s">
        <v>33452</v>
      </c>
      <c r="C33908" s="1">
        <v>44729.07281153935</v>
      </c>
      <c r="D33908" t="s">
        <v>119311</v>
      </c>
      <c r="E33908" t="s">
        <v>105329</v>
      </c>
      <c r="F33908" t="s">
        <v>244357</v>
      </c>
      <c r="G33908" t="s">
        <v>105328</v>
      </c>
    </row>
    <row r="33909" spans="1:7" x14ac:dyDescent="0.25">
      <c r="A33909" t="s">
        <v>219993</v>
      </c>
      <c r="B33909" t="s">
        <v>33453</v>
      </c>
      <c r="C33909" s="1">
        <v>45322.419774502312</v>
      </c>
      <c r="D33909" t="s">
        <v>119311</v>
      </c>
      <c r="E33909" t="s">
        <v>105329</v>
      </c>
      <c r="F33909" t="s">
        <v>244357</v>
      </c>
      <c r="G33909" t="s">
        <v>105328</v>
      </c>
    </row>
    <row r="33910" spans="1:7" x14ac:dyDescent="0.25">
      <c r="A33910" t="s">
        <v>259487</v>
      </c>
      <c r="B33910" t="s">
        <v>33454</v>
      </c>
      <c r="C33910" s="1">
        <v>44729.072805324075</v>
      </c>
      <c r="D33910" t="s">
        <v>119311</v>
      </c>
      <c r="E33910" t="s">
        <v>105329</v>
      </c>
      <c r="F33910" t="s">
        <v>244316</v>
      </c>
      <c r="G33910" t="s">
        <v>105328</v>
      </c>
    </row>
    <row r="33911" spans="1:7" x14ac:dyDescent="0.25">
      <c r="A33911" t="s">
        <v>259488</v>
      </c>
      <c r="B33911" t="s">
        <v>33455</v>
      </c>
      <c r="C33911" s="1">
        <v>44729.072806099539</v>
      </c>
      <c r="D33911" t="s">
        <v>119311</v>
      </c>
      <c r="E33911" t="s">
        <v>105329</v>
      </c>
      <c r="F33911" t="s">
        <v>244316</v>
      </c>
      <c r="G33911" t="s">
        <v>105328</v>
      </c>
    </row>
    <row r="33912" spans="1:7" x14ac:dyDescent="0.25">
      <c r="A33912" t="s">
        <v>219992</v>
      </c>
      <c r="B33912" t="s">
        <v>33456</v>
      </c>
      <c r="C33912" s="1">
        <v>44908.399507754628</v>
      </c>
      <c r="D33912" t="s">
        <v>119312</v>
      </c>
      <c r="E33912" t="s">
        <v>105329</v>
      </c>
      <c r="F33912" t="s">
        <v>244330</v>
      </c>
      <c r="G33912" t="s">
        <v>105328</v>
      </c>
    </row>
    <row r="33913" spans="1:7" x14ac:dyDescent="0.25">
      <c r="A33913" t="s">
        <v>259489</v>
      </c>
      <c r="B33913" t="s">
        <v>33457</v>
      </c>
      <c r="C33913" s="1">
        <v>44729.072807442128</v>
      </c>
      <c r="D33913" t="s">
        <v>119311</v>
      </c>
      <c r="E33913" t="s">
        <v>105329</v>
      </c>
      <c r="F33913" t="s">
        <v>244330</v>
      </c>
      <c r="G33913" t="s">
        <v>105328</v>
      </c>
    </row>
    <row r="33914" spans="1:7" x14ac:dyDescent="0.25">
      <c r="A33914" t="s">
        <v>259490</v>
      </c>
      <c r="B33914" t="s">
        <v>33458</v>
      </c>
      <c r="C33914" s="1">
        <v>44729.072808530094</v>
      </c>
      <c r="D33914" t="s">
        <v>119311</v>
      </c>
      <c r="E33914" t="s">
        <v>105329</v>
      </c>
      <c r="F33914" t="s">
        <v>244330</v>
      </c>
      <c r="G33914" t="s">
        <v>105328</v>
      </c>
    </row>
    <row r="33915" spans="1:7" x14ac:dyDescent="0.25">
      <c r="A33915" t="s">
        <v>259491</v>
      </c>
      <c r="B33915" t="s">
        <v>33459</v>
      </c>
      <c r="C33915" s="1">
        <v>44729.072809293983</v>
      </c>
      <c r="D33915" t="s">
        <v>119311</v>
      </c>
      <c r="E33915" t="s">
        <v>105329</v>
      </c>
      <c r="F33915" t="s">
        <v>244330</v>
      </c>
      <c r="G33915" t="s">
        <v>105328</v>
      </c>
    </row>
    <row r="33916" spans="1:7" x14ac:dyDescent="0.25">
      <c r="A33916" t="s">
        <v>219990</v>
      </c>
      <c r="B33916" t="s">
        <v>33460</v>
      </c>
      <c r="C33916" s="1">
        <v>44729.072809803241</v>
      </c>
      <c r="D33916" t="s">
        <v>119311</v>
      </c>
      <c r="E33916" t="s">
        <v>105329</v>
      </c>
      <c r="F33916" t="s">
        <v>244330</v>
      </c>
      <c r="G33916" t="s">
        <v>105328</v>
      </c>
    </row>
    <row r="33917" spans="1:7" x14ac:dyDescent="0.25">
      <c r="A33917" t="s">
        <v>259492</v>
      </c>
      <c r="B33917" t="s">
        <v>33461</v>
      </c>
      <c r="C33917" s="1">
        <v>44729.072810451391</v>
      </c>
      <c r="D33917" t="s">
        <v>119311</v>
      </c>
      <c r="E33917" t="s">
        <v>105329</v>
      </c>
      <c r="F33917" t="s">
        <v>244330</v>
      </c>
      <c r="G33917" t="s">
        <v>105328</v>
      </c>
    </row>
    <row r="33918" spans="1:7" x14ac:dyDescent="0.25">
      <c r="A33918" t="s">
        <v>259493</v>
      </c>
      <c r="B33918" t="s">
        <v>33462</v>
      </c>
      <c r="C33918" s="1">
        <v>44729.07281096065</v>
      </c>
      <c r="D33918" t="s">
        <v>119311</v>
      </c>
      <c r="E33918" t="s">
        <v>105327</v>
      </c>
      <c r="F33918" t="s">
        <v>244314</v>
      </c>
      <c r="G33918" t="s">
        <v>105328</v>
      </c>
    </row>
    <row r="33919" spans="1:7" x14ac:dyDescent="0.25">
      <c r="A33919" t="s">
        <v>259494</v>
      </c>
      <c r="B33919" t="s">
        <v>33463</v>
      </c>
      <c r="C33919" s="1">
        <v>44729.072804317133</v>
      </c>
      <c r="D33919" t="s">
        <v>119311</v>
      </c>
      <c r="E33919" t="s">
        <v>105327</v>
      </c>
      <c r="F33919" t="s">
        <v>244314</v>
      </c>
      <c r="G33919" t="s">
        <v>105328</v>
      </c>
    </row>
    <row r="33920" spans="1:7" x14ac:dyDescent="0.25">
      <c r="A33920" t="s">
        <v>259495</v>
      </c>
      <c r="B33920" t="s">
        <v>33464</v>
      </c>
      <c r="C33920" s="1">
        <v>44729.072805011572</v>
      </c>
      <c r="D33920" t="s">
        <v>119311</v>
      </c>
      <c r="E33920" t="s">
        <v>105329</v>
      </c>
      <c r="F33920" t="s">
        <v>244330</v>
      </c>
      <c r="G33920" t="s">
        <v>105328</v>
      </c>
    </row>
    <row r="33921" spans="1:7" x14ac:dyDescent="0.25">
      <c r="A33921" t="s">
        <v>259496</v>
      </c>
      <c r="B33921" t="s">
        <v>33465</v>
      </c>
      <c r="C33921" s="1">
        <v>44729.072805405092</v>
      </c>
      <c r="D33921" t="s">
        <v>119311</v>
      </c>
      <c r="E33921" t="s">
        <v>105329</v>
      </c>
      <c r="F33921" t="s">
        <v>213820</v>
      </c>
      <c r="G33921" t="s">
        <v>105328</v>
      </c>
    </row>
    <row r="33922" spans="1:7" x14ac:dyDescent="0.25">
      <c r="A33922" t="s">
        <v>219989</v>
      </c>
      <c r="B33922" t="s">
        <v>33466</v>
      </c>
      <c r="C33922" s="1">
        <v>44729.072806099539</v>
      </c>
      <c r="D33922" t="s">
        <v>119311</v>
      </c>
      <c r="E33922" t="s">
        <v>105329</v>
      </c>
      <c r="F33922" t="s">
        <v>244304</v>
      </c>
      <c r="G33922" t="s">
        <v>105328</v>
      </c>
    </row>
    <row r="33923" spans="1:7" x14ac:dyDescent="0.25">
      <c r="A33923" t="s">
        <v>259497</v>
      </c>
      <c r="B33923" t="s">
        <v>33467</v>
      </c>
      <c r="C33923" s="1">
        <v>44729.072806597222</v>
      </c>
      <c r="D33923" t="s">
        <v>119311</v>
      </c>
      <c r="E33923" t="s">
        <v>105329</v>
      </c>
      <c r="F33923" t="s">
        <v>244623</v>
      </c>
      <c r="G33923" t="s">
        <v>105328</v>
      </c>
    </row>
    <row r="33924" spans="1:7" x14ac:dyDescent="0.25">
      <c r="A33924" t="s">
        <v>259498</v>
      </c>
      <c r="B33924" t="s">
        <v>33468</v>
      </c>
      <c r="C33924" s="1">
        <v>44729.072807094904</v>
      </c>
      <c r="D33924" t="s">
        <v>119312</v>
      </c>
      <c r="E33924" t="s">
        <v>105329</v>
      </c>
      <c r="F33924" t="s">
        <v>244497</v>
      </c>
      <c r="G33924" t="s">
        <v>105328</v>
      </c>
    </row>
    <row r="33925" spans="1:7" x14ac:dyDescent="0.25">
      <c r="A33925" t="s">
        <v>259499</v>
      </c>
      <c r="B33925" t="s">
        <v>33469</v>
      </c>
      <c r="C33925" s="1">
        <v>44729.072807557874</v>
      </c>
      <c r="D33925" t="s">
        <v>119311</v>
      </c>
      <c r="E33925" t="s">
        <v>105327</v>
      </c>
      <c r="F33925" t="s">
        <v>244314</v>
      </c>
      <c r="G33925" t="s">
        <v>105328</v>
      </c>
    </row>
    <row r="33926" spans="1:7" x14ac:dyDescent="0.25">
      <c r="A33926" t="s">
        <v>259500</v>
      </c>
      <c r="B33926" t="s">
        <v>33470</v>
      </c>
      <c r="C33926" s="1">
        <v>44729.07280790509</v>
      </c>
      <c r="D33926" t="s">
        <v>119311</v>
      </c>
      <c r="E33926" t="s">
        <v>105329</v>
      </c>
      <c r="F33926" t="s">
        <v>244307</v>
      </c>
      <c r="G33926" t="s">
        <v>105328</v>
      </c>
    </row>
    <row r="33927" spans="1:7" x14ac:dyDescent="0.25">
      <c r="A33927" t="s">
        <v>219988</v>
      </c>
      <c r="B33927" t="s">
        <v>33471</v>
      </c>
      <c r="C33927" s="1">
        <v>44869.429351539351</v>
      </c>
      <c r="D33927" t="s">
        <v>119311</v>
      </c>
      <c r="E33927" t="s">
        <v>105329</v>
      </c>
      <c r="F33927" t="s">
        <v>244307</v>
      </c>
      <c r="G33927" t="s">
        <v>105328</v>
      </c>
    </row>
    <row r="33928" spans="1:7" x14ac:dyDescent="0.25">
      <c r="A33928" t="s">
        <v>219985</v>
      </c>
      <c r="B33928" t="s">
        <v>33472</v>
      </c>
      <c r="C33928" s="1">
        <v>44729.072809571757</v>
      </c>
      <c r="D33928" t="s">
        <v>119311</v>
      </c>
      <c r="E33928" t="s">
        <v>105329</v>
      </c>
      <c r="F33928" t="s">
        <v>244307</v>
      </c>
      <c r="G33928" t="s">
        <v>105328</v>
      </c>
    </row>
    <row r="33929" spans="1:7" x14ac:dyDescent="0.25">
      <c r="A33929" t="s">
        <v>259501</v>
      </c>
      <c r="B33929" t="s">
        <v>33473</v>
      </c>
      <c r="C33929" s="1">
        <v>44729.072805057869</v>
      </c>
      <c r="D33929" t="s">
        <v>119311</v>
      </c>
      <c r="E33929" t="s">
        <v>105329</v>
      </c>
      <c r="F33929" t="s">
        <v>244307</v>
      </c>
      <c r="G33929" t="s">
        <v>105328</v>
      </c>
    </row>
    <row r="33930" spans="1:7" x14ac:dyDescent="0.25">
      <c r="A33930" t="s">
        <v>219984</v>
      </c>
      <c r="B33930" t="s">
        <v>33474</v>
      </c>
      <c r="C33930" s="1">
        <v>44729.072805902775</v>
      </c>
      <c r="D33930" t="s">
        <v>119311</v>
      </c>
      <c r="E33930" t="s">
        <v>105329</v>
      </c>
      <c r="F33930" t="s">
        <v>244307</v>
      </c>
      <c r="G33930" t="s">
        <v>105328</v>
      </c>
    </row>
    <row r="33931" spans="1:7" x14ac:dyDescent="0.25">
      <c r="A33931" t="s">
        <v>219983</v>
      </c>
      <c r="B33931" t="s">
        <v>33475</v>
      </c>
      <c r="C33931" s="1">
        <v>44729.072806481483</v>
      </c>
      <c r="D33931" t="s">
        <v>119311</v>
      </c>
      <c r="E33931" t="s">
        <v>105329</v>
      </c>
      <c r="F33931" t="s">
        <v>244307</v>
      </c>
      <c r="G33931" t="s">
        <v>105328</v>
      </c>
    </row>
    <row r="33932" spans="1:7" x14ac:dyDescent="0.25">
      <c r="A33932" t="s">
        <v>217081</v>
      </c>
      <c r="B33932" t="s">
        <v>33476</v>
      </c>
      <c r="C33932" s="1">
        <v>45266.663220798611</v>
      </c>
      <c r="D33932" t="s">
        <v>119311</v>
      </c>
      <c r="E33932" t="s">
        <v>105329</v>
      </c>
      <c r="F33932" t="s">
        <v>244307</v>
      </c>
      <c r="G33932" t="s">
        <v>105328</v>
      </c>
    </row>
    <row r="33933" spans="1:7" x14ac:dyDescent="0.25">
      <c r="A33933" t="s">
        <v>217078</v>
      </c>
      <c r="B33933" t="s">
        <v>33477</v>
      </c>
      <c r="C33933" s="1">
        <v>44869.398081053238</v>
      </c>
      <c r="D33933" t="s">
        <v>119311</v>
      </c>
      <c r="E33933" t="s">
        <v>105329</v>
      </c>
      <c r="F33933" t="s">
        <v>244307</v>
      </c>
      <c r="G33933" t="s">
        <v>105328</v>
      </c>
    </row>
    <row r="33934" spans="1:7" x14ac:dyDescent="0.25">
      <c r="A33934" t="s">
        <v>217077</v>
      </c>
      <c r="B33934" t="s">
        <v>33478</v>
      </c>
      <c r="C33934" s="1">
        <v>44729.072811840277</v>
      </c>
      <c r="D33934" t="s">
        <v>119311</v>
      </c>
      <c r="E33934" t="s">
        <v>105329</v>
      </c>
      <c r="F33934" t="s">
        <v>244307</v>
      </c>
      <c r="G33934" t="s">
        <v>105328</v>
      </c>
    </row>
    <row r="33935" spans="1:7" x14ac:dyDescent="0.25">
      <c r="A33935" t="s">
        <v>217076</v>
      </c>
      <c r="B33935" t="s">
        <v>33479</v>
      </c>
      <c r="C33935" s="1">
        <v>44729.072812812497</v>
      </c>
      <c r="D33935" t="s">
        <v>119311</v>
      </c>
      <c r="E33935" t="s">
        <v>105329</v>
      </c>
      <c r="F33935" t="s">
        <v>244307</v>
      </c>
      <c r="G33935" t="s">
        <v>105328</v>
      </c>
    </row>
    <row r="33936" spans="1:7" x14ac:dyDescent="0.25">
      <c r="A33936" t="s">
        <v>217075</v>
      </c>
      <c r="B33936" t="s">
        <v>33480</v>
      </c>
      <c r="C33936" s="1">
        <v>44729.072813888888</v>
      </c>
      <c r="D33936" t="s">
        <v>119311</v>
      </c>
      <c r="E33936" t="s">
        <v>105329</v>
      </c>
      <c r="F33936" t="s">
        <v>244307</v>
      </c>
      <c r="G33936" t="s">
        <v>105328</v>
      </c>
    </row>
    <row r="33937" spans="1:7" x14ac:dyDescent="0.25">
      <c r="A33937" t="s">
        <v>259615</v>
      </c>
      <c r="B33937" t="s">
        <v>33481</v>
      </c>
      <c r="C33937" s="1">
        <v>44729.072814317129</v>
      </c>
      <c r="D33937" t="s">
        <v>119311</v>
      </c>
      <c r="E33937" t="s">
        <v>105329</v>
      </c>
      <c r="F33937" t="s">
        <v>244307</v>
      </c>
      <c r="G33937" t="s">
        <v>105328</v>
      </c>
    </row>
    <row r="33938" spans="1:7" x14ac:dyDescent="0.25">
      <c r="A33938" t="s">
        <v>217074</v>
      </c>
      <c r="B33938" t="s">
        <v>33482</v>
      </c>
      <c r="C33938" s="1">
        <v>44869.379352233795</v>
      </c>
      <c r="D33938" t="s">
        <v>119311</v>
      </c>
      <c r="E33938" t="s">
        <v>105329</v>
      </c>
      <c r="F33938" t="s">
        <v>244307</v>
      </c>
      <c r="G33938" t="s">
        <v>105328</v>
      </c>
    </row>
    <row r="33939" spans="1:7" x14ac:dyDescent="0.25">
      <c r="A33939" t="s">
        <v>217071</v>
      </c>
      <c r="B33939" t="s">
        <v>33483</v>
      </c>
      <c r="C33939" s="1">
        <v>44729.072806909724</v>
      </c>
      <c r="D33939" t="s">
        <v>119311</v>
      </c>
      <c r="E33939" t="s">
        <v>105329</v>
      </c>
      <c r="F33939" t="s">
        <v>244307</v>
      </c>
      <c r="G33939" t="s">
        <v>105328</v>
      </c>
    </row>
    <row r="33940" spans="1:7" x14ac:dyDescent="0.25">
      <c r="A33940" t="s">
        <v>217070</v>
      </c>
      <c r="B33940" t="s">
        <v>33484</v>
      </c>
      <c r="C33940" s="1">
        <v>45232.444473611111</v>
      </c>
      <c r="D33940" t="s">
        <v>119311</v>
      </c>
      <c r="E33940" t="s">
        <v>105329</v>
      </c>
      <c r="F33940" t="s">
        <v>244307</v>
      </c>
      <c r="G33940" t="s">
        <v>105328</v>
      </c>
    </row>
    <row r="33941" spans="1:7" x14ac:dyDescent="0.25">
      <c r="A33941" t="s">
        <v>259616</v>
      </c>
      <c r="B33941" t="s">
        <v>33485</v>
      </c>
      <c r="C33941" s="1">
        <v>44729.072808136574</v>
      </c>
      <c r="D33941" t="s">
        <v>119311</v>
      </c>
      <c r="E33941" t="s">
        <v>105329</v>
      </c>
      <c r="F33941" t="s">
        <v>244307</v>
      </c>
      <c r="G33941" t="s">
        <v>105328</v>
      </c>
    </row>
    <row r="33942" spans="1:7" x14ac:dyDescent="0.25">
      <c r="A33942" t="s">
        <v>259617</v>
      </c>
      <c r="B33942" t="s">
        <v>33486</v>
      </c>
      <c r="C33942" s="1">
        <v>44729.072808715275</v>
      </c>
      <c r="D33942" t="s">
        <v>119311</v>
      </c>
      <c r="E33942" t="s">
        <v>105329</v>
      </c>
      <c r="F33942" t="s">
        <v>244307</v>
      </c>
      <c r="G33942" t="s">
        <v>105328</v>
      </c>
    </row>
    <row r="33943" spans="1:7" x14ac:dyDescent="0.25">
      <c r="A33943" t="s">
        <v>217069</v>
      </c>
      <c r="B33943" t="s">
        <v>33487</v>
      </c>
      <c r="C33943" s="1">
        <v>44729.072810300924</v>
      </c>
      <c r="D33943" t="s">
        <v>119311</v>
      </c>
      <c r="E33943" t="s">
        <v>105329</v>
      </c>
      <c r="F33943" t="s">
        <v>244307</v>
      </c>
      <c r="G33943" t="s">
        <v>105328</v>
      </c>
    </row>
    <row r="33944" spans="1:7" x14ac:dyDescent="0.25">
      <c r="A33944" t="s">
        <v>217068</v>
      </c>
      <c r="B33944" t="s">
        <v>33488</v>
      </c>
      <c r="C33944" s="1">
        <v>44729.072811030092</v>
      </c>
      <c r="D33944" t="s">
        <v>119311</v>
      </c>
      <c r="E33944" t="s">
        <v>105329</v>
      </c>
      <c r="F33944" t="s">
        <v>244307</v>
      </c>
      <c r="G33944" t="s">
        <v>105328</v>
      </c>
    </row>
    <row r="33945" spans="1:7" x14ac:dyDescent="0.25">
      <c r="A33945" t="s">
        <v>259618</v>
      </c>
      <c r="B33945" t="s">
        <v>300201</v>
      </c>
      <c r="C33945" s="1">
        <v>45343.419100925923</v>
      </c>
      <c r="D33945" t="s">
        <v>119311</v>
      </c>
      <c r="E33945" t="s">
        <v>105329</v>
      </c>
      <c r="F33945" t="s">
        <v>244357</v>
      </c>
      <c r="G33945" t="s">
        <v>105328</v>
      </c>
    </row>
    <row r="33946" spans="1:7" x14ac:dyDescent="0.25">
      <c r="A33946" t="s">
        <v>259619</v>
      </c>
      <c r="B33946" t="s">
        <v>300202</v>
      </c>
      <c r="C33946" s="1">
        <v>45343.419101354164</v>
      </c>
      <c r="D33946" t="s">
        <v>119311</v>
      </c>
      <c r="E33946" t="s">
        <v>105329</v>
      </c>
      <c r="F33946" t="s">
        <v>244357</v>
      </c>
      <c r="G33946" t="s">
        <v>105328</v>
      </c>
    </row>
    <row r="33947" spans="1:7" x14ac:dyDescent="0.25">
      <c r="A33947" t="s">
        <v>259620</v>
      </c>
      <c r="B33947" t="s">
        <v>300203</v>
      </c>
      <c r="C33947" s="1">
        <v>45343.41910165509</v>
      </c>
      <c r="D33947" t="s">
        <v>119311</v>
      </c>
      <c r="E33947" t="s">
        <v>105329</v>
      </c>
      <c r="F33947" t="s">
        <v>244357</v>
      </c>
      <c r="G33947" t="s">
        <v>105328</v>
      </c>
    </row>
    <row r="33948" spans="1:7" x14ac:dyDescent="0.25">
      <c r="A33948" t="s">
        <v>259621</v>
      </c>
      <c r="B33948" t="s">
        <v>33489</v>
      </c>
      <c r="C33948" s="1">
        <v>44729.072806215278</v>
      </c>
      <c r="D33948" t="s">
        <v>119311</v>
      </c>
      <c r="E33948" t="s">
        <v>105329</v>
      </c>
      <c r="F33948" t="s">
        <v>244357</v>
      </c>
      <c r="G33948" t="s">
        <v>105328</v>
      </c>
    </row>
    <row r="33949" spans="1:7" x14ac:dyDescent="0.25">
      <c r="A33949" t="s">
        <v>259622</v>
      </c>
      <c r="B33949" t="s">
        <v>300204</v>
      </c>
      <c r="C33949" s="1">
        <v>45343.419101967593</v>
      </c>
      <c r="D33949" t="s">
        <v>119311</v>
      </c>
      <c r="E33949" t="s">
        <v>105329</v>
      </c>
      <c r="F33949" t="s">
        <v>244357</v>
      </c>
      <c r="G33949" t="s">
        <v>105328</v>
      </c>
    </row>
    <row r="33950" spans="1:7" x14ac:dyDescent="0.25">
      <c r="A33950" t="s">
        <v>259623</v>
      </c>
      <c r="B33950" t="s">
        <v>300205</v>
      </c>
      <c r="C33950" s="1">
        <v>45343.419102511572</v>
      </c>
      <c r="D33950" t="s">
        <v>119311</v>
      </c>
      <c r="E33950" t="s">
        <v>105329</v>
      </c>
      <c r="F33950" t="s">
        <v>244357</v>
      </c>
      <c r="G33950" t="s">
        <v>105328</v>
      </c>
    </row>
    <row r="33951" spans="1:7" x14ac:dyDescent="0.25">
      <c r="A33951" t="s">
        <v>217067</v>
      </c>
      <c r="B33951" t="s">
        <v>33490</v>
      </c>
      <c r="C33951" s="1">
        <v>44729.072808912038</v>
      </c>
      <c r="D33951" t="s">
        <v>119311</v>
      </c>
      <c r="E33951" t="s">
        <v>105329</v>
      </c>
      <c r="F33951" t="s">
        <v>244357</v>
      </c>
      <c r="G33951" t="s">
        <v>105328</v>
      </c>
    </row>
    <row r="33952" spans="1:7" x14ac:dyDescent="0.25">
      <c r="A33952" t="s">
        <v>259624</v>
      </c>
      <c r="B33952" t="s">
        <v>33491</v>
      </c>
      <c r="C33952" s="1">
        <v>44729.072809456018</v>
      </c>
      <c r="D33952" t="s">
        <v>119311</v>
      </c>
      <c r="E33952" t="s">
        <v>105329</v>
      </c>
      <c r="F33952" t="s">
        <v>244357</v>
      </c>
      <c r="G33952" t="s">
        <v>105328</v>
      </c>
    </row>
    <row r="33953" spans="1:7" x14ac:dyDescent="0.25">
      <c r="A33953" t="s">
        <v>259625</v>
      </c>
      <c r="B33953" t="s">
        <v>300206</v>
      </c>
      <c r="C33953" s="1">
        <v>45343.419102858796</v>
      </c>
      <c r="D33953" t="s">
        <v>119311</v>
      </c>
      <c r="E33953" t="s">
        <v>105329</v>
      </c>
      <c r="F33953" t="s">
        <v>244357</v>
      </c>
      <c r="G33953" t="s">
        <v>105328</v>
      </c>
    </row>
    <row r="33954" spans="1:7" x14ac:dyDescent="0.25">
      <c r="A33954" t="s">
        <v>259626</v>
      </c>
      <c r="B33954" t="s">
        <v>300207</v>
      </c>
      <c r="C33954" s="1">
        <v>45343.41910309028</v>
      </c>
      <c r="D33954" t="s">
        <v>119311</v>
      </c>
      <c r="E33954" t="s">
        <v>105329</v>
      </c>
      <c r="F33954" t="s">
        <v>244357</v>
      </c>
      <c r="G33954" t="s">
        <v>105328</v>
      </c>
    </row>
    <row r="33955" spans="1:7" x14ac:dyDescent="0.25">
      <c r="A33955" t="s">
        <v>259627</v>
      </c>
      <c r="B33955" t="s">
        <v>33492</v>
      </c>
      <c r="C33955" s="1">
        <v>44729.072810879632</v>
      </c>
      <c r="D33955" t="s">
        <v>119312</v>
      </c>
      <c r="E33955" t="s">
        <v>105329</v>
      </c>
      <c r="F33955" t="s">
        <v>244357</v>
      </c>
      <c r="G33955" t="s">
        <v>105328</v>
      </c>
    </row>
    <row r="33956" spans="1:7" x14ac:dyDescent="0.25">
      <c r="A33956" t="s">
        <v>259628</v>
      </c>
      <c r="B33956" t="s">
        <v>300208</v>
      </c>
      <c r="C33956" s="1">
        <v>45343.419103321758</v>
      </c>
      <c r="D33956" t="s">
        <v>119311</v>
      </c>
      <c r="E33956" t="s">
        <v>105329</v>
      </c>
      <c r="F33956" t="s">
        <v>244357</v>
      </c>
      <c r="G33956" t="s">
        <v>105328</v>
      </c>
    </row>
    <row r="33957" spans="1:7" x14ac:dyDescent="0.25">
      <c r="A33957" t="s">
        <v>259629</v>
      </c>
      <c r="B33957" t="s">
        <v>300209</v>
      </c>
      <c r="C33957" s="1">
        <v>45343.419103587963</v>
      </c>
      <c r="D33957" t="s">
        <v>119311</v>
      </c>
      <c r="E33957" t="s">
        <v>105329</v>
      </c>
      <c r="F33957" t="s">
        <v>244357</v>
      </c>
      <c r="G33957" t="s">
        <v>105328</v>
      </c>
    </row>
    <row r="33958" spans="1:7" x14ac:dyDescent="0.25">
      <c r="A33958" t="s">
        <v>217066</v>
      </c>
      <c r="B33958" t="s">
        <v>300210</v>
      </c>
      <c r="C33958" s="1">
        <v>45343.419103784719</v>
      </c>
      <c r="D33958" t="s">
        <v>119311</v>
      </c>
      <c r="E33958" t="s">
        <v>105329</v>
      </c>
      <c r="F33958" t="s">
        <v>244357</v>
      </c>
      <c r="G33958" t="s">
        <v>105328</v>
      </c>
    </row>
    <row r="33959" spans="1:7" x14ac:dyDescent="0.25">
      <c r="A33959" t="s">
        <v>259630</v>
      </c>
      <c r="B33959" t="s">
        <v>300211</v>
      </c>
      <c r="C33959" s="1">
        <v>45343.419103969907</v>
      </c>
      <c r="D33959" t="s">
        <v>119311</v>
      </c>
      <c r="E33959" t="s">
        <v>105329</v>
      </c>
      <c r="F33959" t="s">
        <v>244357</v>
      </c>
      <c r="G33959" t="s">
        <v>105328</v>
      </c>
    </row>
    <row r="33960" spans="1:7" x14ac:dyDescent="0.25">
      <c r="A33960" t="s">
        <v>217065</v>
      </c>
      <c r="B33960" t="s">
        <v>33493</v>
      </c>
      <c r="C33960" s="1">
        <v>44729.072808449077</v>
      </c>
      <c r="D33960" t="s">
        <v>119311</v>
      </c>
      <c r="E33960" t="s">
        <v>105327</v>
      </c>
      <c r="F33960" t="s">
        <v>244306</v>
      </c>
      <c r="G33960" t="s">
        <v>105328</v>
      </c>
    </row>
    <row r="33961" spans="1:7" x14ac:dyDescent="0.25">
      <c r="A33961" t="s">
        <v>259631</v>
      </c>
      <c r="B33961" t="s">
        <v>300212</v>
      </c>
      <c r="C33961" s="1">
        <v>45343.419104247689</v>
      </c>
      <c r="D33961" t="s">
        <v>119311</v>
      </c>
      <c r="E33961" t="s">
        <v>105329</v>
      </c>
      <c r="F33961" t="s">
        <v>244357</v>
      </c>
      <c r="G33961" t="s">
        <v>105328</v>
      </c>
    </row>
    <row r="33962" spans="1:7" x14ac:dyDescent="0.25">
      <c r="A33962" t="s">
        <v>217064</v>
      </c>
      <c r="B33962" t="s">
        <v>300213</v>
      </c>
      <c r="C33962" s="1">
        <v>45343.419104513887</v>
      </c>
      <c r="D33962" t="s">
        <v>119311</v>
      </c>
      <c r="E33962" t="s">
        <v>105329</v>
      </c>
      <c r="F33962" t="s">
        <v>244357</v>
      </c>
      <c r="G33962" t="s">
        <v>105328</v>
      </c>
    </row>
    <row r="33963" spans="1:7" x14ac:dyDescent="0.25">
      <c r="A33963" t="s">
        <v>259632</v>
      </c>
      <c r="B33963" t="s">
        <v>300214</v>
      </c>
      <c r="C33963" s="1">
        <v>45343.419104710651</v>
      </c>
      <c r="D33963" t="s">
        <v>119311</v>
      </c>
      <c r="E33963" t="s">
        <v>105329</v>
      </c>
      <c r="F33963" t="s">
        <v>244357</v>
      </c>
      <c r="G33963" t="s">
        <v>105328</v>
      </c>
    </row>
    <row r="33964" spans="1:7" x14ac:dyDescent="0.25">
      <c r="A33964" t="s">
        <v>259633</v>
      </c>
      <c r="B33964" t="s">
        <v>300215</v>
      </c>
      <c r="C33964" s="1">
        <v>45343.419104976849</v>
      </c>
      <c r="D33964" t="s">
        <v>119311</v>
      </c>
      <c r="E33964" t="s">
        <v>105329</v>
      </c>
      <c r="F33964" t="s">
        <v>244357</v>
      </c>
      <c r="G33964" t="s">
        <v>105328</v>
      </c>
    </row>
    <row r="33965" spans="1:7" x14ac:dyDescent="0.25">
      <c r="A33965" t="s">
        <v>259634</v>
      </c>
      <c r="B33965" t="s">
        <v>300216</v>
      </c>
      <c r="C33965" s="1">
        <v>45343.419105289351</v>
      </c>
      <c r="D33965" t="s">
        <v>119311</v>
      </c>
      <c r="E33965" t="s">
        <v>105329</v>
      </c>
      <c r="F33965" t="s">
        <v>244357</v>
      </c>
      <c r="G33965" t="s">
        <v>105328</v>
      </c>
    </row>
    <row r="33966" spans="1:7" x14ac:dyDescent="0.25">
      <c r="A33966" t="s">
        <v>259635</v>
      </c>
      <c r="B33966" t="s">
        <v>33494</v>
      </c>
      <c r="C33966" s="1">
        <v>44729.072811770835</v>
      </c>
      <c r="D33966" t="s">
        <v>119311</v>
      </c>
      <c r="E33966" t="s">
        <v>105329</v>
      </c>
      <c r="F33966" t="s">
        <v>244357</v>
      </c>
      <c r="G33966" t="s">
        <v>105328</v>
      </c>
    </row>
    <row r="33967" spans="1:7" x14ac:dyDescent="0.25">
      <c r="A33967" t="s">
        <v>259636</v>
      </c>
      <c r="B33967" t="s">
        <v>300217</v>
      </c>
      <c r="C33967" s="1">
        <v>45343.419105520836</v>
      </c>
      <c r="D33967" t="s">
        <v>119311</v>
      </c>
      <c r="E33967" t="s">
        <v>105329</v>
      </c>
      <c r="F33967" t="s">
        <v>244357</v>
      </c>
      <c r="G33967" t="s">
        <v>105328</v>
      </c>
    </row>
    <row r="33968" spans="1:7" x14ac:dyDescent="0.25">
      <c r="A33968" t="s">
        <v>259637</v>
      </c>
      <c r="B33968" t="s">
        <v>300218</v>
      </c>
      <c r="C33968" s="1">
        <v>45343.419105787034</v>
      </c>
      <c r="D33968" t="s">
        <v>119311</v>
      </c>
      <c r="E33968" t="s">
        <v>105329</v>
      </c>
      <c r="F33968" t="s">
        <v>244357</v>
      </c>
      <c r="G33968" t="s">
        <v>105328</v>
      </c>
    </row>
    <row r="33969" spans="1:7" x14ac:dyDescent="0.25">
      <c r="A33969" t="s">
        <v>259638</v>
      </c>
      <c r="B33969" t="s">
        <v>300219</v>
      </c>
      <c r="C33969" s="1">
        <v>45343.419106099536</v>
      </c>
      <c r="D33969" t="s">
        <v>119311</v>
      </c>
      <c r="E33969" t="s">
        <v>105329</v>
      </c>
      <c r="F33969" t="s">
        <v>244357</v>
      </c>
      <c r="G33969" t="s">
        <v>105328</v>
      </c>
    </row>
    <row r="33970" spans="1:7" x14ac:dyDescent="0.25">
      <c r="A33970" t="s">
        <v>259639</v>
      </c>
      <c r="B33970" t="s">
        <v>300220</v>
      </c>
      <c r="C33970" s="1">
        <v>45343.419106365742</v>
      </c>
      <c r="D33970" t="s">
        <v>119311</v>
      </c>
      <c r="E33970" t="s">
        <v>105329</v>
      </c>
      <c r="F33970" t="s">
        <v>244357</v>
      </c>
      <c r="G33970" t="s">
        <v>105328</v>
      </c>
    </row>
    <row r="33971" spans="1:7" x14ac:dyDescent="0.25">
      <c r="A33971" t="s">
        <v>259640</v>
      </c>
      <c r="B33971" t="s">
        <v>300221</v>
      </c>
      <c r="C33971" s="1">
        <v>45343.419106597219</v>
      </c>
      <c r="D33971" t="s">
        <v>119311</v>
      </c>
      <c r="E33971" t="s">
        <v>105329</v>
      </c>
      <c r="F33971" t="s">
        <v>244357</v>
      </c>
      <c r="G33971" t="s">
        <v>105328</v>
      </c>
    </row>
    <row r="33972" spans="1:7" x14ac:dyDescent="0.25">
      <c r="A33972" t="s">
        <v>259641</v>
      </c>
      <c r="B33972" t="s">
        <v>300222</v>
      </c>
      <c r="C33972" s="1">
        <v>45343.419106909721</v>
      </c>
      <c r="D33972" t="s">
        <v>119311</v>
      </c>
      <c r="E33972" t="s">
        <v>105329</v>
      </c>
      <c r="F33972" t="s">
        <v>244357</v>
      </c>
      <c r="G33972" t="s">
        <v>105328</v>
      </c>
    </row>
    <row r="33973" spans="1:7" x14ac:dyDescent="0.25">
      <c r="A33973" t="s">
        <v>259642</v>
      </c>
      <c r="B33973" t="s">
        <v>300223</v>
      </c>
      <c r="C33973" s="1">
        <v>45343.419107175927</v>
      </c>
      <c r="D33973" t="s">
        <v>119311</v>
      </c>
      <c r="E33973" t="s">
        <v>105329</v>
      </c>
      <c r="F33973" t="s">
        <v>244357</v>
      </c>
      <c r="G33973" t="s">
        <v>105328</v>
      </c>
    </row>
    <row r="33974" spans="1:7" x14ac:dyDescent="0.25">
      <c r="A33974" t="s">
        <v>259643</v>
      </c>
      <c r="B33974" t="s">
        <v>300224</v>
      </c>
      <c r="C33974" s="1">
        <v>45343.419107326386</v>
      </c>
      <c r="D33974" t="s">
        <v>119311</v>
      </c>
      <c r="E33974" t="s">
        <v>105329</v>
      </c>
      <c r="F33974" t="s">
        <v>244357</v>
      </c>
      <c r="G33974" t="s">
        <v>105328</v>
      </c>
    </row>
    <row r="33975" spans="1:7" x14ac:dyDescent="0.25">
      <c r="A33975" t="s">
        <v>217063</v>
      </c>
      <c r="B33975" t="s">
        <v>300225</v>
      </c>
      <c r="C33975" s="1">
        <v>45343.419107557871</v>
      </c>
      <c r="D33975" t="s">
        <v>119311</v>
      </c>
      <c r="E33975" t="s">
        <v>105329</v>
      </c>
      <c r="F33975" t="s">
        <v>244357</v>
      </c>
      <c r="G33975" t="s">
        <v>105328</v>
      </c>
    </row>
    <row r="33976" spans="1:7" x14ac:dyDescent="0.25">
      <c r="A33976" t="s">
        <v>217062</v>
      </c>
      <c r="B33976" t="s">
        <v>300207</v>
      </c>
      <c r="C33976" s="1">
        <v>45343.419107719907</v>
      </c>
      <c r="D33976" t="s">
        <v>119311</v>
      </c>
      <c r="E33976" t="s">
        <v>105329</v>
      </c>
      <c r="F33976" t="s">
        <v>244357</v>
      </c>
      <c r="G33976" t="s">
        <v>105328</v>
      </c>
    </row>
    <row r="33977" spans="1:7" x14ac:dyDescent="0.25">
      <c r="A33977" t="s">
        <v>259644</v>
      </c>
      <c r="B33977" t="s">
        <v>300226</v>
      </c>
      <c r="C33977" s="1">
        <v>45343.419107905094</v>
      </c>
      <c r="D33977" t="s">
        <v>119311</v>
      </c>
      <c r="E33977" t="s">
        <v>105329</v>
      </c>
      <c r="F33977" t="s">
        <v>244357</v>
      </c>
      <c r="G33977" t="s">
        <v>105328</v>
      </c>
    </row>
    <row r="33978" spans="1:7" x14ac:dyDescent="0.25">
      <c r="A33978" t="s">
        <v>259645</v>
      </c>
      <c r="B33978" t="s">
        <v>300227</v>
      </c>
      <c r="C33978" s="1">
        <v>45343.419108101851</v>
      </c>
      <c r="D33978" t="s">
        <v>119311</v>
      </c>
      <c r="E33978" t="s">
        <v>105329</v>
      </c>
      <c r="F33978" t="s">
        <v>244357</v>
      </c>
      <c r="G33978" t="s">
        <v>105328</v>
      </c>
    </row>
    <row r="33979" spans="1:7" x14ac:dyDescent="0.25">
      <c r="A33979" t="s">
        <v>259646</v>
      </c>
      <c r="B33979" t="s">
        <v>300228</v>
      </c>
      <c r="C33979" s="1">
        <v>45343.419108449074</v>
      </c>
      <c r="D33979" t="s">
        <v>119311</v>
      </c>
      <c r="E33979" t="s">
        <v>105329</v>
      </c>
      <c r="F33979" t="s">
        <v>244357</v>
      </c>
      <c r="G33979" t="s">
        <v>105328</v>
      </c>
    </row>
    <row r="33980" spans="1:7" x14ac:dyDescent="0.25">
      <c r="A33980" t="s">
        <v>259647</v>
      </c>
      <c r="B33980" t="s">
        <v>300229</v>
      </c>
      <c r="C33980" s="1">
        <v>45343.419108761576</v>
      </c>
      <c r="D33980" t="s">
        <v>119311</v>
      </c>
      <c r="E33980" t="s">
        <v>105329</v>
      </c>
      <c r="F33980" t="s">
        <v>244357</v>
      </c>
      <c r="G33980" t="s">
        <v>105328</v>
      </c>
    </row>
    <row r="33981" spans="1:7" x14ac:dyDescent="0.25">
      <c r="A33981" t="s">
        <v>259648</v>
      </c>
      <c r="B33981" t="s">
        <v>300230</v>
      </c>
      <c r="C33981" s="1">
        <v>45343.419108946757</v>
      </c>
      <c r="D33981" t="s">
        <v>119311</v>
      </c>
      <c r="E33981" t="s">
        <v>105329</v>
      </c>
      <c r="F33981" t="s">
        <v>244357</v>
      </c>
      <c r="G33981" t="s">
        <v>105328</v>
      </c>
    </row>
    <row r="33982" spans="1:7" x14ac:dyDescent="0.25">
      <c r="A33982" t="s">
        <v>259649</v>
      </c>
      <c r="B33982" t="s">
        <v>300231</v>
      </c>
      <c r="C33982" s="1">
        <v>45343.41910914352</v>
      </c>
      <c r="D33982" t="s">
        <v>119311</v>
      </c>
      <c r="E33982" t="s">
        <v>105329</v>
      </c>
      <c r="F33982" t="s">
        <v>244357</v>
      </c>
      <c r="G33982" t="s">
        <v>105328</v>
      </c>
    </row>
    <row r="33983" spans="1:7" x14ac:dyDescent="0.25">
      <c r="A33983" t="s">
        <v>217061</v>
      </c>
      <c r="B33983" t="s">
        <v>300232</v>
      </c>
      <c r="C33983" s="1">
        <v>45343.419109374998</v>
      </c>
      <c r="D33983" t="s">
        <v>119311</v>
      </c>
      <c r="E33983" t="s">
        <v>105329</v>
      </c>
      <c r="F33983" t="s">
        <v>244357</v>
      </c>
      <c r="G33983" t="s">
        <v>105328</v>
      </c>
    </row>
    <row r="33984" spans="1:7" x14ac:dyDescent="0.25">
      <c r="A33984" t="s">
        <v>259650</v>
      </c>
      <c r="B33984" t="s">
        <v>300233</v>
      </c>
      <c r="C33984" s="1">
        <v>45343.419109571762</v>
      </c>
      <c r="D33984" t="s">
        <v>119311</v>
      </c>
      <c r="E33984" t="s">
        <v>105329</v>
      </c>
      <c r="F33984" t="s">
        <v>244357</v>
      </c>
      <c r="G33984" t="s">
        <v>105328</v>
      </c>
    </row>
    <row r="33985" spans="1:7" x14ac:dyDescent="0.25">
      <c r="A33985" t="s">
        <v>259651</v>
      </c>
      <c r="B33985" t="s">
        <v>300234</v>
      </c>
      <c r="C33985" s="1">
        <v>45343.419109722221</v>
      </c>
      <c r="D33985" t="s">
        <v>119311</v>
      </c>
      <c r="E33985" t="s">
        <v>105329</v>
      </c>
      <c r="F33985" t="s">
        <v>244357</v>
      </c>
      <c r="G33985" t="s">
        <v>105328</v>
      </c>
    </row>
    <row r="33986" spans="1:7" x14ac:dyDescent="0.25">
      <c r="A33986" t="s">
        <v>259652</v>
      </c>
      <c r="B33986" t="s">
        <v>300235</v>
      </c>
      <c r="C33986" s="1">
        <v>45343.419109918985</v>
      </c>
      <c r="D33986" t="s">
        <v>119311</v>
      </c>
      <c r="E33986" t="s">
        <v>105329</v>
      </c>
      <c r="F33986" t="s">
        <v>244357</v>
      </c>
      <c r="G33986" t="s">
        <v>105328</v>
      </c>
    </row>
    <row r="33987" spans="1:7" x14ac:dyDescent="0.25">
      <c r="A33987" t="s">
        <v>259653</v>
      </c>
      <c r="B33987" t="s">
        <v>300236</v>
      </c>
      <c r="C33987" s="1">
        <v>45343.419110104165</v>
      </c>
      <c r="D33987" t="s">
        <v>119311</v>
      </c>
      <c r="E33987" t="s">
        <v>105329</v>
      </c>
      <c r="F33987" t="s">
        <v>244357</v>
      </c>
      <c r="G33987" t="s">
        <v>105328</v>
      </c>
    </row>
    <row r="33988" spans="1:7" x14ac:dyDescent="0.25">
      <c r="A33988" t="s">
        <v>217060</v>
      </c>
      <c r="B33988" t="s">
        <v>300237</v>
      </c>
      <c r="C33988" s="1">
        <v>45343.41911033565</v>
      </c>
      <c r="D33988" t="s">
        <v>119311</v>
      </c>
      <c r="E33988" t="s">
        <v>105329</v>
      </c>
      <c r="F33988" t="s">
        <v>244357</v>
      </c>
      <c r="G33988" t="s">
        <v>105328</v>
      </c>
    </row>
    <row r="33989" spans="1:7" x14ac:dyDescent="0.25">
      <c r="A33989" t="s">
        <v>259654</v>
      </c>
      <c r="B33989" t="s">
        <v>300238</v>
      </c>
      <c r="C33989" s="1">
        <v>45343.419110532406</v>
      </c>
      <c r="D33989" t="s">
        <v>119311</v>
      </c>
      <c r="E33989" t="s">
        <v>105329</v>
      </c>
      <c r="F33989" t="s">
        <v>244357</v>
      </c>
      <c r="G33989" t="s">
        <v>105328</v>
      </c>
    </row>
    <row r="33990" spans="1:7" x14ac:dyDescent="0.25">
      <c r="A33990" t="s">
        <v>259655</v>
      </c>
      <c r="B33990" t="s">
        <v>300239</v>
      </c>
      <c r="C33990" s="1">
        <v>45343.419110879629</v>
      </c>
      <c r="D33990" t="s">
        <v>119311</v>
      </c>
      <c r="E33990" t="s">
        <v>105329</v>
      </c>
      <c r="F33990" t="s">
        <v>244357</v>
      </c>
      <c r="G33990" t="s">
        <v>105328</v>
      </c>
    </row>
    <row r="33991" spans="1:7" x14ac:dyDescent="0.25">
      <c r="A33991" t="s">
        <v>259656</v>
      </c>
      <c r="B33991" t="s">
        <v>300240</v>
      </c>
      <c r="C33991" s="1">
        <v>45343.419111076386</v>
      </c>
      <c r="D33991" t="s">
        <v>119311</v>
      </c>
      <c r="E33991" t="s">
        <v>105329</v>
      </c>
      <c r="F33991" t="s">
        <v>244357</v>
      </c>
      <c r="G33991" t="s">
        <v>105328</v>
      </c>
    </row>
    <row r="33992" spans="1:7" x14ac:dyDescent="0.25">
      <c r="A33992" t="s">
        <v>259657</v>
      </c>
      <c r="B33992" t="s">
        <v>300241</v>
      </c>
      <c r="C33992" s="1">
        <v>45343.419111226853</v>
      </c>
      <c r="D33992" t="s">
        <v>119311</v>
      </c>
      <c r="E33992" t="s">
        <v>105329</v>
      </c>
      <c r="F33992" t="s">
        <v>244357</v>
      </c>
      <c r="G33992" t="s">
        <v>105328</v>
      </c>
    </row>
    <row r="33993" spans="1:7" x14ac:dyDescent="0.25">
      <c r="A33993" t="s">
        <v>259658</v>
      </c>
      <c r="B33993" t="s">
        <v>300242</v>
      </c>
      <c r="C33993" s="1">
        <v>45343.419111423609</v>
      </c>
      <c r="D33993" t="s">
        <v>119311</v>
      </c>
      <c r="E33993" t="s">
        <v>105329</v>
      </c>
      <c r="F33993" t="s">
        <v>244357</v>
      </c>
      <c r="G33993" t="s">
        <v>105328</v>
      </c>
    </row>
    <row r="33994" spans="1:7" x14ac:dyDescent="0.25">
      <c r="A33994" t="s">
        <v>217059</v>
      </c>
      <c r="B33994" t="s">
        <v>33495</v>
      </c>
      <c r="C33994" s="1">
        <v>44729.072811805556</v>
      </c>
      <c r="D33994" t="s">
        <v>119311</v>
      </c>
      <c r="E33994" t="s">
        <v>105329</v>
      </c>
      <c r="F33994" t="s">
        <v>244330</v>
      </c>
      <c r="G33994" t="s">
        <v>105328</v>
      </c>
    </row>
    <row r="33995" spans="1:7" x14ac:dyDescent="0.25">
      <c r="A33995" t="s">
        <v>259659</v>
      </c>
      <c r="B33995" t="s">
        <v>33496</v>
      </c>
      <c r="C33995" s="1">
        <v>44729.072812349536</v>
      </c>
      <c r="D33995" t="s">
        <v>119311</v>
      </c>
      <c r="E33995" t="s">
        <v>105329</v>
      </c>
      <c r="F33995" t="s">
        <v>244330</v>
      </c>
      <c r="G33995" t="s">
        <v>105328</v>
      </c>
    </row>
    <row r="33996" spans="1:7" x14ac:dyDescent="0.25">
      <c r="A33996" t="s">
        <v>259660</v>
      </c>
      <c r="B33996" t="s">
        <v>33497</v>
      </c>
      <c r="C33996" s="1">
        <v>44729.072807094904</v>
      </c>
      <c r="D33996" t="s">
        <v>119311</v>
      </c>
      <c r="E33996" t="s">
        <v>105329</v>
      </c>
      <c r="F33996" t="s">
        <v>244316</v>
      </c>
      <c r="G33996" t="s">
        <v>105328</v>
      </c>
    </row>
    <row r="33997" spans="1:7" x14ac:dyDescent="0.25">
      <c r="A33997" t="s">
        <v>217058</v>
      </c>
      <c r="B33997" t="s">
        <v>33498</v>
      </c>
      <c r="C33997" s="1">
        <v>44729.072807951386</v>
      </c>
      <c r="D33997" t="s">
        <v>119311</v>
      </c>
      <c r="E33997" t="s">
        <v>105329</v>
      </c>
      <c r="F33997" t="s">
        <v>244316</v>
      </c>
      <c r="G33997" t="s">
        <v>105328</v>
      </c>
    </row>
    <row r="33998" spans="1:7" x14ac:dyDescent="0.25">
      <c r="A33998" t="s">
        <v>217056</v>
      </c>
      <c r="B33998" t="s">
        <v>33499</v>
      </c>
      <c r="C33998" s="1">
        <v>44729.072808946759</v>
      </c>
      <c r="D33998" t="s">
        <v>119311</v>
      </c>
      <c r="E33998" t="s">
        <v>105329</v>
      </c>
      <c r="F33998" t="s">
        <v>244307</v>
      </c>
      <c r="G33998" t="s">
        <v>105328</v>
      </c>
    </row>
    <row r="33999" spans="1:7" x14ac:dyDescent="0.25">
      <c r="A33999" t="s">
        <v>217055</v>
      </c>
      <c r="B33999" t="s">
        <v>33500</v>
      </c>
      <c r="C33999" s="1">
        <v>44729.072810381942</v>
      </c>
      <c r="D33999" t="s">
        <v>119311</v>
      </c>
      <c r="E33999" t="s">
        <v>105327</v>
      </c>
      <c r="F33999" t="s">
        <v>244306</v>
      </c>
      <c r="G33999" t="s">
        <v>105328</v>
      </c>
    </row>
    <row r="34000" spans="1:7" x14ac:dyDescent="0.25">
      <c r="A34000" t="s">
        <v>217054</v>
      </c>
      <c r="B34000" t="s">
        <v>105379</v>
      </c>
      <c r="C34000" s="1">
        <v>44729.072811921294</v>
      </c>
      <c r="D34000" t="s">
        <v>119311</v>
      </c>
      <c r="E34000" t="s">
        <v>105329</v>
      </c>
      <c r="F34000" t="s">
        <v>244307</v>
      </c>
      <c r="G34000" t="s">
        <v>105328</v>
      </c>
    </row>
    <row r="34001" spans="1:7" x14ac:dyDescent="0.25">
      <c r="A34001" t="s">
        <v>217051</v>
      </c>
      <c r="B34001" t="s">
        <v>33501</v>
      </c>
      <c r="C34001" s="1">
        <v>44729.072814965279</v>
      </c>
      <c r="D34001" t="s">
        <v>119312</v>
      </c>
      <c r="E34001" t="s">
        <v>105329</v>
      </c>
      <c r="F34001" t="s">
        <v>244330</v>
      </c>
      <c r="G34001" t="s">
        <v>105328</v>
      </c>
    </row>
    <row r="34002" spans="1:7" x14ac:dyDescent="0.25">
      <c r="A34002" t="s">
        <v>217050</v>
      </c>
      <c r="B34002" t="s">
        <v>33502</v>
      </c>
      <c r="C34002" s="1">
        <v>44729.072815891202</v>
      </c>
      <c r="D34002" t="s">
        <v>119311</v>
      </c>
      <c r="E34002" t="s">
        <v>105329</v>
      </c>
      <c r="F34002" t="s">
        <v>244313</v>
      </c>
      <c r="G34002" t="s">
        <v>105328</v>
      </c>
    </row>
    <row r="34003" spans="1:7" x14ac:dyDescent="0.25">
      <c r="A34003" t="s">
        <v>217048</v>
      </c>
      <c r="B34003" t="s">
        <v>33503</v>
      </c>
      <c r="C34003" s="1">
        <v>44900.717002928242</v>
      </c>
      <c r="D34003" t="s">
        <v>119311</v>
      </c>
      <c r="E34003" t="s">
        <v>105329</v>
      </c>
      <c r="F34003" t="s">
        <v>244357</v>
      </c>
      <c r="G34003" t="s">
        <v>105328</v>
      </c>
    </row>
    <row r="34004" spans="1:7" x14ac:dyDescent="0.25">
      <c r="A34004" t="s">
        <v>259661</v>
      </c>
      <c r="B34004" t="s">
        <v>33504</v>
      </c>
      <c r="C34004" s="1">
        <v>44729.072817094908</v>
      </c>
      <c r="D34004" t="s">
        <v>119311</v>
      </c>
      <c r="E34004" t="s">
        <v>105332</v>
      </c>
      <c r="F34004" t="s">
        <v>244345</v>
      </c>
      <c r="G34004" t="s">
        <v>105328</v>
      </c>
    </row>
    <row r="34005" spans="1:7" x14ac:dyDescent="0.25">
      <c r="A34005" t="s">
        <v>259662</v>
      </c>
      <c r="B34005" t="s">
        <v>33505</v>
      </c>
      <c r="C34005" s="1">
        <v>44729.07281755787</v>
      </c>
      <c r="D34005" t="s">
        <v>119311</v>
      </c>
      <c r="E34005" t="s">
        <v>105329</v>
      </c>
      <c r="F34005" t="s">
        <v>244302</v>
      </c>
      <c r="G34005" t="s">
        <v>105328</v>
      </c>
    </row>
    <row r="34006" spans="1:7" x14ac:dyDescent="0.25">
      <c r="A34006" t="s">
        <v>217043</v>
      </c>
      <c r="B34006" t="s">
        <v>33506</v>
      </c>
      <c r="C34006" s="1">
        <v>45224.619992905093</v>
      </c>
      <c r="D34006" t="s">
        <v>119312</v>
      </c>
      <c r="E34006" t="s">
        <v>105329</v>
      </c>
      <c r="F34006" t="s">
        <v>244306</v>
      </c>
      <c r="G34006" t="s">
        <v>105328</v>
      </c>
    </row>
    <row r="34007" spans="1:7" x14ac:dyDescent="0.25">
      <c r="A34007" t="s">
        <v>259663</v>
      </c>
      <c r="B34007" t="s">
        <v>33507</v>
      </c>
      <c r="C34007" s="1">
        <v>44729.07281056713</v>
      </c>
      <c r="D34007" t="s">
        <v>119312</v>
      </c>
      <c r="E34007" t="s">
        <v>105329</v>
      </c>
      <c r="F34007" t="s">
        <v>244345</v>
      </c>
      <c r="G34007" t="s">
        <v>105328</v>
      </c>
    </row>
    <row r="34008" spans="1:7" x14ac:dyDescent="0.25">
      <c r="A34008" t="s">
        <v>259664</v>
      </c>
      <c r="B34008" t="s">
        <v>33508</v>
      </c>
      <c r="C34008" s="1">
        <v>44729.072811226855</v>
      </c>
      <c r="D34008" t="s">
        <v>119311</v>
      </c>
      <c r="E34008" t="s">
        <v>105329</v>
      </c>
      <c r="F34008" t="s">
        <v>244307</v>
      </c>
      <c r="G34008" t="s">
        <v>105328</v>
      </c>
    </row>
    <row r="34009" spans="1:7" x14ac:dyDescent="0.25">
      <c r="A34009" t="s">
        <v>259665</v>
      </c>
      <c r="B34009" t="s">
        <v>33509</v>
      </c>
      <c r="C34009" s="1">
        <v>44729.072811655089</v>
      </c>
      <c r="D34009" t="s">
        <v>119311</v>
      </c>
      <c r="E34009" t="s">
        <v>105329</v>
      </c>
      <c r="F34009" t="s">
        <v>244306</v>
      </c>
      <c r="G34009" t="s">
        <v>105328</v>
      </c>
    </row>
    <row r="34010" spans="1:7" x14ac:dyDescent="0.25">
      <c r="A34010" t="s">
        <v>259666</v>
      </c>
      <c r="B34010" t="s">
        <v>33510</v>
      </c>
      <c r="C34010" s="1">
        <v>44729.0728121875</v>
      </c>
      <c r="D34010" t="s">
        <v>119311</v>
      </c>
      <c r="E34010" t="s">
        <v>105327</v>
      </c>
      <c r="F34010" t="s">
        <v>244316</v>
      </c>
      <c r="G34010" t="s">
        <v>105328</v>
      </c>
    </row>
    <row r="34011" spans="1:7" x14ac:dyDescent="0.25">
      <c r="A34011" t="s">
        <v>217042</v>
      </c>
      <c r="B34011" t="s">
        <v>33511</v>
      </c>
      <c r="C34011" s="1">
        <v>44729.072813310187</v>
      </c>
      <c r="D34011" t="s">
        <v>119312</v>
      </c>
      <c r="E34011" t="s">
        <v>105329</v>
      </c>
      <c r="F34011" t="s">
        <v>244313</v>
      </c>
      <c r="G34011" t="s">
        <v>105328</v>
      </c>
    </row>
    <row r="34012" spans="1:7" x14ac:dyDescent="0.25">
      <c r="A34012" t="s">
        <v>259933</v>
      </c>
      <c r="B34012" t="s">
        <v>33512</v>
      </c>
      <c r="C34012" s="1">
        <v>44729.072813969906</v>
      </c>
      <c r="D34012" t="s">
        <v>119311</v>
      </c>
      <c r="E34012" t="s">
        <v>105329</v>
      </c>
      <c r="F34012" t="s">
        <v>244345</v>
      </c>
      <c r="G34012" t="s">
        <v>105328</v>
      </c>
    </row>
    <row r="34013" spans="1:7" x14ac:dyDescent="0.25">
      <c r="A34013" t="s">
        <v>217041</v>
      </c>
      <c r="B34013" t="s">
        <v>33513</v>
      </c>
      <c r="C34013" s="1">
        <v>44729.072814664352</v>
      </c>
      <c r="D34013" t="s">
        <v>119311</v>
      </c>
      <c r="E34013" t="s">
        <v>105329</v>
      </c>
      <c r="F34013" t="s">
        <v>244304</v>
      </c>
      <c r="G34013" t="s">
        <v>105328</v>
      </c>
    </row>
    <row r="34014" spans="1:7" x14ac:dyDescent="0.25">
      <c r="A34014" t="s">
        <v>259934</v>
      </c>
      <c r="B34014" t="s">
        <v>33514</v>
      </c>
      <c r="C34014" s="1">
        <v>44729.072815081017</v>
      </c>
      <c r="D34014" t="s">
        <v>119311</v>
      </c>
      <c r="E34014" t="s">
        <v>105329</v>
      </c>
      <c r="F34014" t="s">
        <v>213820</v>
      </c>
      <c r="G34014" t="s">
        <v>105328</v>
      </c>
    </row>
    <row r="34015" spans="1:7" x14ac:dyDescent="0.25">
      <c r="A34015" t="s">
        <v>217040</v>
      </c>
      <c r="B34015" t="s">
        <v>33515</v>
      </c>
      <c r="C34015" s="1">
        <v>44729.072816006941</v>
      </c>
      <c r="D34015" t="s">
        <v>119312</v>
      </c>
      <c r="E34015" t="s">
        <v>105329</v>
      </c>
      <c r="F34015" t="s">
        <v>244302</v>
      </c>
      <c r="G34015" t="s">
        <v>105328</v>
      </c>
    </row>
    <row r="34016" spans="1:7" x14ac:dyDescent="0.25">
      <c r="A34016" t="s">
        <v>217038</v>
      </c>
      <c r="B34016" t="s">
        <v>33516</v>
      </c>
      <c r="C34016" s="1">
        <v>44729.072810381942</v>
      </c>
      <c r="D34016" t="s">
        <v>119312</v>
      </c>
      <c r="E34016" t="s">
        <v>105329</v>
      </c>
      <c r="F34016" t="s">
        <v>244306</v>
      </c>
      <c r="G34016" t="s">
        <v>105328</v>
      </c>
    </row>
    <row r="34017" spans="1:7" x14ac:dyDescent="0.25">
      <c r="A34017" t="s">
        <v>217037</v>
      </c>
      <c r="B34017" t="s">
        <v>33517</v>
      </c>
      <c r="C34017" s="1">
        <v>44729.072811307873</v>
      </c>
      <c r="D34017" t="s">
        <v>119311</v>
      </c>
      <c r="E34017" t="s">
        <v>105329</v>
      </c>
      <c r="F34017" t="s">
        <v>244330</v>
      </c>
      <c r="G34017" t="s">
        <v>105328</v>
      </c>
    </row>
    <row r="34018" spans="1:7" x14ac:dyDescent="0.25">
      <c r="A34018" t="s">
        <v>259935</v>
      </c>
      <c r="B34018" t="s">
        <v>33518</v>
      </c>
      <c r="C34018" s="1">
        <v>44729.072811724538</v>
      </c>
      <c r="D34018" t="s">
        <v>119311</v>
      </c>
      <c r="E34018" t="s">
        <v>105329</v>
      </c>
      <c r="F34018" t="s">
        <v>244330</v>
      </c>
      <c r="G34018" t="s">
        <v>105328</v>
      </c>
    </row>
    <row r="34019" spans="1:7" x14ac:dyDescent="0.25">
      <c r="A34019" t="s">
        <v>217035</v>
      </c>
      <c r="B34019" t="s">
        <v>33519</v>
      </c>
      <c r="C34019" s="1">
        <v>45251.455778124997</v>
      </c>
      <c r="D34019" t="s">
        <v>119312</v>
      </c>
      <c r="E34019" t="s">
        <v>105329</v>
      </c>
      <c r="F34019" t="s">
        <v>244330</v>
      </c>
      <c r="G34019" t="s">
        <v>105328</v>
      </c>
    </row>
    <row r="34020" spans="1:7" x14ac:dyDescent="0.25">
      <c r="A34020" t="s">
        <v>217034</v>
      </c>
      <c r="B34020" t="s">
        <v>33520</v>
      </c>
      <c r="C34020" s="1">
        <v>45251.45577847222</v>
      </c>
      <c r="D34020" t="s">
        <v>119312</v>
      </c>
      <c r="E34020" t="s">
        <v>105329</v>
      </c>
      <c r="F34020" t="s">
        <v>244330</v>
      </c>
      <c r="G34020" t="s">
        <v>105328</v>
      </c>
    </row>
    <row r="34021" spans="1:7" x14ac:dyDescent="0.25">
      <c r="A34021" t="s">
        <v>217032</v>
      </c>
      <c r="B34021" t="s">
        <v>33521</v>
      </c>
      <c r="C34021" s="1">
        <v>45251.455778668984</v>
      </c>
      <c r="D34021" t="s">
        <v>119312</v>
      </c>
      <c r="E34021" t="s">
        <v>105329</v>
      </c>
      <c r="F34021" t="s">
        <v>244330</v>
      </c>
      <c r="G34021" t="s">
        <v>105328</v>
      </c>
    </row>
    <row r="34022" spans="1:7" x14ac:dyDescent="0.25">
      <c r="A34022" t="s">
        <v>217028</v>
      </c>
      <c r="B34022" t="s">
        <v>33522</v>
      </c>
      <c r="C34022" s="1">
        <v>44729.072818136578</v>
      </c>
      <c r="D34022" t="s">
        <v>119311</v>
      </c>
      <c r="E34022" t="s">
        <v>105329</v>
      </c>
      <c r="F34022" t="s">
        <v>244304</v>
      </c>
      <c r="G34022" t="s">
        <v>105328</v>
      </c>
    </row>
    <row r="34023" spans="1:7" x14ac:dyDescent="0.25">
      <c r="A34023" t="s">
        <v>217025</v>
      </c>
      <c r="B34023" t="s">
        <v>33523</v>
      </c>
      <c r="C34023" s="1">
        <v>44729.072819409725</v>
      </c>
      <c r="D34023" t="s">
        <v>119311</v>
      </c>
      <c r="E34023" t="s">
        <v>105329</v>
      </c>
      <c r="F34023" t="s">
        <v>244304</v>
      </c>
      <c r="G34023" t="s">
        <v>105328</v>
      </c>
    </row>
    <row r="34024" spans="1:7" x14ac:dyDescent="0.25">
      <c r="A34024" t="s">
        <v>217022</v>
      </c>
      <c r="B34024" t="s">
        <v>33524</v>
      </c>
      <c r="C34024" s="1">
        <v>44729.072820752313</v>
      </c>
      <c r="D34024" t="s">
        <v>119311</v>
      </c>
      <c r="E34024" t="s">
        <v>105329</v>
      </c>
      <c r="F34024" t="s">
        <v>244313</v>
      </c>
      <c r="G34024" t="s">
        <v>105328</v>
      </c>
    </row>
    <row r="34025" spans="1:7" x14ac:dyDescent="0.25">
      <c r="A34025" t="s">
        <v>217021</v>
      </c>
      <c r="B34025" t="s">
        <v>33525</v>
      </c>
      <c r="C34025" s="1">
        <v>44729.072821527778</v>
      </c>
      <c r="D34025" t="s">
        <v>119311</v>
      </c>
      <c r="E34025" t="s">
        <v>105329</v>
      </c>
      <c r="F34025" t="s">
        <v>244357</v>
      </c>
      <c r="G34025" t="s">
        <v>105328</v>
      </c>
    </row>
    <row r="34026" spans="1:7" x14ac:dyDescent="0.25">
      <c r="A34026" t="s">
        <v>217019</v>
      </c>
      <c r="B34026" t="s">
        <v>33526</v>
      </c>
      <c r="C34026" s="1">
        <v>44729.072812268518</v>
      </c>
      <c r="D34026" t="s">
        <v>119311</v>
      </c>
      <c r="E34026" t="s">
        <v>105329</v>
      </c>
      <c r="F34026" t="s">
        <v>213820</v>
      </c>
      <c r="G34026" t="s">
        <v>105328</v>
      </c>
    </row>
    <row r="34027" spans="1:7" x14ac:dyDescent="0.25">
      <c r="A34027" t="s">
        <v>259936</v>
      </c>
      <c r="B34027" t="s">
        <v>33527</v>
      </c>
      <c r="C34027" s="1">
        <v>44729.072812847226</v>
      </c>
      <c r="D34027" t="s">
        <v>119311</v>
      </c>
      <c r="E34027" t="s">
        <v>105329</v>
      </c>
      <c r="F34027" t="s">
        <v>244316</v>
      </c>
      <c r="G34027" t="s">
        <v>105328</v>
      </c>
    </row>
    <row r="34028" spans="1:7" x14ac:dyDescent="0.25">
      <c r="A34028" t="s">
        <v>259937</v>
      </c>
      <c r="B34028" t="s">
        <v>33528</v>
      </c>
      <c r="C34028" s="1">
        <v>44729.072813344908</v>
      </c>
      <c r="D34028" t="s">
        <v>119316</v>
      </c>
      <c r="E34028" t="s">
        <v>105329</v>
      </c>
      <c r="F34028" t="s">
        <v>247058</v>
      </c>
      <c r="G34028" t="s">
        <v>105328</v>
      </c>
    </row>
    <row r="34029" spans="1:7" x14ac:dyDescent="0.25">
      <c r="A34029" t="s">
        <v>259938</v>
      </c>
      <c r="B34029" t="s">
        <v>33529</v>
      </c>
      <c r="C34029" s="1">
        <v>44729.072813854167</v>
      </c>
      <c r="D34029" t="s">
        <v>119312</v>
      </c>
      <c r="E34029" t="s">
        <v>105332</v>
      </c>
      <c r="F34029" t="s">
        <v>244345</v>
      </c>
      <c r="G34029" t="s">
        <v>105328</v>
      </c>
    </row>
    <row r="34030" spans="1:7" x14ac:dyDescent="0.25">
      <c r="A34030" t="s">
        <v>259939</v>
      </c>
      <c r="B34030" t="s">
        <v>33530</v>
      </c>
      <c r="C34030" s="1">
        <v>44729.072814317129</v>
      </c>
      <c r="D34030" t="s">
        <v>119311</v>
      </c>
      <c r="E34030" t="s">
        <v>105329</v>
      </c>
      <c r="F34030" t="s">
        <v>244313</v>
      </c>
      <c r="G34030" t="s">
        <v>105328</v>
      </c>
    </row>
    <row r="34031" spans="1:7" x14ac:dyDescent="0.25">
      <c r="A34031" t="s">
        <v>217018</v>
      </c>
      <c r="B34031" t="s">
        <v>33531</v>
      </c>
      <c r="C34031" s="1">
        <v>44729.072815046296</v>
      </c>
      <c r="D34031" t="s">
        <v>119311</v>
      </c>
      <c r="E34031" t="s">
        <v>105329</v>
      </c>
      <c r="F34031" t="s">
        <v>244306</v>
      </c>
      <c r="G34031" t="s">
        <v>105328</v>
      </c>
    </row>
    <row r="34032" spans="1:7" x14ac:dyDescent="0.25">
      <c r="A34032" t="s">
        <v>259940</v>
      </c>
      <c r="B34032" t="s">
        <v>33532</v>
      </c>
      <c r="C34032" s="1">
        <v>44729.072815474537</v>
      </c>
      <c r="D34032" t="s">
        <v>119311</v>
      </c>
      <c r="E34032" t="s">
        <v>105329</v>
      </c>
      <c r="F34032" t="s">
        <v>244307</v>
      </c>
      <c r="G34032" t="s">
        <v>105328</v>
      </c>
    </row>
    <row r="34033" spans="1:7" x14ac:dyDescent="0.25">
      <c r="A34033" t="s">
        <v>259941</v>
      </c>
      <c r="B34033" t="s">
        <v>33533</v>
      </c>
      <c r="C34033" s="1">
        <v>44729.072816053238</v>
      </c>
      <c r="D34033" t="s">
        <v>119311</v>
      </c>
      <c r="E34033" t="s">
        <v>105329</v>
      </c>
      <c r="F34033" t="s">
        <v>244307</v>
      </c>
      <c r="G34033" t="s">
        <v>105328</v>
      </c>
    </row>
    <row r="34034" spans="1:7" x14ac:dyDescent="0.25">
      <c r="A34034" t="s">
        <v>217017</v>
      </c>
      <c r="B34034" t="s">
        <v>33534</v>
      </c>
      <c r="C34034" s="1">
        <v>44729.072816747685</v>
      </c>
      <c r="D34034" t="s">
        <v>119311</v>
      </c>
      <c r="E34034" t="s">
        <v>105327</v>
      </c>
      <c r="F34034" t="s">
        <v>213820</v>
      </c>
      <c r="G34034" t="s">
        <v>105328</v>
      </c>
    </row>
    <row r="34035" spans="1:7" x14ac:dyDescent="0.25">
      <c r="A34035" t="s">
        <v>259942</v>
      </c>
      <c r="B34035" t="s">
        <v>33535</v>
      </c>
      <c r="C34035" s="1">
        <v>44729.072817395834</v>
      </c>
      <c r="D34035" t="s">
        <v>119311</v>
      </c>
      <c r="E34035" t="s">
        <v>105329</v>
      </c>
      <c r="F34035" t="s">
        <v>244357</v>
      </c>
      <c r="G34035" t="s">
        <v>105328</v>
      </c>
    </row>
    <row r="34036" spans="1:7" x14ac:dyDescent="0.25">
      <c r="A34036" t="s">
        <v>259943</v>
      </c>
      <c r="B34036" t="s">
        <v>33536</v>
      </c>
      <c r="C34036" s="1">
        <v>44729.07281153935</v>
      </c>
      <c r="D34036" t="s">
        <v>119311</v>
      </c>
      <c r="E34036" t="s">
        <v>105329</v>
      </c>
      <c r="F34036" t="s">
        <v>244357</v>
      </c>
      <c r="G34036" t="s">
        <v>105328</v>
      </c>
    </row>
    <row r="34037" spans="1:7" x14ac:dyDescent="0.25">
      <c r="A34037" t="s">
        <v>259944</v>
      </c>
      <c r="B34037" t="s">
        <v>33537</v>
      </c>
      <c r="C34037" s="1">
        <v>44729.072811956015</v>
      </c>
      <c r="D34037" t="s">
        <v>119311</v>
      </c>
      <c r="E34037" t="s">
        <v>105329</v>
      </c>
      <c r="F34037" t="s">
        <v>244357</v>
      </c>
      <c r="G34037" t="s">
        <v>105328</v>
      </c>
    </row>
    <row r="34038" spans="1:7" x14ac:dyDescent="0.25">
      <c r="A34038" t="s">
        <v>259945</v>
      </c>
      <c r="B34038" t="s">
        <v>33538</v>
      </c>
      <c r="C34038" s="1">
        <v>44729.07281258102</v>
      </c>
      <c r="D34038" t="s">
        <v>119311</v>
      </c>
      <c r="E34038" t="s">
        <v>105329</v>
      </c>
      <c r="F34038" t="s">
        <v>244357</v>
      </c>
      <c r="G34038" t="s">
        <v>105328</v>
      </c>
    </row>
    <row r="34039" spans="1:7" x14ac:dyDescent="0.25">
      <c r="A34039" t="s">
        <v>259946</v>
      </c>
      <c r="B34039" t="s">
        <v>33539</v>
      </c>
      <c r="C34039" s="1">
        <v>44729.072813391205</v>
      </c>
      <c r="D34039" t="s">
        <v>119311</v>
      </c>
      <c r="E34039" t="s">
        <v>105329</v>
      </c>
      <c r="F34039" t="s">
        <v>244345</v>
      </c>
      <c r="G34039" t="s">
        <v>105328</v>
      </c>
    </row>
    <row r="34040" spans="1:7" x14ac:dyDescent="0.25">
      <c r="A34040" t="s">
        <v>217016</v>
      </c>
      <c r="B34040" t="s">
        <v>33540</v>
      </c>
      <c r="C34040" s="1">
        <v>44729.072814317129</v>
      </c>
      <c r="D34040" t="s">
        <v>119312</v>
      </c>
      <c r="E34040" t="s">
        <v>105327</v>
      </c>
      <c r="F34040" t="s">
        <v>244330</v>
      </c>
      <c r="G34040" t="s">
        <v>105328</v>
      </c>
    </row>
    <row r="34041" spans="1:7" x14ac:dyDescent="0.25">
      <c r="A34041" t="s">
        <v>259947</v>
      </c>
      <c r="B34041" t="s">
        <v>33541</v>
      </c>
      <c r="C34041" s="1">
        <v>44729.072814814812</v>
      </c>
      <c r="D34041" t="s">
        <v>119311</v>
      </c>
      <c r="E34041" t="s">
        <v>105329</v>
      </c>
      <c r="F34041" t="s">
        <v>244304</v>
      </c>
      <c r="G34041" t="s">
        <v>105328</v>
      </c>
    </row>
    <row r="34042" spans="1:7" x14ac:dyDescent="0.25">
      <c r="A34042" t="s">
        <v>259948</v>
      </c>
      <c r="B34042" t="s">
        <v>33542</v>
      </c>
      <c r="C34042" s="1">
        <v>44729.072815358799</v>
      </c>
      <c r="D34042" t="s">
        <v>119311</v>
      </c>
      <c r="E34042" t="s">
        <v>105329</v>
      </c>
      <c r="F34042" t="s">
        <v>244304</v>
      </c>
      <c r="G34042" t="s">
        <v>105328</v>
      </c>
    </row>
    <row r="34043" spans="1:7" x14ac:dyDescent="0.25">
      <c r="A34043" t="s">
        <v>259949</v>
      </c>
      <c r="B34043" t="s">
        <v>33543</v>
      </c>
      <c r="C34043" s="1">
        <v>44729.072815937499</v>
      </c>
      <c r="D34043" t="s">
        <v>119311</v>
      </c>
      <c r="E34043" t="s">
        <v>105329</v>
      </c>
      <c r="F34043" t="s">
        <v>244345</v>
      </c>
      <c r="G34043" t="s">
        <v>105328</v>
      </c>
    </row>
    <row r="34044" spans="1:7" x14ac:dyDescent="0.25">
      <c r="A34044" t="s">
        <v>217015</v>
      </c>
      <c r="B34044" t="s">
        <v>33544</v>
      </c>
      <c r="C34044" s="1">
        <v>44729.072816747685</v>
      </c>
      <c r="D34044" t="s">
        <v>119311</v>
      </c>
      <c r="E34044" t="s">
        <v>105329</v>
      </c>
      <c r="F34044" t="s">
        <v>244316</v>
      </c>
      <c r="G34044" t="s">
        <v>105328</v>
      </c>
    </row>
    <row r="34045" spans="1:7" x14ac:dyDescent="0.25">
      <c r="A34045" t="s">
        <v>259950</v>
      </c>
      <c r="B34045" t="s">
        <v>33545</v>
      </c>
      <c r="C34045" s="1">
        <v>44729.072817361113</v>
      </c>
      <c r="D34045" t="s">
        <v>119311</v>
      </c>
      <c r="E34045" t="s">
        <v>105329</v>
      </c>
      <c r="F34045" t="s">
        <v>244316</v>
      </c>
      <c r="G34045" t="s">
        <v>105328</v>
      </c>
    </row>
    <row r="34046" spans="1:7" x14ac:dyDescent="0.25">
      <c r="A34046" t="s">
        <v>259951</v>
      </c>
      <c r="B34046" t="s">
        <v>33546</v>
      </c>
      <c r="C34046" s="1">
        <v>44729.072811493053</v>
      </c>
      <c r="D34046" t="s">
        <v>119311</v>
      </c>
      <c r="E34046" t="s">
        <v>105329</v>
      </c>
      <c r="F34046" t="s">
        <v>244316</v>
      </c>
      <c r="G34046" t="s">
        <v>105328</v>
      </c>
    </row>
    <row r="34047" spans="1:7" x14ac:dyDescent="0.25">
      <c r="A34047" t="s">
        <v>259952</v>
      </c>
      <c r="B34047" t="s">
        <v>33547</v>
      </c>
      <c r="C34047" s="1">
        <v>44729.072812002312</v>
      </c>
      <c r="D34047" t="s">
        <v>119311</v>
      </c>
      <c r="E34047" t="s">
        <v>105329</v>
      </c>
      <c r="F34047" t="s">
        <v>244313</v>
      </c>
      <c r="G34047" t="s">
        <v>105328</v>
      </c>
    </row>
    <row r="34048" spans="1:7" x14ac:dyDescent="0.25">
      <c r="A34048" t="s">
        <v>217014</v>
      </c>
      <c r="B34048" t="s">
        <v>33548</v>
      </c>
      <c r="C34048" s="1">
        <v>44729.072812928243</v>
      </c>
      <c r="D34048" t="s">
        <v>119312</v>
      </c>
      <c r="E34048" t="s">
        <v>105329</v>
      </c>
      <c r="F34048" t="s">
        <v>244313</v>
      </c>
      <c r="G34048" t="s">
        <v>105328</v>
      </c>
    </row>
    <row r="34049" spans="1:7" x14ac:dyDescent="0.25">
      <c r="A34049" t="s">
        <v>259953</v>
      </c>
      <c r="B34049" t="s">
        <v>33549</v>
      </c>
      <c r="C34049" s="1">
        <v>44729.072813773149</v>
      </c>
      <c r="D34049" t="s">
        <v>119312</v>
      </c>
      <c r="E34049" t="s">
        <v>105329</v>
      </c>
      <c r="F34049" t="s">
        <v>244313</v>
      </c>
      <c r="G34049" t="s">
        <v>105328</v>
      </c>
    </row>
    <row r="34050" spans="1:7" x14ac:dyDescent="0.25">
      <c r="A34050" t="s">
        <v>259954</v>
      </c>
      <c r="B34050" t="s">
        <v>33550</v>
      </c>
      <c r="C34050" s="1">
        <v>44729.072814432868</v>
      </c>
      <c r="D34050" t="s">
        <v>119312</v>
      </c>
      <c r="E34050" t="s">
        <v>105329</v>
      </c>
      <c r="F34050" t="s">
        <v>244313</v>
      </c>
      <c r="G34050" t="s">
        <v>105328</v>
      </c>
    </row>
    <row r="34051" spans="1:7" x14ac:dyDescent="0.25">
      <c r="A34051" t="s">
        <v>259955</v>
      </c>
      <c r="B34051" t="s">
        <v>33551</v>
      </c>
      <c r="C34051" s="1">
        <v>44729.072815081017</v>
      </c>
      <c r="D34051" t="s">
        <v>119311</v>
      </c>
      <c r="E34051" t="s">
        <v>105329</v>
      </c>
      <c r="F34051" t="s">
        <v>244313</v>
      </c>
      <c r="G34051" t="s">
        <v>105328</v>
      </c>
    </row>
    <row r="34052" spans="1:7" x14ac:dyDescent="0.25">
      <c r="A34052" t="s">
        <v>259956</v>
      </c>
      <c r="B34052" t="s">
        <v>33552</v>
      </c>
      <c r="C34052" s="1">
        <v>44729.072815624997</v>
      </c>
      <c r="D34052" t="s">
        <v>119311</v>
      </c>
      <c r="E34052" t="s">
        <v>105329</v>
      </c>
      <c r="F34052" t="s">
        <v>244313</v>
      </c>
      <c r="G34052" t="s">
        <v>105328</v>
      </c>
    </row>
    <row r="34053" spans="1:7" x14ac:dyDescent="0.25">
      <c r="A34053" t="s">
        <v>259957</v>
      </c>
      <c r="B34053" t="s">
        <v>33553</v>
      </c>
      <c r="C34053" s="1">
        <v>44790.653862696759</v>
      </c>
      <c r="D34053" t="s">
        <v>119311</v>
      </c>
      <c r="E34053" t="s">
        <v>105329</v>
      </c>
      <c r="F34053" t="s">
        <v>244316</v>
      </c>
      <c r="G34053" t="s">
        <v>105328</v>
      </c>
    </row>
    <row r="34054" spans="1:7" x14ac:dyDescent="0.25">
      <c r="A34054" t="s">
        <v>259958</v>
      </c>
      <c r="B34054" t="s">
        <v>33554</v>
      </c>
      <c r="C34054" s="1">
        <v>44729.072816817126</v>
      </c>
      <c r="D34054" t="s">
        <v>119311</v>
      </c>
      <c r="E34054" t="s">
        <v>105329</v>
      </c>
      <c r="F34054" t="s">
        <v>244316</v>
      </c>
      <c r="G34054" t="s">
        <v>105328</v>
      </c>
    </row>
    <row r="34055" spans="1:7" x14ac:dyDescent="0.25">
      <c r="A34055" t="s">
        <v>217013</v>
      </c>
      <c r="B34055" t="s">
        <v>33555</v>
      </c>
      <c r="C34055" s="1">
        <v>44791.482901655094</v>
      </c>
      <c r="D34055" t="s">
        <v>119311</v>
      </c>
      <c r="E34055" t="s">
        <v>105329</v>
      </c>
      <c r="F34055" t="s">
        <v>244316</v>
      </c>
      <c r="G34055" t="s">
        <v>105328</v>
      </c>
    </row>
    <row r="34056" spans="1:7" x14ac:dyDescent="0.25">
      <c r="A34056" t="s">
        <v>259959</v>
      </c>
      <c r="B34056" t="s">
        <v>33556</v>
      </c>
      <c r="C34056" s="1">
        <v>44729.072811886574</v>
      </c>
      <c r="D34056" t="s">
        <v>119311</v>
      </c>
      <c r="E34056" t="s">
        <v>105329</v>
      </c>
      <c r="F34056" t="s">
        <v>244313</v>
      </c>
      <c r="G34056" t="s">
        <v>105328</v>
      </c>
    </row>
    <row r="34057" spans="1:7" x14ac:dyDescent="0.25">
      <c r="A34057" t="s">
        <v>259960</v>
      </c>
      <c r="B34057" t="s">
        <v>33557</v>
      </c>
      <c r="C34057" s="1">
        <v>44729.072812384256</v>
      </c>
      <c r="D34057" t="s">
        <v>119312</v>
      </c>
      <c r="E34057" t="s">
        <v>105329</v>
      </c>
      <c r="F34057" t="s">
        <v>244497</v>
      </c>
      <c r="G34057" t="s">
        <v>105328</v>
      </c>
    </row>
    <row r="34058" spans="1:7" x14ac:dyDescent="0.25">
      <c r="A34058" t="s">
        <v>217012</v>
      </c>
      <c r="B34058" t="s">
        <v>33558</v>
      </c>
      <c r="C34058" s="1">
        <v>44848.465188807873</v>
      </c>
      <c r="D34058" t="s">
        <v>119311</v>
      </c>
      <c r="E34058" t="s">
        <v>105329</v>
      </c>
      <c r="F34058" t="s">
        <v>244313</v>
      </c>
      <c r="G34058" t="s">
        <v>105328</v>
      </c>
    </row>
    <row r="34059" spans="1:7" x14ac:dyDescent="0.25">
      <c r="A34059" t="s">
        <v>217009</v>
      </c>
      <c r="B34059" t="s">
        <v>33559</v>
      </c>
      <c r="C34059" s="1">
        <v>44729.072814317129</v>
      </c>
      <c r="D34059" t="s">
        <v>119311</v>
      </c>
      <c r="E34059" t="s">
        <v>105329</v>
      </c>
      <c r="F34059" t="s">
        <v>244313</v>
      </c>
      <c r="G34059" t="s">
        <v>105328</v>
      </c>
    </row>
    <row r="34060" spans="1:7" x14ac:dyDescent="0.25">
      <c r="A34060" t="s">
        <v>259961</v>
      </c>
      <c r="B34060" t="s">
        <v>33560</v>
      </c>
      <c r="C34060" s="1">
        <v>44729.072814895837</v>
      </c>
      <c r="D34060" t="s">
        <v>119311</v>
      </c>
      <c r="E34060" t="s">
        <v>105329</v>
      </c>
      <c r="F34060" t="s">
        <v>213820</v>
      </c>
      <c r="G34060" t="s">
        <v>105328</v>
      </c>
    </row>
    <row r="34061" spans="1:7" x14ac:dyDescent="0.25">
      <c r="A34061" t="s">
        <v>217008</v>
      </c>
      <c r="B34061" t="s">
        <v>33561</v>
      </c>
      <c r="C34061" s="1">
        <v>44729.072815706022</v>
      </c>
      <c r="D34061" t="s">
        <v>119311</v>
      </c>
      <c r="E34061" t="s">
        <v>105329</v>
      </c>
      <c r="F34061" t="s">
        <v>244330</v>
      </c>
      <c r="G34061" t="s">
        <v>105328</v>
      </c>
    </row>
    <row r="34062" spans="1:7" x14ac:dyDescent="0.25">
      <c r="A34062" t="s">
        <v>217007</v>
      </c>
      <c r="B34062" t="s">
        <v>33562</v>
      </c>
      <c r="C34062" s="1">
        <v>44729.072816550928</v>
      </c>
      <c r="D34062" t="s">
        <v>119311</v>
      </c>
      <c r="E34062" t="s">
        <v>105329</v>
      </c>
      <c r="F34062" t="s">
        <v>244330</v>
      </c>
      <c r="G34062" t="s">
        <v>105328</v>
      </c>
    </row>
    <row r="34063" spans="1:7" x14ac:dyDescent="0.25">
      <c r="A34063" t="s">
        <v>259962</v>
      </c>
      <c r="B34063" t="s">
        <v>33563</v>
      </c>
      <c r="C34063" s="1">
        <v>44729.07281701389</v>
      </c>
      <c r="D34063" t="s">
        <v>119311</v>
      </c>
      <c r="E34063" t="s">
        <v>105329</v>
      </c>
      <c r="F34063" t="s">
        <v>244357</v>
      </c>
      <c r="G34063" t="s">
        <v>105328</v>
      </c>
    </row>
    <row r="34064" spans="1:7" x14ac:dyDescent="0.25">
      <c r="A34064" t="s">
        <v>217006</v>
      </c>
      <c r="B34064" t="s">
        <v>33564</v>
      </c>
      <c r="C34064" s="1">
        <v>44729.072818599539</v>
      </c>
      <c r="D34064" t="s">
        <v>119311</v>
      </c>
      <c r="E34064" t="s">
        <v>105329</v>
      </c>
      <c r="F34064" t="s">
        <v>213820</v>
      </c>
      <c r="G34064" t="s">
        <v>105328</v>
      </c>
    </row>
    <row r="34065" spans="1:7" x14ac:dyDescent="0.25">
      <c r="A34065" t="s">
        <v>217005</v>
      </c>
      <c r="B34065" t="s">
        <v>33565</v>
      </c>
      <c r="C34065" s="1">
        <v>44943.604863506946</v>
      </c>
      <c r="D34065" t="s">
        <v>119311</v>
      </c>
      <c r="E34065" t="s">
        <v>105329</v>
      </c>
      <c r="F34065" t="s">
        <v>244307</v>
      </c>
      <c r="G34065" t="s">
        <v>105328</v>
      </c>
    </row>
    <row r="34066" spans="1:7" x14ac:dyDescent="0.25">
      <c r="A34066" t="s">
        <v>259963</v>
      </c>
      <c r="B34066" t="s">
        <v>33566</v>
      </c>
      <c r="C34066" s="1">
        <v>44729.07281203704</v>
      </c>
      <c r="D34066" t="s">
        <v>119311</v>
      </c>
      <c r="E34066" t="s">
        <v>105329</v>
      </c>
      <c r="F34066" t="s">
        <v>213820</v>
      </c>
      <c r="G34066" t="s">
        <v>105328</v>
      </c>
    </row>
    <row r="34067" spans="1:7" x14ac:dyDescent="0.25">
      <c r="A34067" t="s">
        <v>259964</v>
      </c>
      <c r="B34067" t="s">
        <v>33567</v>
      </c>
      <c r="C34067" s="1">
        <v>44729.072812534723</v>
      </c>
      <c r="D34067" t="s">
        <v>119312</v>
      </c>
      <c r="E34067" t="s">
        <v>105329</v>
      </c>
      <c r="F34067" t="s">
        <v>244330</v>
      </c>
      <c r="G34067" t="s">
        <v>105328</v>
      </c>
    </row>
    <row r="34068" spans="1:7" x14ac:dyDescent="0.25">
      <c r="A34068" t="s">
        <v>259965</v>
      </c>
      <c r="B34068" t="s">
        <v>33568</v>
      </c>
      <c r="C34068" s="1">
        <v>44729.072813159721</v>
      </c>
      <c r="D34068" t="s">
        <v>119311</v>
      </c>
      <c r="E34068" t="s">
        <v>105329</v>
      </c>
      <c r="F34068" t="s">
        <v>244302</v>
      </c>
      <c r="G34068" t="s">
        <v>105328</v>
      </c>
    </row>
    <row r="34069" spans="1:7" x14ac:dyDescent="0.25">
      <c r="A34069" t="s">
        <v>217003</v>
      </c>
      <c r="B34069" t="s">
        <v>33569</v>
      </c>
      <c r="C34069" s="1">
        <v>44729.072813923609</v>
      </c>
      <c r="D34069" t="s">
        <v>119312</v>
      </c>
      <c r="E34069" t="s">
        <v>105329</v>
      </c>
      <c r="F34069" t="s">
        <v>244345</v>
      </c>
      <c r="G34069" t="s">
        <v>105328</v>
      </c>
    </row>
    <row r="34070" spans="1:7" x14ac:dyDescent="0.25">
      <c r="A34070" t="s">
        <v>259966</v>
      </c>
      <c r="B34070" t="s">
        <v>33570</v>
      </c>
      <c r="C34070" s="1">
        <v>44729.07281435185</v>
      </c>
      <c r="D34070" t="s">
        <v>119311</v>
      </c>
      <c r="E34070" t="s">
        <v>105329</v>
      </c>
      <c r="F34070" t="s">
        <v>244307</v>
      </c>
      <c r="G34070" t="s">
        <v>105328</v>
      </c>
    </row>
    <row r="34071" spans="1:7" x14ac:dyDescent="0.25">
      <c r="A34071" t="s">
        <v>259967</v>
      </c>
      <c r="B34071" t="s">
        <v>33571</v>
      </c>
      <c r="C34071" s="1">
        <v>44729.072814814812</v>
      </c>
      <c r="D34071" t="s">
        <v>119311</v>
      </c>
      <c r="E34071" t="s">
        <v>105329</v>
      </c>
      <c r="F34071" t="s">
        <v>244316</v>
      </c>
      <c r="G34071" t="s">
        <v>105328</v>
      </c>
    </row>
    <row r="34072" spans="1:7" x14ac:dyDescent="0.25">
      <c r="A34072" t="s">
        <v>259968</v>
      </c>
      <c r="B34072" t="s">
        <v>33572</v>
      </c>
      <c r="C34072" s="1">
        <v>44729.072815474537</v>
      </c>
      <c r="D34072" t="s">
        <v>119311</v>
      </c>
      <c r="E34072" t="s">
        <v>105329</v>
      </c>
      <c r="F34072" t="s">
        <v>244316</v>
      </c>
      <c r="G34072" t="s">
        <v>105328</v>
      </c>
    </row>
    <row r="34073" spans="1:7" x14ac:dyDescent="0.25">
      <c r="A34073" t="s">
        <v>217002</v>
      </c>
      <c r="B34073" t="s">
        <v>33573</v>
      </c>
      <c r="C34073" s="1">
        <v>44729.072816550928</v>
      </c>
      <c r="D34073" t="s">
        <v>119311</v>
      </c>
      <c r="E34073" t="s">
        <v>105329</v>
      </c>
      <c r="F34073" t="s">
        <v>244316</v>
      </c>
      <c r="G34073" t="s">
        <v>105328</v>
      </c>
    </row>
    <row r="34074" spans="1:7" x14ac:dyDescent="0.25">
      <c r="A34074" t="s">
        <v>259969</v>
      </c>
      <c r="B34074" t="s">
        <v>33574</v>
      </c>
      <c r="C34074" s="1">
        <v>44729.072817129629</v>
      </c>
      <c r="D34074" t="s">
        <v>119311</v>
      </c>
      <c r="E34074" t="s">
        <v>105329</v>
      </c>
      <c r="F34074" t="s">
        <v>244304</v>
      </c>
      <c r="G34074" t="s">
        <v>105328</v>
      </c>
    </row>
    <row r="34075" spans="1:7" x14ac:dyDescent="0.25">
      <c r="A34075" t="s">
        <v>259970</v>
      </c>
      <c r="B34075" t="s">
        <v>33575</v>
      </c>
      <c r="C34075" s="1">
        <v>44729.072817789354</v>
      </c>
      <c r="D34075" t="s">
        <v>119311</v>
      </c>
      <c r="E34075" t="s">
        <v>105329</v>
      </c>
      <c r="F34075" t="s">
        <v>213820</v>
      </c>
      <c r="G34075" t="s">
        <v>105328</v>
      </c>
    </row>
    <row r="34076" spans="1:7" x14ac:dyDescent="0.25">
      <c r="A34076" t="s">
        <v>259971</v>
      </c>
      <c r="B34076" t="s">
        <v>33576</v>
      </c>
      <c r="C34076" s="1">
        <v>44729.072812118058</v>
      </c>
      <c r="D34076" t="s">
        <v>119311</v>
      </c>
      <c r="E34076" t="s">
        <v>105329</v>
      </c>
      <c r="F34076" t="s">
        <v>244304</v>
      </c>
      <c r="G34076" t="s">
        <v>105328</v>
      </c>
    </row>
    <row r="34077" spans="1:7" x14ac:dyDescent="0.25">
      <c r="A34077" t="s">
        <v>259972</v>
      </c>
      <c r="B34077" t="s">
        <v>33577</v>
      </c>
      <c r="C34077" s="1">
        <v>44729.07281258102</v>
      </c>
      <c r="D34077" t="s">
        <v>119311</v>
      </c>
      <c r="E34077" t="s">
        <v>105329</v>
      </c>
      <c r="F34077" t="s">
        <v>213820</v>
      </c>
      <c r="G34077" t="s">
        <v>105328</v>
      </c>
    </row>
    <row r="34078" spans="1:7" x14ac:dyDescent="0.25">
      <c r="A34078" t="s">
        <v>216999</v>
      </c>
      <c r="B34078" t="s">
        <v>33578</v>
      </c>
      <c r="C34078" s="1">
        <v>44729.072813310187</v>
      </c>
      <c r="D34078" t="s">
        <v>119311</v>
      </c>
      <c r="E34078" t="s">
        <v>105327</v>
      </c>
      <c r="F34078" t="s">
        <v>244316</v>
      </c>
      <c r="G34078" t="s">
        <v>105328</v>
      </c>
    </row>
    <row r="34079" spans="1:7" x14ac:dyDescent="0.25">
      <c r="A34079" t="s">
        <v>216998</v>
      </c>
      <c r="B34079" t="s">
        <v>33579</v>
      </c>
      <c r="C34079" s="1">
        <v>44729.072813773149</v>
      </c>
      <c r="D34079" t="s">
        <v>119311</v>
      </c>
      <c r="E34079" t="s">
        <v>105327</v>
      </c>
      <c r="F34079" t="s">
        <v>213820</v>
      </c>
      <c r="G34079" t="s">
        <v>105328</v>
      </c>
    </row>
    <row r="34080" spans="1:7" x14ac:dyDescent="0.25">
      <c r="A34080" t="s">
        <v>259973</v>
      </c>
      <c r="B34080" t="s">
        <v>33580</v>
      </c>
      <c r="C34080" s="1">
        <v>44729.07281420139</v>
      </c>
      <c r="D34080" t="s">
        <v>119311</v>
      </c>
      <c r="E34080" t="s">
        <v>105327</v>
      </c>
      <c r="F34080" t="s">
        <v>244316</v>
      </c>
      <c r="G34080" t="s">
        <v>105328</v>
      </c>
    </row>
    <row r="34081" spans="1:7" x14ac:dyDescent="0.25">
      <c r="A34081" t="s">
        <v>216997</v>
      </c>
      <c r="B34081" t="s">
        <v>33581</v>
      </c>
      <c r="C34081" s="1">
        <v>45244.416151354169</v>
      </c>
      <c r="D34081" t="s">
        <v>119311</v>
      </c>
      <c r="E34081" t="s">
        <v>105329</v>
      </c>
      <c r="F34081" t="s">
        <v>244306</v>
      </c>
      <c r="G34081" t="s">
        <v>105328</v>
      </c>
    </row>
    <row r="34082" spans="1:7" x14ac:dyDescent="0.25">
      <c r="A34082" t="s">
        <v>216996</v>
      </c>
      <c r="B34082" t="s">
        <v>109372</v>
      </c>
      <c r="C34082" s="1">
        <v>44729.072817326392</v>
      </c>
      <c r="D34082" t="s">
        <v>119311</v>
      </c>
      <c r="E34082" t="s">
        <v>105329</v>
      </c>
      <c r="F34082" t="s">
        <v>244306</v>
      </c>
      <c r="G34082" t="s">
        <v>105328</v>
      </c>
    </row>
    <row r="34083" spans="1:7" x14ac:dyDescent="0.25">
      <c r="A34083" t="s">
        <v>216995</v>
      </c>
      <c r="B34083" t="s">
        <v>33582</v>
      </c>
      <c r="C34083" s="1">
        <v>44729.072818090281</v>
      </c>
      <c r="D34083" t="s">
        <v>119311</v>
      </c>
      <c r="E34083" t="s">
        <v>105329</v>
      </c>
      <c r="F34083" t="s">
        <v>244307</v>
      </c>
      <c r="G34083" t="s">
        <v>105328</v>
      </c>
    </row>
    <row r="34084" spans="1:7" x14ac:dyDescent="0.25">
      <c r="A34084" t="s">
        <v>216994</v>
      </c>
      <c r="B34084" t="s">
        <v>33583</v>
      </c>
      <c r="C34084" s="1">
        <v>44729.072818749999</v>
      </c>
      <c r="D34084" t="s">
        <v>119311</v>
      </c>
      <c r="E34084" t="s">
        <v>105329</v>
      </c>
      <c r="F34084" t="s">
        <v>244302</v>
      </c>
      <c r="G34084" t="s">
        <v>105328</v>
      </c>
    </row>
    <row r="34085" spans="1:7" x14ac:dyDescent="0.25">
      <c r="A34085" t="s">
        <v>216146</v>
      </c>
      <c r="B34085" t="s">
        <v>33584</v>
      </c>
      <c r="C34085" s="1">
        <v>44729.072819988425</v>
      </c>
      <c r="D34085" t="s">
        <v>119311</v>
      </c>
      <c r="E34085" t="s">
        <v>105329</v>
      </c>
      <c r="F34085" t="s">
        <v>244316</v>
      </c>
      <c r="G34085" t="s">
        <v>105328</v>
      </c>
    </row>
    <row r="34086" spans="1:7" x14ac:dyDescent="0.25">
      <c r="A34086" t="s">
        <v>216145</v>
      </c>
      <c r="B34086" t="s">
        <v>33585</v>
      </c>
      <c r="C34086" s="1">
        <v>44729.072813657411</v>
      </c>
      <c r="D34086" t="s">
        <v>119311</v>
      </c>
      <c r="E34086" t="s">
        <v>105329</v>
      </c>
      <c r="F34086" t="s">
        <v>244316</v>
      </c>
      <c r="G34086" t="s">
        <v>105328</v>
      </c>
    </row>
    <row r="34087" spans="1:7" x14ac:dyDescent="0.25">
      <c r="A34087" t="s">
        <v>216144</v>
      </c>
      <c r="B34087" t="s">
        <v>33586</v>
      </c>
      <c r="C34087" s="1">
        <v>44729.072815659725</v>
      </c>
      <c r="D34087" t="s">
        <v>119311</v>
      </c>
      <c r="E34087" t="s">
        <v>105329</v>
      </c>
      <c r="F34087" t="s">
        <v>244316</v>
      </c>
      <c r="G34087" t="s">
        <v>105328</v>
      </c>
    </row>
    <row r="34088" spans="1:7" x14ac:dyDescent="0.25">
      <c r="A34088" t="s">
        <v>260058</v>
      </c>
      <c r="B34088" t="s">
        <v>33587</v>
      </c>
      <c r="C34088" s="1">
        <v>44729.072816006941</v>
      </c>
      <c r="D34088" t="s">
        <v>119311</v>
      </c>
      <c r="E34088" t="s">
        <v>105329</v>
      </c>
      <c r="F34088" t="s">
        <v>244306</v>
      </c>
      <c r="G34088" t="s">
        <v>105328</v>
      </c>
    </row>
    <row r="34089" spans="1:7" x14ac:dyDescent="0.25">
      <c r="A34089" t="s">
        <v>216143</v>
      </c>
      <c r="B34089" t="s">
        <v>33588</v>
      </c>
      <c r="C34089" s="1">
        <v>45196.519890312498</v>
      </c>
      <c r="D34089" t="s">
        <v>119311</v>
      </c>
      <c r="E34089" t="s">
        <v>105329</v>
      </c>
      <c r="F34089" t="s">
        <v>244307</v>
      </c>
      <c r="G34089" t="s">
        <v>105328</v>
      </c>
    </row>
    <row r="34090" spans="1:7" x14ac:dyDescent="0.25">
      <c r="A34090" t="s">
        <v>216142</v>
      </c>
      <c r="B34090" t="s">
        <v>33589</v>
      </c>
      <c r="C34090" s="1">
        <v>44729.072818055552</v>
      </c>
      <c r="D34090" t="s">
        <v>119311</v>
      </c>
      <c r="E34090" t="s">
        <v>105329</v>
      </c>
      <c r="F34090" t="s">
        <v>213820</v>
      </c>
      <c r="G34090" t="s">
        <v>105328</v>
      </c>
    </row>
    <row r="34091" spans="1:7" x14ac:dyDescent="0.25">
      <c r="A34091" t="s">
        <v>260059</v>
      </c>
      <c r="B34091" t="s">
        <v>33590</v>
      </c>
      <c r="C34091" s="1">
        <v>44729.072818553243</v>
      </c>
      <c r="D34091" t="s">
        <v>119311</v>
      </c>
      <c r="E34091" t="s">
        <v>105329</v>
      </c>
      <c r="F34091" t="s">
        <v>213820</v>
      </c>
      <c r="G34091" t="s">
        <v>105328</v>
      </c>
    </row>
    <row r="34092" spans="1:7" x14ac:dyDescent="0.25">
      <c r="A34092" t="s">
        <v>216141</v>
      </c>
      <c r="B34092" t="s">
        <v>33591</v>
      </c>
      <c r="C34092" s="1">
        <v>44729.072819560184</v>
      </c>
      <c r="D34092" t="s">
        <v>119311</v>
      </c>
      <c r="E34092" t="s">
        <v>105329</v>
      </c>
      <c r="F34092" t="s">
        <v>244313</v>
      </c>
      <c r="G34092" t="s">
        <v>105328</v>
      </c>
    </row>
    <row r="34093" spans="1:7" x14ac:dyDescent="0.25">
      <c r="A34093" t="s">
        <v>216138</v>
      </c>
      <c r="B34093" t="s">
        <v>33592</v>
      </c>
      <c r="C34093" s="1">
        <v>44729.072820451387</v>
      </c>
      <c r="D34093" t="s">
        <v>119311</v>
      </c>
      <c r="E34093" t="s">
        <v>105329</v>
      </c>
      <c r="F34093" t="s">
        <v>244302</v>
      </c>
      <c r="G34093" t="s">
        <v>105328</v>
      </c>
    </row>
    <row r="34094" spans="1:7" x14ac:dyDescent="0.25">
      <c r="A34094" t="s">
        <v>216137</v>
      </c>
      <c r="B34094" t="s">
        <v>33593</v>
      </c>
      <c r="C34094" s="1">
        <v>44729.072821261572</v>
      </c>
      <c r="D34094" t="s">
        <v>119311</v>
      </c>
      <c r="E34094" t="s">
        <v>105329</v>
      </c>
      <c r="F34094" t="s">
        <v>244316</v>
      </c>
      <c r="G34094" t="s">
        <v>105328</v>
      </c>
    </row>
    <row r="34095" spans="1:7" x14ac:dyDescent="0.25">
      <c r="A34095" t="s">
        <v>260060</v>
      </c>
      <c r="B34095" t="s">
        <v>33594</v>
      </c>
      <c r="C34095" s="1">
        <v>44729.072821643516</v>
      </c>
      <c r="D34095" t="s">
        <v>119311</v>
      </c>
      <c r="E34095" t="s">
        <v>105329</v>
      </c>
      <c r="F34095" t="s">
        <v>244345</v>
      </c>
      <c r="G34095" t="s">
        <v>105328</v>
      </c>
    </row>
    <row r="34096" spans="1:7" x14ac:dyDescent="0.25">
      <c r="A34096" t="s">
        <v>216136</v>
      </c>
      <c r="B34096" t="s">
        <v>33595</v>
      </c>
      <c r="C34096" s="1">
        <v>44729.072813043982</v>
      </c>
      <c r="D34096" t="s">
        <v>119311</v>
      </c>
      <c r="E34096" t="s">
        <v>105329</v>
      </c>
      <c r="F34096" t="s">
        <v>213820</v>
      </c>
      <c r="G34096" t="s">
        <v>105328</v>
      </c>
    </row>
    <row r="34097" spans="1:7" x14ac:dyDescent="0.25">
      <c r="A34097" t="s">
        <v>216135</v>
      </c>
      <c r="B34097" t="s">
        <v>33596</v>
      </c>
      <c r="C34097" s="1">
        <v>45196.519180243056</v>
      </c>
      <c r="D34097" t="s">
        <v>119311</v>
      </c>
      <c r="E34097" t="s">
        <v>105329</v>
      </c>
      <c r="F34097" t="s">
        <v>213820</v>
      </c>
      <c r="G34097" t="s">
        <v>105328</v>
      </c>
    </row>
    <row r="34098" spans="1:7" x14ac:dyDescent="0.25">
      <c r="A34098" t="s">
        <v>260061</v>
      </c>
      <c r="B34098" t="s">
        <v>33597</v>
      </c>
      <c r="C34098" s="1">
        <v>44729.072813969906</v>
      </c>
      <c r="D34098" t="s">
        <v>119311</v>
      </c>
      <c r="E34098" t="s">
        <v>105329</v>
      </c>
      <c r="F34098" t="s">
        <v>244345</v>
      </c>
      <c r="G34098" t="s">
        <v>105328</v>
      </c>
    </row>
    <row r="34099" spans="1:7" x14ac:dyDescent="0.25">
      <c r="A34099" t="s">
        <v>216133</v>
      </c>
      <c r="B34099" t="s">
        <v>33598</v>
      </c>
      <c r="C34099" s="1">
        <v>45054.351160104168</v>
      </c>
      <c r="D34099" t="s">
        <v>119312</v>
      </c>
      <c r="E34099" t="s">
        <v>105329</v>
      </c>
      <c r="F34099" t="s">
        <v>244330</v>
      </c>
      <c r="G34099" t="s">
        <v>105328</v>
      </c>
    </row>
    <row r="34100" spans="1:7" x14ac:dyDescent="0.25">
      <c r="A34100" t="s">
        <v>260062</v>
      </c>
      <c r="B34100" t="s">
        <v>33599</v>
      </c>
      <c r="C34100" s="1">
        <v>44729.072817395834</v>
      </c>
      <c r="D34100" t="s">
        <v>119312</v>
      </c>
      <c r="E34100" t="s">
        <v>105329</v>
      </c>
      <c r="F34100" t="s">
        <v>244330</v>
      </c>
      <c r="G34100" t="s">
        <v>105328</v>
      </c>
    </row>
    <row r="34101" spans="1:7" x14ac:dyDescent="0.25">
      <c r="A34101" t="s">
        <v>260063</v>
      </c>
      <c r="B34101" t="s">
        <v>33600</v>
      </c>
      <c r="C34101" s="1">
        <v>44729.072817858796</v>
      </c>
      <c r="D34101" t="s">
        <v>119312</v>
      </c>
      <c r="E34101" t="s">
        <v>105329</v>
      </c>
      <c r="F34101" t="s">
        <v>244330</v>
      </c>
      <c r="G34101" t="s">
        <v>105328</v>
      </c>
    </row>
    <row r="34102" spans="1:7" x14ac:dyDescent="0.25">
      <c r="A34102" t="s">
        <v>216132</v>
      </c>
      <c r="B34102" t="s">
        <v>33601</v>
      </c>
      <c r="C34102" s="1">
        <v>44729.072818900466</v>
      </c>
      <c r="D34102" t="s">
        <v>119311</v>
      </c>
      <c r="E34102" t="s">
        <v>105332</v>
      </c>
      <c r="F34102" t="s">
        <v>244345</v>
      </c>
      <c r="G34102" t="s">
        <v>105328</v>
      </c>
    </row>
    <row r="34103" spans="1:7" x14ac:dyDescent="0.25">
      <c r="A34103" t="s">
        <v>216131</v>
      </c>
      <c r="B34103" t="s">
        <v>33602</v>
      </c>
      <c r="C34103" s="1">
        <v>44729.072819872687</v>
      </c>
      <c r="D34103" t="s">
        <v>119311</v>
      </c>
      <c r="E34103" t="s">
        <v>105327</v>
      </c>
      <c r="F34103" t="s">
        <v>244314</v>
      </c>
      <c r="G34103" t="s">
        <v>105328</v>
      </c>
    </row>
    <row r="34104" spans="1:7" x14ac:dyDescent="0.25">
      <c r="A34104" t="s">
        <v>260064</v>
      </c>
      <c r="B34104" t="s">
        <v>33603</v>
      </c>
      <c r="C34104" s="1">
        <v>44729.07282040509</v>
      </c>
      <c r="D34104" t="s">
        <v>119311</v>
      </c>
      <c r="E34104" t="s">
        <v>105329</v>
      </c>
      <c r="F34104" t="s">
        <v>244313</v>
      </c>
      <c r="G34104" t="s">
        <v>105328</v>
      </c>
    </row>
    <row r="34105" spans="1:7" x14ac:dyDescent="0.25">
      <c r="A34105" t="s">
        <v>260065</v>
      </c>
      <c r="B34105" t="s">
        <v>33604</v>
      </c>
      <c r="C34105" s="1">
        <v>44729.072820914349</v>
      </c>
      <c r="D34105" t="s">
        <v>119311</v>
      </c>
      <c r="E34105" t="s">
        <v>105329</v>
      </c>
      <c r="F34105" t="s">
        <v>244313</v>
      </c>
      <c r="G34105" t="s">
        <v>105328</v>
      </c>
    </row>
    <row r="34106" spans="1:7" x14ac:dyDescent="0.25">
      <c r="A34106" t="s">
        <v>260066</v>
      </c>
      <c r="B34106" t="s">
        <v>33605</v>
      </c>
      <c r="C34106" s="1">
        <v>44729.07281273148</v>
      </c>
      <c r="D34106" t="s">
        <v>119311</v>
      </c>
      <c r="E34106" t="s">
        <v>105329</v>
      </c>
      <c r="F34106" t="s">
        <v>244313</v>
      </c>
      <c r="G34106" t="s">
        <v>105328</v>
      </c>
    </row>
    <row r="34107" spans="1:7" x14ac:dyDescent="0.25">
      <c r="A34107" t="s">
        <v>216130</v>
      </c>
      <c r="B34107" t="s">
        <v>33606</v>
      </c>
      <c r="C34107" s="1">
        <v>44729.072813657411</v>
      </c>
      <c r="D34107" t="s">
        <v>119311</v>
      </c>
      <c r="E34107" t="s">
        <v>105329</v>
      </c>
      <c r="F34107" t="s">
        <v>244313</v>
      </c>
      <c r="G34107" t="s">
        <v>105328</v>
      </c>
    </row>
    <row r="34108" spans="1:7" x14ac:dyDescent="0.25">
      <c r="A34108" t="s">
        <v>216129</v>
      </c>
      <c r="B34108" t="s">
        <v>33607</v>
      </c>
      <c r="C34108" s="1">
        <v>44729.072814270832</v>
      </c>
      <c r="D34108" t="s">
        <v>119311</v>
      </c>
      <c r="E34108" t="s">
        <v>105329</v>
      </c>
      <c r="F34108" t="s">
        <v>244313</v>
      </c>
      <c r="G34108" t="s">
        <v>105328</v>
      </c>
    </row>
    <row r="34109" spans="1:7" x14ac:dyDescent="0.25">
      <c r="A34109" t="s">
        <v>216127</v>
      </c>
      <c r="B34109" t="s">
        <v>33608</v>
      </c>
      <c r="C34109" s="1">
        <v>44729.072815081017</v>
      </c>
      <c r="D34109" t="s">
        <v>119311</v>
      </c>
      <c r="E34109" t="s">
        <v>105329</v>
      </c>
      <c r="F34109" t="s">
        <v>244313</v>
      </c>
      <c r="G34109" t="s">
        <v>105328</v>
      </c>
    </row>
    <row r="34110" spans="1:7" x14ac:dyDescent="0.25">
      <c r="A34110" t="s">
        <v>216126</v>
      </c>
      <c r="B34110" t="s">
        <v>33609</v>
      </c>
      <c r="C34110" s="1">
        <v>44848.46495721065</v>
      </c>
      <c r="D34110" t="s">
        <v>119311</v>
      </c>
      <c r="E34110" t="s">
        <v>105329</v>
      </c>
      <c r="F34110" t="s">
        <v>244313</v>
      </c>
      <c r="G34110" t="s">
        <v>105328</v>
      </c>
    </row>
    <row r="34111" spans="1:7" x14ac:dyDescent="0.25">
      <c r="A34111" t="s">
        <v>260067</v>
      </c>
      <c r="B34111" t="s">
        <v>33610</v>
      </c>
      <c r="C34111" s="1">
        <v>44729.072816284723</v>
      </c>
      <c r="D34111" t="s">
        <v>119311</v>
      </c>
      <c r="E34111" t="s">
        <v>105329</v>
      </c>
      <c r="F34111" t="s">
        <v>244302</v>
      </c>
      <c r="G34111" t="s">
        <v>105328</v>
      </c>
    </row>
    <row r="34112" spans="1:7" x14ac:dyDescent="0.25">
      <c r="A34112" t="s">
        <v>216124</v>
      </c>
      <c r="B34112" t="s">
        <v>33611</v>
      </c>
      <c r="C34112" s="1">
        <v>44729.072817129629</v>
      </c>
      <c r="D34112" t="s">
        <v>119311</v>
      </c>
      <c r="E34112" t="s">
        <v>105329</v>
      </c>
      <c r="F34112" t="s">
        <v>244313</v>
      </c>
      <c r="G34112" t="s">
        <v>105328</v>
      </c>
    </row>
    <row r="34113" spans="1:7" x14ac:dyDescent="0.25">
      <c r="A34113" t="s">
        <v>260068</v>
      </c>
      <c r="B34113" t="s">
        <v>33612</v>
      </c>
      <c r="C34113" s="1">
        <v>44729.072817627311</v>
      </c>
      <c r="D34113" t="s">
        <v>119311</v>
      </c>
      <c r="E34113" t="s">
        <v>105329</v>
      </c>
      <c r="F34113" t="s">
        <v>244313</v>
      </c>
      <c r="G34113" t="s">
        <v>105328</v>
      </c>
    </row>
    <row r="34114" spans="1:7" x14ac:dyDescent="0.25">
      <c r="A34114" t="s">
        <v>216123</v>
      </c>
      <c r="B34114" t="s">
        <v>33613</v>
      </c>
      <c r="C34114" s="1">
        <v>44729.072818252316</v>
      </c>
      <c r="D34114" t="s">
        <v>119311</v>
      </c>
      <c r="E34114" t="s">
        <v>105329</v>
      </c>
      <c r="F34114" t="s">
        <v>244313</v>
      </c>
      <c r="G34114" t="s">
        <v>105328</v>
      </c>
    </row>
    <row r="34115" spans="1:7" x14ac:dyDescent="0.25">
      <c r="A34115" t="s">
        <v>260069</v>
      </c>
      <c r="B34115" t="s">
        <v>33614</v>
      </c>
      <c r="C34115" s="1">
        <v>44729.072818715278</v>
      </c>
      <c r="D34115" t="s">
        <v>119311</v>
      </c>
      <c r="E34115" t="s">
        <v>105327</v>
      </c>
      <c r="F34115" t="s">
        <v>213820</v>
      </c>
      <c r="G34115" t="s">
        <v>105328</v>
      </c>
    </row>
    <row r="34116" spans="1:7" x14ac:dyDescent="0.25">
      <c r="A34116" t="s">
        <v>216121</v>
      </c>
      <c r="B34116" t="s">
        <v>33615</v>
      </c>
      <c r="C34116" s="1">
        <v>44729.07281420139</v>
      </c>
      <c r="D34116" t="s">
        <v>119312</v>
      </c>
      <c r="E34116" t="s">
        <v>105329</v>
      </c>
      <c r="F34116" t="s">
        <v>244345</v>
      </c>
      <c r="G34116" t="s">
        <v>105328</v>
      </c>
    </row>
    <row r="34117" spans="1:7" x14ac:dyDescent="0.25">
      <c r="A34117" t="s">
        <v>216120</v>
      </c>
      <c r="B34117" t="s">
        <v>33616</v>
      </c>
      <c r="C34117" s="1">
        <v>44729.072815127314</v>
      </c>
      <c r="D34117" t="s">
        <v>119311</v>
      </c>
      <c r="E34117" t="s">
        <v>105329</v>
      </c>
      <c r="F34117" t="s">
        <v>244304</v>
      </c>
      <c r="G34117" t="s">
        <v>105328</v>
      </c>
    </row>
    <row r="34118" spans="1:7" x14ac:dyDescent="0.25">
      <c r="A34118" t="s">
        <v>216119</v>
      </c>
      <c r="B34118" t="s">
        <v>33617</v>
      </c>
      <c r="C34118" s="1">
        <v>44729.072815937499</v>
      </c>
      <c r="D34118" t="s">
        <v>119311</v>
      </c>
      <c r="E34118" t="s">
        <v>105329</v>
      </c>
      <c r="F34118" t="s">
        <v>244307</v>
      </c>
      <c r="G34118" t="s">
        <v>105328</v>
      </c>
    </row>
    <row r="34119" spans="1:7" x14ac:dyDescent="0.25">
      <c r="A34119" t="s">
        <v>260070</v>
      </c>
      <c r="B34119" t="s">
        <v>33618</v>
      </c>
      <c r="C34119" s="1">
        <v>44729.072816400461</v>
      </c>
      <c r="D34119" t="s">
        <v>119311</v>
      </c>
      <c r="E34119" t="s">
        <v>105329</v>
      </c>
      <c r="F34119" t="s">
        <v>244307</v>
      </c>
      <c r="G34119" t="s">
        <v>105328</v>
      </c>
    </row>
    <row r="34120" spans="1:7" x14ac:dyDescent="0.25">
      <c r="A34120" t="s">
        <v>260071</v>
      </c>
      <c r="B34120" t="s">
        <v>33619</v>
      </c>
      <c r="C34120" s="1">
        <v>44729.072816782405</v>
      </c>
      <c r="D34120" t="s">
        <v>119311</v>
      </c>
      <c r="E34120" t="s">
        <v>105329</v>
      </c>
      <c r="F34120" t="s">
        <v>244357</v>
      </c>
      <c r="G34120" t="s">
        <v>105328</v>
      </c>
    </row>
    <row r="34121" spans="1:7" x14ac:dyDescent="0.25">
      <c r="A34121" t="s">
        <v>260072</v>
      </c>
      <c r="B34121" t="s">
        <v>33620</v>
      </c>
      <c r="C34121" s="1">
        <v>44729.072817326392</v>
      </c>
      <c r="D34121" t="s">
        <v>119311</v>
      </c>
      <c r="E34121" t="s">
        <v>105329</v>
      </c>
      <c r="F34121" t="s">
        <v>244304</v>
      </c>
      <c r="G34121" t="s">
        <v>105328</v>
      </c>
    </row>
    <row r="34122" spans="1:7" x14ac:dyDescent="0.25">
      <c r="A34122" t="s">
        <v>260073</v>
      </c>
      <c r="B34122" t="s">
        <v>33621</v>
      </c>
      <c r="C34122" s="1">
        <v>44729.072818206019</v>
      </c>
      <c r="D34122" t="s">
        <v>119311</v>
      </c>
      <c r="E34122" t="s">
        <v>105329</v>
      </c>
      <c r="F34122" t="s">
        <v>244345</v>
      </c>
      <c r="G34122" t="s">
        <v>105328</v>
      </c>
    </row>
    <row r="34123" spans="1:7" x14ac:dyDescent="0.25">
      <c r="A34123" t="s">
        <v>216116</v>
      </c>
      <c r="B34123" t="s">
        <v>111364</v>
      </c>
      <c r="C34123" s="1">
        <v>44729.072819016204</v>
      </c>
      <c r="D34123" t="s">
        <v>119311</v>
      </c>
      <c r="E34123" t="s">
        <v>105327</v>
      </c>
      <c r="F34123" t="s">
        <v>213820</v>
      </c>
      <c r="G34123" t="s">
        <v>105328</v>
      </c>
    </row>
    <row r="34124" spans="1:7" x14ac:dyDescent="0.25">
      <c r="A34124" t="s">
        <v>260074</v>
      </c>
      <c r="B34124" t="s">
        <v>33622</v>
      </c>
      <c r="C34124" s="1">
        <v>44729.072819525463</v>
      </c>
      <c r="D34124" t="s">
        <v>119311</v>
      </c>
      <c r="E34124" t="s">
        <v>105327</v>
      </c>
      <c r="F34124" t="s">
        <v>213820</v>
      </c>
      <c r="G34124" t="s">
        <v>105328</v>
      </c>
    </row>
    <row r="34125" spans="1:7" x14ac:dyDescent="0.25">
      <c r="A34125" t="s">
        <v>260075</v>
      </c>
      <c r="B34125" t="s">
        <v>33623</v>
      </c>
      <c r="C34125" s="1">
        <v>44729.072819988425</v>
      </c>
      <c r="D34125" t="s">
        <v>119316</v>
      </c>
      <c r="E34125" t="s">
        <v>105329</v>
      </c>
      <c r="F34125" t="s">
        <v>247058</v>
      </c>
      <c r="G34125" t="s">
        <v>105328</v>
      </c>
    </row>
    <row r="34126" spans="1:7" x14ac:dyDescent="0.25">
      <c r="A34126" t="s">
        <v>260076</v>
      </c>
      <c r="B34126" t="s">
        <v>33624</v>
      </c>
      <c r="C34126" s="1">
        <v>44729.072813043982</v>
      </c>
      <c r="D34126" t="s">
        <v>119316</v>
      </c>
      <c r="E34126" t="s">
        <v>105329</v>
      </c>
      <c r="F34126" t="s">
        <v>247058</v>
      </c>
      <c r="G34126" t="s">
        <v>105328</v>
      </c>
    </row>
    <row r="34127" spans="1:7" x14ac:dyDescent="0.25">
      <c r="A34127" t="s">
        <v>260077</v>
      </c>
      <c r="B34127" t="s">
        <v>33625</v>
      </c>
      <c r="C34127" s="1">
        <v>44729.072814039355</v>
      </c>
      <c r="D34127" t="s">
        <v>119311</v>
      </c>
      <c r="E34127" t="s">
        <v>105327</v>
      </c>
      <c r="F34127" t="s">
        <v>213820</v>
      </c>
      <c r="G34127" t="s">
        <v>105328</v>
      </c>
    </row>
    <row r="34128" spans="1:7" x14ac:dyDescent="0.25">
      <c r="A34128" t="s">
        <v>216115</v>
      </c>
      <c r="B34128" t="s">
        <v>33626</v>
      </c>
      <c r="C34128" s="1">
        <v>45176.586131446762</v>
      </c>
      <c r="D34128" t="s">
        <v>119311</v>
      </c>
      <c r="E34128" t="s">
        <v>105327</v>
      </c>
      <c r="F34128" t="s">
        <v>213820</v>
      </c>
      <c r="G34128" t="s">
        <v>105328</v>
      </c>
    </row>
    <row r="34129" spans="1:7" x14ac:dyDescent="0.25">
      <c r="A34129" t="s">
        <v>260078</v>
      </c>
      <c r="B34129" t="s">
        <v>33627</v>
      </c>
      <c r="C34129" s="1">
        <v>44729.072816168984</v>
      </c>
      <c r="D34129" t="s">
        <v>119311</v>
      </c>
      <c r="E34129" t="s">
        <v>105329</v>
      </c>
      <c r="F34129" t="s">
        <v>244307</v>
      </c>
      <c r="G34129" t="s">
        <v>105328</v>
      </c>
    </row>
    <row r="34130" spans="1:7" x14ac:dyDescent="0.25">
      <c r="A34130" t="s">
        <v>260079</v>
      </c>
      <c r="B34130" t="s">
        <v>33628</v>
      </c>
      <c r="C34130" s="1">
        <v>44729.072816516207</v>
      </c>
      <c r="D34130" t="s">
        <v>119311</v>
      </c>
      <c r="E34130" t="s">
        <v>105329</v>
      </c>
      <c r="F34130" t="s">
        <v>244304</v>
      </c>
      <c r="G34130" t="s">
        <v>105328</v>
      </c>
    </row>
    <row r="34131" spans="1:7" x14ac:dyDescent="0.25">
      <c r="A34131" t="s">
        <v>260080</v>
      </c>
      <c r="B34131" t="s">
        <v>33629</v>
      </c>
      <c r="C34131" s="1">
        <v>44729.07281701389</v>
      </c>
      <c r="D34131" t="s">
        <v>119311</v>
      </c>
      <c r="E34131" t="s">
        <v>105329</v>
      </c>
      <c r="F34131" t="s">
        <v>244307</v>
      </c>
      <c r="G34131" t="s">
        <v>105328</v>
      </c>
    </row>
    <row r="34132" spans="1:7" x14ac:dyDescent="0.25">
      <c r="A34132" t="s">
        <v>216113</v>
      </c>
      <c r="B34132" t="s">
        <v>33630</v>
      </c>
      <c r="C34132" s="1">
        <v>44729.072817789354</v>
      </c>
      <c r="D34132" t="s">
        <v>119312</v>
      </c>
      <c r="E34132" t="s">
        <v>105329</v>
      </c>
      <c r="F34132" t="s">
        <v>247058</v>
      </c>
      <c r="G34132" t="s">
        <v>105328</v>
      </c>
    </row>
    <row r="34133" spans="1:7" x14ac:dyDescent="0.25">
      <c r="A34133" t="s">
        <v>260081</v>
      </c>
      <c r="B34133" t="s">
        <v>33631</v>
      </c>
      <c r="C34133" s="1">
        <v>44729.072818252316</v>
      </c>
      <c r="D34133" t="s">
        <v>119311</v>
      </c>
      <c r="E34133" t="s">
        <v>105329</v>
      </c>
      <c r="F34133" t="s">
        <v>247058</v>
      </c>
      <c r="G34133" t="s">
        <v>105328</v>
      </c>
    </row>
    <row r="34134" spans="1:7" x14ac:dyDescent="0.25">
      <c r="A34134" t="s">
        <v>260082</v>
      </c>
      <c r="B34134" t="s">
        <v>33632</v>
      </c>
      <c r="C34134" s="1">
        <v>44729.072818865738</v>
      </c>
      <c r="D34134" t="s">
        <v>119311</v>
      </c>
      <c r="E34134" t="s">
        <v>105329</v>
      </c>
      <c r="F34134" t="s">
        <v>247058</v>
      </c>
      <c r="G34134" t="s">
        <v>105328</v>
      </c>
    </row>
    <row r="34135" spans="1:7" x14ac:dyDescent="0.25">
      <c r="A34135" t="s">
        <v>216112</v>
      </c>
      <c r="B34135" t="s">
        <v>33633</v>
      </c>
      <c r="C34135" s="1">
        <v>44729.072819756948</v>
      </c>
      <c r="D34135" t="s">
        <v>119311</v>
      </c>
      <c r="E34135" t="s">
        <v>105329</v>
      </c>
      <c r="F34135" t="s">
        <v>244304</v>
      </c>
      <c r="G34135" t="s">
        <v>105328</v>
      </c>
    </row>
    <row r="34136" spans="1:7" x14ac:dyDescent="0.25">
      <c r="A34136" t="s">
        <v>260083</v>
      </c>
      <c r="B34136" t="s">
        <v>33634</v>
      </c>
      <c r="C34136" s="1">
        <v>44729.072815543979</v>
      </c>
      <c r="D34136" t="s">
        <v>119311</v>
      </c>
      <c r="E34136" t="s">
        <v>105329</v>
      </c>
      <c r="F34136" t="s">
        <v>244357</v>
      </c>
      <c r="G34136" t="s">
        <v>105328</v>
      </c>
    </row>
    <row r="34137" spans="1:7" x14ac:dyDescent="0.25">
      <c r="A34137" t="s">
        <v>260084</v>
      </c>
      <c r="B34137" t="s">
        <v>33635</v>
      </c>
      <c r="C34137" s="1">
        <v>44729.072816053238</v>
      </c>
      <c r="D34137" t="s">
        <v>119311</v>
      </c>
      <c r="E34137" t="s">
        <v>105329</v>
      </c>
      <c r="F34137" t="s">
        <v>213820</v>
      </c>
      <c r="G34137" t="s">
        <v>105328</v>
      </c>
    </row>
    <row r="34138" spans="1:7" x14ac:dyDescent="0.25">
      <c r="A34138" t="s">
        <v>216109</v>
      </c>
      <c r="B34138" t="s">
        <v>33636</v>
      </c>
      <c r="C34138" s="1">
        <v>44729.072818020832</v>
      </c>
      <c r="D34138" t="s">
        <v>119311</v>
      </c>
      <c r="E34138" t="s">
        <v>105329</v>
      </c>
      <c r="F34138" t="s">
        <v>244307</v>
      </c>
      <c r="G34138" t="s">
        <v>105328</v>
      </c>
    </row>
    <row r="34139" spans="1:7" x14ac:dyDescent="0.25">
      <c r="A34139" t="s">
        <v>216107</v>
      </c>
      <c r="B34139" t="s">
        <v>33637</v>
      </c>
      <c r="C34139" s="1">
        <v>44729.072819293979</v>
      </c>
      <c r="D34139" t="s">
        <v>119312</v>
      </c>
      <c r="E34139" t="s">
        <v>105329</v>
      </c>
      <c r="F34139" t="s">
        <v>244327</v>
      </c>
      <c r="G34139" t="s">
        <v>105328</v>
      </c>
    </row>
    <row r="34140" spans="1:7" x14ac:dyDescent="0.25">
      <c r="A34140" t="s">
        <v>216106</v>
      </c>
      <c r="B34140" t="s">
        <v>33638</v>
      </c>
      <c r="C34140" s="1">
        <v>45062.667590509256</v>
      </c>
      <c r="D34140" t="s">
        <v>119311</v>
      </c>
      <c r="E34140" t="s">
        <v>105329</v>
      </c>
      <c r="F34140" t="s">
        <v>244330</v>
      </c>
      <c r="G34140" t="s">
        <v>105328</v>
      </c>
    </row>
    <row r="34141" spans="1:7" x14ac:dyDescent="0.25">
      <c r="A34141" t="s">
        <v>216105</v>
      </c>
      <c r="B34141" t="s">
        <v>33639</v>
      </c>
      <c r="C34141" s="1">
        <v>44729.072821064816</v>
      </c>
      <c r="D34141" t="s">
        <v>119311</v>
      </c>
      <c r="E34141" t="s">
        <v>105329</v>
      </c>
      <c r="F34141" t="s">
        <v>213820</v>
      </c>
      <c r="G34141" t="s">
        <v>105328</v>
      </c>
    </row>
    <row r="34142" spans="1:7" x14ac:dyDescent="0.25">
      <c r="A34142" t="s">
        <v>260085</v>
      </c>
      <c r="B34142" t="s">
        <v>33640</v>
      </c>
      <c r="C34142" s="1">
        <v>44729.072821562499</v>
      </c>
      <c r="D34142" t="s">
        <v>119311</v>
      </c>
      <c r="E34142" t="s">
        <v>105329</v>
      </c>
      <c r="F34142" t="s">
        <v>213820</v>
      </c>
      <c r="G34142" t="s">
        <v>105328</v>
      </c>
    </row>
    <row r="34143" spans="1:7" x14ac:dyDescent="0.25">
      <c r="A34143" t="s">
        <v>260086</v>
      </c>
      <c r="B34143" t="s">
        <v>33641</v>
      </c>
      <c r="C34143" s="1">
        <v>44729.07282199074</v>
      </c>
      <c r="D34143" t="s">
        <v>119311</v>
      </c>
      <c r="E34143" t="s">
        <v>105329</v>
      </c>
      <c r="F34143" t="s">
        <v>213820</v>
      </c>
      <c r="G34143" t="s">
        <v>105328</v>
      </c>
    </row>
    <row r="34144" spans="1:7" x14ac:dyDescent="0.25">
      <c r="A34144" t="s">
        <v>260087</v>
      </c>
      <c r="B34144" t="s">
        <v>33642</v>
      </c>
      <c r="C34144" s="1">
        <v>44729.072822488422</v>
      </c>
      <c r="D34144" t="s">
        <v>119311</v>
      </c>
      <c r="E34144" t="s">
        <v>105329</v>
      </c>
      <c r="F34144" t="s">
        <v>213820</v>
      </c>
      <c r="G34144" t="s">
        <v>105328</v>
      </c>
    </row>
    <row r="34145" spans="1:7" x14ac:dyDescent="0.25">
      <c r="A34145" t="s">
        <v>216104</v>
      </c>
      <c r="B34145" t="s">
        <v>33643</v>
      </c>
      <c r="C34145" s="1">
        <v>44729.072823148148</v>
      </c>
      <c r="D34145" t="s">
        <v>119311</v>
      </c>
      <c r="E34145" t="s">
        <v>105329</v>
      </c>
      <c r="F34145" t="s">
        <v>244302</v>
      </c>
      <c r="G34145" t="s">
        <v>105328</v>
      </c>
    </row>
    <row r="34146" spans="1:7" x14ac:dyDescent="0.25">
      <c r="A34146" t="s">
        <v>260088</v>
      </c>
      <c r="B34146" t="s">
        <v>33644</v>
      </c>
      <c r="C34146" s="1">
        <v>44729.07281646991</v>
      </c>
      <c r="D34146" t="s">
        <v>119312</v>
      </c>
      <c r="E34146" t="s">
        <v>105329</v>
      </c>
      <c r="F34146" t="s">
        <v>244345</v>
      </c>
      <c r="G34146" t="s">
        <v>105328</v>
      </c>
    </row>
    <row r="34147" spans="1:7" x14ac:dyDescent="0.25">
      <c r="A34147" t="s">
        <v>260089</v>
      </c>
      <c r="B34147" t="s">
        <v>33645</v>
      </c>
      <c r="C34147" s="1">
        <v>44729.072816898151</v>
      </c>
      <c r="D34147" t="s">
        <v>119311</v>
      </c>
      <c r="E34147" t="s">
        <v>105329</v>
      </c>
      <c r="F34147" t="s">
        <v>244345</v>
      </c>
      <c r="G34147" t="s">
        <v>105328</v>
      </c>
    </row>
    <row r="34148" spans="1:7" x14ac:dyDescent="0.25">
      <c r="A34148" t="s">
        <v>216102</v>
      </c>
      <c r="B34148" t="s">
        <v>33646</v>
      </c>
      <c r="C34148" s="1">
        <v>44729.072818020832</v>
      </c>
      <c r="D34148" t="s">
        <v>119314</v>
      </c>
      <c r="E34148" t="s">
        <v>105329</v>
      </c>
      <c r="F34148" t="s">
        <v>244327</v>
      </c>
      <c r="G34148" t="s">
        <v>105328</v>
      </c>
    </row>
    <row r="34149" spans="1:7" x14ac:dyDescent="0.25">
      <c r="A34149" t="s">
        <v>216101</v>
      </c>
      <c r="B34149" t="s">
        <v>33647</v>
      </c>
      <c r="C34149" s="1">
        <v>44729.072819560184</v>
      </c>
      <c r="D34149" t="s">
        <v>119312</v>
      </c>
      <c r="E34149" t="s">
        <v>105329</v>
      </c>
      <c r="F34149" t="s">
        <v>244307</v>
      </c>
      <c r="G34149" t="s">
        <v>105328</v>
      </c>
    </row>
    <row r="34150" spans="1:7" x14ac:dyDescent="0.25">
      <c r="A34150" t="s">
        <v>216100</v>
      </c>
      <c r="B34150" t="s">
        <v>33648</v>
      </c>
      <c r="C34150" s="1">
        <v>44729.072820138892</v>
      </c>
      <c r="D34150" t="s">
        <v>119312</v>
      </c>
      <c r="E34150" t="s">
        <v>105329</v>
      </c>
      <c r="F34150" t="s">
        <v>244345</v>
      </c>
      <c r="G34150" t="s">
        <v>105328</v>
      </c>
    </row>
    <row r="34151" spans="1:7" x14ac:dyDescent="0.25">
      <c r="A34151" t="s">
        <v>216099</v>
      </c>
      <c r="B34151" t="s">
        <v>33649</v>
      </c>
      <c r="C34151" s="1">
        <v>45245.458673263885</v>
      </c>
      <c r="D34151" t="s">
        <v>119312</v>
      </c>
      <c r="E34151" t="s">
        <v>105329</v>
      </c>
      <c r="F34151" t="s">
        <v>244345</v>
      </c>
      <c r="G34151" t="s">
        <v>105328</v>
      </c>
    </row>
    <row r="34152" spans="1:7" x14ac:dyDescent="0.25">
      <c r="A34152" t="s">
        <v>216098</v>
      </c>
      <c r="B34152" t="s">
        <v>33650</v>
      </c>
      <c r="C34152" s="1">
        <v>45260.652442326391</v>
      </c>
      <c r="D34152" t="s">
        <v>119312</v>
      </c>
      <c r="E34152" t="s">
        <v>105329</v>
      </c>
      <c r="F34152" t="s">
        <v>244345</v>
      </c>
      <c r="G34152" t="s">
        <v>105328</v>
      </c>
    </row>
    <row r="34153" spans="1:7" x14ac:dyDescent="0.25">
      <c r="A34153" t="s">
        <v>260090</v>
      </c>
      <c r="B34153" t="s">
        <v>33651</v>
      </c>
      <c r="C34153" s="1">
        <v>44729.072822766204</v>
      </c>
      <c r="D34153" t="s">
        <v>119311</v>
      </c>
      <c r="E34153" t="s">
        <v>105329</v>
      </c>
      <c r="F34153" t="s">
        <v>244307</v>
      </c>
      <c r="G34153" t="s">
        <v>105328</v>
      </c>
    </row>
    <row r="34154" spans="1:7" x14ac:dyDescent="0.25">
      <c r="A34154" t="s">
        <v>216097</v>
      </c>
      <c r="B34154" t="s">
        <v>33652</v>
      </c>
      <c r="C34154" s="1">
        <v>44729.072823958333</v>
      </c>
      <c r="D34154" t="s">
        <v>119316</v>
      </c>
      <c r="E34154" t="s">
        <v>105329</v>
      </c>
      <c r="F34154" t="s">
        <v>247058</v>
      </c>
      <c r="G34154" t="s">
        <v>105328</v>
      </c>
    </row>
    <row r="34155" spans="1:7" x14ac:dyDescent="0.25">
      <c r="A34155" t="s">
        <v>260145</v>
      </c>
      <c r="B34155" t="s">
        <v>33653</v>
      </c>
      <c r="C34155" s="1">
        <v>44729.072824502313</v>
      </c>
      <c r="D34155" t="s">
        <v>119311</v>
      </c>
      <c r="E34155" t="s">
        <v>105329</v>
      </c>
      <c r="F34155" t="s">
        <v>244304</v>
      </c>
      <c r="G34155" t="s">
        <v>105328</v>
      </c>
    </row>
    <row r="34156" spans="1:7" x14ac:dyDescent="0.25">
      <c r="A34156" t="s">
        <v>260146</v>
      </c>
      <c r="B34156" t="s">
        <v>33654</v>
      </c>
      <c r="C34156" s="1">
        <v>44729.072817939814</v>
      </c>
      <c r="D34156" t="s">
        <v>119311</v>
      </c>
      <c r="E34156" t="s">
        <v>105329</v>
      </c>
      <c r="F34156" t="s">
        <v>213820</v>
      </c>
      <c r="G34156" t="s">
        <v>105328</v>
      </c>
    </row>
    <row r="34157" spans="1:7" x14ac:dyDescent="0.25">
      <c r="A34157" t="s">
        <v>216096</v>
      </c>
      <c r="B34157" t="s">
        <v>33655</v>
      </c>
      <c r="C34157" s="1">
        <v>44729.072818715278</v>
      </c>
      <c r="D34157" t="s">
        <v>119312</v>
      </c>
      <c r="E34157" t="s">
        <v>105329</v>
      </c>
      <c r="F34157" t="s">
        <v>244306</v>
      </c>
      <c r="G34157" t="s">
        <v>105328</v>
      </c>
    </row>
    <row r="34158" spans="1:7" x14ac:dyDescent="0.25">
      <c r="A34158" t="s">
        <v>260147</v>
      </c>
      <c r="B34158" t="s">
        <v>33656</v>
      </c>
      <c r="C34158" s="1">
        <v>44729.072819212961</v>
      </c>
      <c r="D34158" t="s">
        <v>119311</v>
      </c>
      <c r="E34158" t="s">
        <v>105329</v>
      </c>
      <c r="F34158" t="s">
        <v>244307</v>
      </c>
      <c r="G34158" t="s">
        <v>105328</v>
      </c>
    </row>
    <row r="34159" spans="1:7" x14ac:dyDescent="0.25">
      <c r="A34159" t="s">
        <v>216095</v>
      </c>
      <c r="B34159" t="s">
        <v>33657</v>
      </c>
      <c r="C34159" s="1">
        <v>44729.072819872687</v>
      </c>
      <c r="D34159" t="s">
        <v>119311</v>
      </c>
      <c r="E34159" t="s">
        <v>105329</v>
      </c>
      <c r="F34159" t="s">
        <v>244307</v>
      </c>
      <c r="G34159" t="s">
        <v>105328</v>
      </c>
    </row>
    <row r="34160" spans="1:7" x14ac:dyDescent="0.25">
      <c r="A34160" t="s">
        <v>216094</v>
      </c>
      <c r="B34160" t="s">
        <v>33658</v>
      </c>
      <c r="C34160" s="1">
        <v>44729.072820567133</v>
      </c>
      <c r="D34160" t="s">
        <v>119311</v>
      </c>
      <c r="E34160" t="s">
        <v>105329</v>
      </c>
      <c r="F34160" t="s">
        <v>213820</v>
      </c>
      <c r="G34160" t="s">
        <v>105328</v>
      </c>
    </row>
    <row r="34161" spans="1:7" x14ac:dyDescent="0.25">
      <c r="A34161" t="s">
        <v>260148</v>
      </c>
      <c r="B34161" t="s">
        <v>33659</v>
      </c>
      <c r="C34161" s="1">
        <v>44729.072821099537</v>
      </c>
      <c r="D34161" t="s">
        <v>119312</v>
      </c>
      <c r="E34161" t="s">
        <v>105329</v>
      </c>
      <c r="F34161" t="s">
        <v>244345</v>
      </c>
      <c r="G34161" t="s">
        <v>105328</v>
      </c>
    </row>
    <row r="34162" spans="1:7" x14ac:dyDescent="0.25">
      <c r="A34162" t="s">
        <v>216093</v>
      </c>
      <c r="B34162" t="s">
        <v>33660</v>
      </c>
      <c r="C34162" s="1">
        <v>44729.072821759262</v>
      </c>
      <c r="D34162" t="s">
        <v>119311</v>
      </c>
      <c r="E34162" t="s">
        <v>105329</v>
      </c>
      <c r="F34162" t="s">
        <v>244307</v>
      </c>
      <c r="G34162" t="s">
        <v>105328</v>
      </c>
    </row>
    <row r="34163" spans="1:7" x14ac:dyDescent="0.25">
      <c r="A34163" t="s">
        <v>260149</v>
      </c>
      <c r="B34163" t="s">
        <v>33661</v>
      </c>
      <c r="C34163" s="1">
        <v>44729.072822534719</v>
      </c>
      <c r="D34163" t="s">
        <v>119311</v>
      </c>
      <c r="E34163" t="s">
        <v>105329</v>
      </c>
      <c r="F34163" t="s">
        <v>244307</v>
      </c>
      <c r="G34163" t="s">
        <v>105328</v>
      </c>
    </row>
    <row r="34164" spans="1:7" x14ac:dyDescent="0.25">
      <c r="A34164" t="s">
        <v>216092</v>
      </c>
      <c r="B34164" t="s">
        <v>33662</v>
      </c>
      <c r="C34164" s="1">
        <v>45048.393675729167</v>
      </c>
      <c r="D34164" t="s">
        <v>119311</v>
      </c>
      <c r="E34164" t="s">
        <v>105329</v>
      </c>
      <c r="F34164" t="s">
        <v>244307</v>
      </c>
      <c r="G34164" t="s">
        <v>105328</v>
      </c>
    </row>
    <row r="34165" spans="1:7" x14ac:dyDescent="0.25">
      <c r="A34165" t="s">
        <v>260150</v>
      </c>
      <c r="B34165" t="s">
        <v>33663</v>
      </c>
      <c r="C34165" s="1">
        <v>44729.072823923612</v>
      </c>
      <c r="D34165" t="s">
        <v>119311</v>
      </c>
      <c r="E34165" t="s">
        <v>105329</v>
      </c>
      <c r="F34165" t="s">
        <v>244304</v>
      </c>
      <c r="G34165" t="s">
        <v>105328</v>
      </c>
    </row>
    <row r="34166" spans="1:7" x14ac:dyDescent="0.25">
      <c r="A34166" t="s">
        <v>260151</v>
      </c>
      <c r="B34166" t="s">
        <v>33664</v>
      </c>
      <c r="C34166" s="1">
        <v>44729.072818020832</v>
      </c>
      <c r="D34166" t="s">
        <v>119311</v>
      </c>
      <c r="E34166" t="s">
        <v>105329</v>
      </c>
      <c r="F34166" t="s">
        <v>244304</v>
      </c>
      <c r="G34166" t="s">
        <v>105328</v>
      </c>
    </row>
    <row r="34167" spans="1:7" x14ac:dyDescent="0.25">
      <c r="A34167" t="s">
        <v>216091</v>
      </c>
      <c r="B34167" t="s">
        <v>33665</v>
      </c>
      <c r="C34167" s="1">
        <v>44729.072819016204</v>
      </c>
      <c r="D34167" t="s">
        <v>119311</v>
      </c>
      <c r="E34167" t="s">
        <v>105329</v>
      </c>
      <c r="F34167" t="s">
        <v>213820</v>
      </c>
      <c r="G34167" t="s">
        <v>105328</v>
      </c>
    </row>
    <row r="34168" spans="1:7" x14ac:dyDescent="0.25">
      <c r="A34168" t="s">
        <v>260152</v>
      </c>
      <c r="B34168" t="s">
        <v>33666</v>
      </c>
      <c r="C34168" s="1">
        <v>44729.072819444445</v>
      </c>
      <c r="D34168" t="s">
        <v>119312</v>
      </c>
      <c r="E34168" t="s">
        <v>105329</v>
      </c>
      <c r="F34168" t="s">
        <v>244306</v>
      </c>
      <c r="G34168" t="s">
        <v>105328</v>
      </c>
    </row>
    <row r="34169" spans="1:7" x14ac:dyDescent="0.25">
      <c r="A34169" t="s">
        <v>260153</v>
      </c>
      <c r="B34169" t="s">
        <v>33667</v>
      </c>
      <c r="C34169" s="1">
        <v>44729.072819907407</v>
      </c>
      <c r="D34169" t="s">
        <v>119311</v>
      </c>
      <c r="E34169" t="s">
        <v>105329</v>
      </c>
      <c r="F34169" t="s">
        <v>244306</v>
      </c>
      <c r="G34169" t="s">
        <v>105328</v>
      </c>
    </row>
    <row r="34170" spans="1:7" x14ac:dyDescent="0.25">
      <c r="A34170" t="s">
        <v>216090</v>
      </c>
      <c r="B34170" t="s">
        <v>33668</v>
      </c>
      <c r="C34170" s="1">
        <v>44729.072820682872</v>
      </c>
      <c r="D34170" t="s">
        <v>119311</v>
      </c>
      <c r="E34170" t="s">
        <v>105329</v>
      </c>
      <c r="F34170" t="s">
        <v>244307</v>
      </c>
      <c r="G34170" t="s">
        <v>105328</v>
      </c>
    </row>
    <row r="34171" spans="1:7" x14ac:dyDescent="0.25">
      <c r="A34171" t="s">
        <v>216089</v>
      </c>
      <c r="B34171" t="s">
        <v>33669</v>
      </c>
      <c r="C34171" s="1">
        <v>44729.072821412039</v>
      </c>
      <c r="D34171" t="s">
        <v>119312</v>
      </c>
      <c r="E34171" t="s">
        <v>105329</v>
      </c>
      <c r="F34171" t="s">
        <v>244330</v>
      </c>
      <c r="G34171" t="s">
        <v>105328</v>
      </c>
    </row>
    <row r="34172" spans="1:7" x14ac:dyDescent="0.25">
      <c r="A34172" t="s">
        <v>216088</v>
      </c>
      <c r="B34172" t="s">
        <v>33670</v>
      </c>
      <c r="C34172" s="1">
        <v>44729.072822569447</v>
      </c>
      <c r="D34172" t="s">
        <v>119311</v>
      </c>
      <c r="E34172" t="s">
        <v>105329</v>
      </c>
      <c r="F34172" t="s">
        <v>244316</v>
      </c>
      <c r="G34172" t="s">
        <v>105328</v>
      </c>
    </row>
    <row r="34173" spans="1:7" x14ac:dyDescent="0.25">
      <c r="A34173" t="s">
        <v>216087</v>
      </c>
      <c r="B34173" t="s">
        <v>33671</v>
      </c>
      <c r="C34173" s="1">
        <v>44729.072823148148</v>
      </c>
      <c r="D34173" t="s">
        <v>119311</v>
      </c>
      <c r="E34173" t="s">
        <v>105329</v>
      </c>
      <c r="F34173" t="s">
        <v>244316</v>
      </c>
      <c r="G34173" t="s">
        <v>105328</v>
      </c>
    </row>
    <row r="34174" spans="1:7" x14ac:dyDescent="0.25">
      <c r="A34174" t="s">
        <v>260154</v>
      </c>
      <c r="B34174" t="s">
        <v>33672</v>
      </c>
      <c r="C34174" s="1">
        <v>44729.07282361111</v>
      </c>
      <c r="D34174" t="s">
        <v>119311</v>
      </c>
      <c r="E34174" t="s">
        <v>105329</v>
      </c>
      <c r="F34174" t="s">
        <v>244316</v>
      </c>
      <c r="G34174" t="s">
        <v>105328</v>
      </c>
    </row>
    <row r="34175" spans="1:7" x14ac:dyDescent="0.25">
      <c r="A34175" t="s">
        <v>260155</v>
      </c>
      <c r="B34175" t="s">
        <v>33673</v>
      </c>
      <c r="C34175" s="1">
        <v>44729.07282415509</v>
      </c>
      <c r="D34175" t="s">
        <v>119316</v>
      </c>
      <c r="E34175" t="s">
        <v>105329</v>
      </c>
      <c r="F34175" t="s">
        <v>247058</v>
      </c>
      <c r="G34175" t="s">
        <v>105328</v>
      </c>
    </row>
    <row r="34176" spans="1:7" x14ac:dyDescent="0.25">
      <c r="A34176" t="s">
        <v>260156</v>
      </c>
      <c r="B34176" t="s">
        <v>33674</v>
      </c>
      <c r="C34176" s="1">
        <v>44729.072818090281</v>
      </c>
      <c r="D34176" t="s">
        <v>119311</v>
      </c>
      <c r="E34176" t="s">
        <v>105329</v>
      </c>
      <c r="F34176" t="s">
        <v>247058</v>
      </c>
      <c r="G34176" t="s">
        <v>105328</v>
      </c>
    </row>
    <row r="34177" spans="1:7" x14ac:dyDescent="0.25">
      <c r="A34177" t="s">
        <v>260157</v>
      </c>
      <c r="B34177" t="s">
        <v>33675</v>
      </c>
      <c r="C34177" s="1">
        <v>44729.072818483794</v>
      </c>
      <c r="D34177" t="s">
        <v>119311</v>
      </c>
      <c r="E34177" t="s">
        <v>105329</v>
      </c>
      <c r="F34177" t="s">
        <v>213820</v>
      </c>
      <c r="G34177" t="s">
        <v>105328</v>
      </c>
    </row>
    <row r="34178" spans="1:7" x14ac:dyDescent="0.25">
      <c r="A34178" t="s">
        <v>216086</v>
      </c>
      <c r="B34178" t="s">
        <v>33676</v>
      </c>
      <c r="C34178" s="1">
        <v>45196.519545289353</v>
      </c>
      <c r="D34178" t="s">
        <v>119311</v>
      </c>
      <c r="E34178" t="s">
        <v>105329</v>
      </c>
      <c r="F34178" t="s">
        <v>213820</v>
      </c>
      <c r="G34178" t="s">
        <v>105328</v>
      </c>
    </row>
    <row r="34179" spans="1:7" x14ac:dyDescent="0.25">
      <c r="A34179" t="s">
        <v>260158</v>
      </c>
      <c r="B34179" t="s">
        <v>33677</v>
      </c>
      <c r="C34179" s="1">
        <v>44729.072819525463</v>
      </c>
      <c r="D34179" t="s">
        <v>119311</v>
      </c>
      <c r="E34179" t="s">
        <v>105329</v>
      </c>
      <c r="F34179" t="s">
        <v>213820</v>
      </c>
      <c r="G34179" t="s">
        <v>105328</v>
      </c>
    </row>
    <row r="34180" spans="1:7" x14ac:dyDescent="0.25">
      <c r="A34180" t="s">
        <v>260159</v>
      </c>
      <c r="B34180" t="s">
        <v>33678</v>
      </c>
      <c r="C34180" s="1">
        <v>44729.072819988425</v>
      </c>
      <c r="D34180" t="s">
        <v>119311</v>
      </c>
      <c r="E34180" t="s">
        <v>105329</v>
      </c>
      <c r="F34180" t="s">
        <v>244357</v>
      </c>
      <c r="G34180" t="s">
        <v>105328</v>
      </c>
    </row>
    <row r="34181" spans="1:7" x14ac:dyDescent="0.25">
      <c r="A34181" t="s">
        <v>260160</v>
      </c>
      <c r="B34181" t="s">
        <v>33679</v>
      </c>
      <c r="C34181" s="1">
        <v>44729.072820370369</v>
      </c>
      <c r="D34181" t="s">
        <v>119315</v>
      </c>
      <c r="E34181" t="s">
        <v>105329</v>
      </c>
      <c r="F34181" t="s">
        <v>244307</v>
      </c>
      <c r="G34181" t="s">
        <v>105328</v>
      </c>
    </row>
    <row r="34182" spans="1:7" x14ac:dyDescent="0.25">
      <c r="A34182" t="s">
        <v>216085</v>
      </c>
      <c r="B34182" t="s">
        <v>33680</v>
      </c>
      <c r="C34182" s="1">
        <v>44729.072820914349</v>
      </c>
      <c r="D34182" t="s">
        <v>119311</v>
      </c>
      <c r="E34182" t="s">
        <v>105329</v>
      </c>
      <c r="F34182" t="s">
        <v>213820</v>
      </c>
      <c r="G34182" t="s">
        <v>105328</v>
      </c>
    </row>
    <row r="34183" spans="1:7" x14ac:dyDescent="0.25">
      <c r="A34183" t="s">
        <v>260161</v>
      </c>
      <c r="B34183" t="s">
        <v>33681</v>
      </c>
      <c r="C34183" s="1">
        <v>44729.072821493057</v>
      </c>
      <c r="D34183" t="s">
        <v>119316</v>
      </c>
      <c r="E34183" t="s">
        <v>105329</v>
      </c>
      <c r="F34183" t="s">
        <v>247058</v>
      </c>
      <c r="G34183" t="s">
        <v>105328</v>
      </c>
    </row>
    <row r="34184" spans="1:7" x14ac:dyDescent="0.25">
      <c r="A34184" t="s">
        <v>216083</v>
      </c>
      <c r="B34184" t="s">
        <v>33682</v>
      </c>
      <c r="C34184" s="1">
        <v>45224.622100000001</v>
      </c>
      <c r="D34184" t="s">
        <v>119311</v>
      </c>
      <c r="E34184" t="s">
        <v>105329</v>
      </c>
      <c r="F34184" t="s">
        <v>244313</v>
      </c>
      <c r="G34184" t="s">
        <v>105328</v>
      </c>
    </row>
    <row r="34185" spans="1:7" x14ac:dyDescent="0.25">
      <c r="A34185" t="s">
        <v>216081</v>
      </c>
      <c r="B34185" t="s">
        <v>33683</v>
      </c>
      <c r="C34185" s="1">
        <v>44729.072825196759</v>
      </c>
      <c r="D34185" t="s">
        <v>119311</v>
      </c>
      <c r="E34185" t="s">
        <v>105329</v>
      </c>
      <c r="F34185" t="s">
        <v>244313</v>
      </c>
      <c r="G34185" t="s">
        <v>105328</v>
      </c>
    </row>
    <row r="34186" spans="1:7" x14ac:dyDescent="0.25">
      <c r="A34186" t="s">
        <v>260162</v>
      </c>
      <c r="B34186" t="s">
        <v>33684</v>
      </c>
      <c r="C34186" s="1">
        <v>44729.072818368055</v>
      </c>
      <c r="D34186" t="s">
        <v>119314</v>
      </c>
      <c r="E34186" t="s">
        <v>105329</v>
      </c>
      <c r="F34186" t="s">
        <v>244330</v>
      </c>
      <c r="G34186" t="s">
        <v>105328</v>
      </c>
    </row>
    <row r="34187" spans="1:7" x14ac:dyDescent="0.25">
      <c r="A34187" t="s">
        <v>260163</v>
      </c>
      <c r="B34187" t="s">
        <v>33685</v>
      </c>
      <c r="C34187" s="1">
        <v>44729.072819097222</v>
      </c>
      <c r="D34187" t="s">
        <v>119311</v>
      </c>
      <c r="E34187" t="s">
        <v>105329</v>
      </c>
      <c r="F34187" t="s">
        <v>244357</v>
      </c>
      <c r="G34187" t="s">
        <v>105328</v>
      </c>
    </row>
    <row r="34188" spans="1:7" x14ac:dyDescent="0.25">
      <c r="A34188" t="s">
        <v>216080</v>
      </c>
      <c r="B34188" t="s">
        <v>33686</v>
      </c>
      <c r="C34188" s="1">
        <v>44729.072819594905</v>
      </c>
      <c r="D34188" t="s">
        <v>119311</v>
      </c>
      <c r="E34188" t="s">
        <v>105329</v>
      </c>
      <c r="F34188" t="s">
        <v>244306</v>
      </c>
      <c r="G34188" t="s">
        <v>105328</v>
      </c>
    </row>
    <row r="34189" spans="1:7" x14ac:dyDescent="0.25">
      <c r="A34189" t="s">
        <v>260164</v>
      </c>
      <c r="B34189" t="s">
        <v>33687</v>
      </c>
      <c r="C34189" s="1">
        <v>44729.072820173613</v>
      </c>
      <c r="D34189" t="s">
        <v>119311</v>
      </c>
      <c r="E34189" t="s">
        <v>105329</v>
      </c>
      <c r="F34189" t="s">
        <v>244306</v>
      </c>
      <c r="G34189" t="s">
        <v>105328</v>
      </c>
    </row>
    <row r="34190" spans="1:7" x14ac:dyDescent="0.25">
      <c r="A34190" t="s">
        <v>260165</v>
      </c>
      <c r="B34190" t="s">
        <v>33688</v>
      </c>
      <c r="C34190" s="1">
        <v>44729.072820636575</v>
      </c>
      <c r="D34190" t="s">
        <v>119311</v>
      </c>
      <c r="E34190" t="s">
        <v>105329</v>
      </c>
      <c r="F34190" t="s">
        <v>244306</v>
      </c>
      <c r="G34190" t="s">
        <v>105328</v>
      </c>
    </row>
    <row r="34191" spans="1:7" x14ac:dyDescent="0.25">
      <c r="A34191" t="s">
        <v>260166</v>
      </c>
      <c r="B34191" t="s">
        <v>33689</v>
      </c>
      <c r="C34191" s="1">
        <v>44729.072821145834</v>
      </c>
      <c r="D34191" t="s">
        <v>119311</v>
      </c>
      <c r="E34191" t="s">
        <v>105329</v>
      </c>
      <c r="F34191" t="s">
        <v>244306</v>
      </c>
      <c r="G34191" t="s">
        <v>105328</v>
      </c>
    </row>
    <row r="34192" spans="1:7" x14ac:dyDescent="0.25">
      <c r="A34192" t="s">
        <v>260167</v>
      </c>
      <c r="B34192" t="s">
        <v>33690</v>
      </c>
      <c r="C34192" s="1">
        <v>44729.072821608795</v>
      </c>
      <c r="D34192" t="s">
        <v>119311</v>
      </c>
      <c r="E34192" t="s">
        <v>105329</v>
      </c>
      <c r="F34192" t="s">
        <v>244306</v>
      </c>
      <c r="G34192" t="s">
        <v>105328</v>
      </c>
    </row>
    <row r="34193" spans="1:7" x14ac:dyDescent="0.25">
      <c r="A34193" t="s">
        <v>260168</v>
      </c>
      <c r="B34193" t="s">
        <v>33691</v>
      </c>
      <c r="C34193" s="1">
        <v>44729.072822418981</v>
      </c>
      <c r="D34193" t="s">
        <v>119311</v>
      </c>
      <c r="E34193" t="s">
        <v>105329</v>
      </c>
      <c r="F34193" t="s">
        <v>244306</v>
      </c>
      <c r="G34193" t="s">
        <v>105328</v>
      </c>
    </row>
    <row r="34194" spans="1:7" x14ac:dyDescent="0.25">
      <c r="A34194" t="s">
        <v>216079</v>
      </c>
      <c r="B34194" t="s">
        <v>33692</v>
      </c>
      <c r="C34194" s="1">
        <v>44729.072823344904</v>
      </c>
      <c r="D34194" t="s">
        <v>119311</v>
      </c>
      <c r="E34194" t="s">
        <v>105329</v>
      </c>
      <c r="F34194" t="s">
        <v>244306</v>
      </c>
      <c r="G34194" t="s">
        <v>105328</v>
      </c>
    </row>
    <row r="34195" spans="1:7" x14ac:dyDescent="0.25">
      <c r="A34195" t="s">
        <v>260169</v>
      </c>
      <c r="B34195" t="s">
        <v>33693</v>
      </c>
      <c r="C34195" s="1">
        <v>44729.072823807874</v>
      </c>
      <c r="D34195" t="s">
        <v>119311</v>
      </c>
      <c r="E34195" t="s">
        <v>105329</v>
      </c>
      <c r="F34195" t="s">
        <v>244345</v>
      </c>
      <c r="G34195" t="s">
        <v>105328</v>
      </c>
    </row>
    <row r="34196" spans="1:7" x14ac:dyDescent="0.25">
      <c r="A34196" t="s">
        <v>216078</v>
      </c>
      <c r="B34196" t="s">
        <v>33694</v>
      </c>
      <c r="C34196" s="1">
        <v>45215.475325960651</v>
      </c>
      <c r="D34196" t="s">
        <v>119311</v>
      </c>
      <c r="E34196" t="s">
        <v>105329</v>
      </c>
      <c r="F34196" t="s">
        <v>244307</v>
      </c>
      <c r="G34196" t="s">
        <v>105328</v>
      </c>
    </row>
    <row r="34197" spans="1:7" x14ac:dyDescent="0.25">
      <c r="A34197" t="s">
        <v>260170</v>
      </c>
      <c r="B34197" t="s">
        <v>33695</v>
      </c>
      <c r="C34197" s="1">
        <v>44729.072818831017</v>
      </c>
      <c r="D34197" t="s">
        <v>119311</v>
      </c>
      <c r="E34197" t="s">
        <v>105329</v>
      </c>
      <c r="F34197" t="s">
        <v>244316</v>
      </c>
      <c r="G34197" t="s">
        <v>105328</v>
      </c>
    </row>
    <row r="34198" spans="1:7" x14ac:dyDescent="0.25">
      <c r="A34198" t="s">
        <v>260171</v>
      </c>
      <c r="B34198" t="s">
        <v>33696</v>
      </c>
      <c r="C34198" s="1">
        <v>44729.072819247682</v>
      </c>
      <c r="D34198" t="s">
        <v>119311</v>
      </c>
      <c r="E34198" t="s">
        <v>105329</v>
      </c>
      <c r="F34198" t="s">
        <v>213820</v>
      </c>
      <c r="G34198" t="s">
        <v>105328</v>
      </c>
    </row>
    <row r="34199" spans="1:7" x14ac:dyDescent="0.25">
      <c r="A34199" t="s">
        <v>260172</v>
      </c>
      <c r="B34199" t="s">
        <v>33697</v>
      </c>
      <c r="C34199" s="1">
        <v>44729.072819675923</v>
      </c>
      <c r="D34199" t="s">
        <v>119311</v>
      </c>
      <c r="E34199" t="s">
        <v>105329</v>
      </c>
      <c r="F34199" t="s">
        <v>213820</v>
      </c>
      <c r="G34199" t="s">
        <v>105328</v>
      </c>
    </row>
    <row r="34200" spans="1:7" x14ac:dyDescent="0.25">
      <c r="A34200" t="s">
        <v>260173</v>
      </c>
      <c r="B34200" t="s">
        <v>33698</v>
      </c>
      <c r="C34200" s="1">
        <v>44729.072820173613</v>
      </c>
      <c r="D34200" t="s">
        <v>119311</v>
      </c>
      <c r="E34200" t="s">
        <v>105329</v>
      </c>
      <c r="F34200" t="s">
        <v>244304</v>
      </c>
      <c r="G34200" t="s">
        <v>105328</v>
      </c>
    </row>
    <row r="34201" spans="1:7" x14ac:dyDescent="0.25">
      <c r="A34201" t="s">
        <v>260174</v>
      </c>
      <c r="B34201" t="s">
        <v>33699</v>
      </c>
      <c r="C34201" s="1">
        <v>44729.072820601854</v>
      </c>
      <c r="D34201" t="s">
        <v>119311</v>
      </c>
      <c r="E34201" t="s">
        <v>105329</v>
      </c>
      <c r="F34201" t="s">
        <v>244307</v>
      </c>
      <c r="G34201" t="s">
        <v>105328</v>
      </c>
    </row>
    <row r="34202" spans="1:7" x14ac:dyDescent="0.25">
      <c r="A34202" t="s">
        <v>216077</v>
      </c>
      <c r="B34202" t="s">
        <v>109373</v>
      </c>
      <c r="C34202" s="1">
        <v>44729.072821493057</v>
      </c>
      <c r="D34202" t="s">
        <v>119311</v>
      </c>
      <c r="E34202" t="s">
        <v>105329</v>
      </c>
      <c r="F34202" t="s">
        <v>244306</v>
      </c>
      <c r="G34202" t="s">
        <v>105328</v>
      </c>
    </row>
    <row r="34203" spans="1:7" x14ac:dyDescent="0.25">
      <c r="A34203" t="s">
        <v>216074</v>
      </c>
      <c r="B34203" t="s">
        <v>109374</v>
      </c>
      <c r="C34203" s="1">
        <v>44729.072822453702</v>
      </c>
      <c r="D34203" t="s">
        <v>119311</v>
      </c>
      <c r="E34203" t="s">
        <v>105329</v>
      </c>
      <c r="F34203" t="s">
        <v>244306</v>
      </c>
      <c r="G34203" t="s">
        <v>105328</v>
      </c>
    </row>
    <row r="34204" spans="1:7" x14ac:dyDescent="0.25">
      <c r="A34204" t="s">
        <v>260175</v>
      </c>
      <c r="B34204" t="s">
        <v>33700</v>
      </c>
      <c r="C34204" s="1">
        <v>44729.072822951392</v>
      </c>
      <c r="D34204" t="s">
        <v>119311</v>
      </c>
      <c r="E34204" t="s">
        <v>105329</v>
      </c>
      <c r="F34204" t="s">
        <v>244306</v>
      </c>
      <c r="G34204" t="s">
        <v>105328</v>
      </c>
    </row>
    <row r="34205" spans="1:7" x14ac:dyDescent="0.25">
      <c r="A34205" t="s">
        <v>260176</v>
      </c>
      <c r="B34205" t="s">
        <v>33701</v>
      </c>
      <c r="C34205" s="1">
        <v>44729.072823379633</v>
      </c>
      <c r="D34205" t="s">
        <v>119311</v>
      </c>
      <c r="E34205" t="s">
        <v>105329</v>
      </c>
      <c r="F34205" t="s">
        <v>244306</v>
      </c>
      <c r="G34205" t="s">
        <v>105328</v>
      </c>
    </row>
    <row r="34206" spans="1:7" x14ac:dyDescent="0.25">
      <c r="A34206" t="s">
        <v>260177</v>
      </c>
      <c r="B34206" t="s">
        <v>33702</v>
      </c>
      <c r="C34206" s="1">
        <v>44729.072819212961</v>
      </c>
      <c r="D34206" t="s">
        <v>119311</v>
      </c>
      <c r="E34206" t="s">
        <v>105329</v>
      </c>
      <c r="F34206" t="s">
        <v>244306</v>
      </c>
      <c r="G34206" t="s">
        <v>105328</v>
      </c>
    </row>
    <row r="34207" spans="1:7" x14ac:dyDescent="0.25">
      <c r="A34207" t="s">
        <v>216071</v>
      </c>
      <c r="B34207" t="s">
        <v>33703</v>
      </c>
      <c r="C34207" s="1">
        <v>44729.072819594905</v>
      </c>
      <c r="D34207" t="s">
        <v>119311</v>
      </c>
      <c r="E34207" t="s">
        <v>105329</v>
      </c>
      <c r="F34207" t="s">
        <v>244306</v>
      </c>
      <c r="G34207" t="s">
        <v>105328</v>
      </c>
    </row>
    <row r="34208" spans="1:7" x14ac:dyDescent="0.25">
      <c r="A34208" t="s">
        <v>260178</v>
      </c>
      <c r="B34208" t="s">
        <v>33704</v>
      </c>
      <c r="C34208" s="1">
        <v>44729.07282021991</v>
      </c>
      <c r="D34208" t="s">
        <v>119311</v>
      </c>
      <c r="E34208" t="s">
        <v>105329</v>
      </c>
      <c r="F34208" t="s">
        <v>244306</v>
      </c>
      <c r="G34208" t="s">
        <v>105328</v>
      </c>
    </row>
    <row r="34209" spans="1:7" x14ac:dyDescent="0.25">
      <c r="A34209" t="s">
        <v>216070</v>
      </c>
      <c r="B34209" t="s">
        <v>33705</v>
      </c>
      <c r="C34209" s="1">
        <v>44729.072820914349</v>
      </c>
      <c r="D34209" t="s">
        <v>119311</v>
      </c>
      <c r="E34209" t="s">
        <v>105329</v>
      </c>
      <c r="F34209" t="s">
        <v>244306</v>
      </c>
      <c r="G34209" t="s">
        <v>105328</v>
      </c>
    </row>
    <row r="34210" spans="1:7" x14ac:dyDescent="0.25">
      <c r="A34210" t="s">
        <v>216069</v>
      </c>
      <c r="B34210" t="s">
        <v>33706</v>
      </c>
      <c r="C34210" s="1">
        <v>44729.072821608795</v>
      </c>
      <c r="D34210" t="s">
        <v>119311</v>
      </c>
      <c r="E34210" t="s">
        <v>105329</v>
      </c>
      <c r="F34210" t="s">
        <v>244306</v>
      </c>
      <c r="G34210" t="s">
        <v>105328</v>
      </c>
    </row>
    <row r="34211" spans="1:7" x14ac:dyDescent="0.25">
      <c r="A34211" t="s">
        <v>216068</v>
      </c>
      <c r="B34211" t="s">
        <v>33707</v>
      </c>
      <c r="C34211" s="1">
        <v>45314.734921180556</v>
      </c>
      <c r="D34211" t="s">
        <v>119311</v>
      </c>
      <c r="E34211" t="s">
        <v>105327</v>
      </c>
      <c r="F34211" t="s">
        <v>244306</v>
      </c>
      <c r="G34211" t="s">
        <v>105328</v>
      </c>
    </row>
    <row r="34212" spans="1:7" x14ac:dyDescent="0.25">
      <c r="A34212" t="s">
        <v>260179</v>
      </c>
      <c r="B34212" t="s">
        <v>33708</v>
      </c>
      <c r="C34212" s="1">
        <v>44729.07282361111</v>
      </c>
      <c r="D34212" t="s">
        <v>119311</v>
      </c>
      <c r="E34212" t="s">
        <v>105327</v>
      </c>
      <c r="F34212" t="s">
        <v>244306</v>
      </c>
      <c r="G34212" t="s">
        <v>105328</v>
      </c>
    </row>
    <row r="34213" spans="1:7" x14ac:dyDescent="0.25">
      <c r="A34213" t="s">
        <v>216067</v>
      </c>
      <c r="B34213" t="s">
        <v>33709</v>
      </c>
      <c r="C34213" s="1">
        <v>44729.072824687501</v>
      </c>
      <c r="D34213" t="s">
        <v>119311</v>
      </c>
      <c r="E34213" t="s">
        <v>105327</v>
      </c>
      <c r="F34213" t="s">
        <v>244306</v>
      </c>
      <c r="G34213" t="s">
        <v>105328</v>
      </c>
    </row>
    <row r="34214" spans="1:7" x14ac:dyDescent="0.25">
      <c r="A34214" t="s">
        <v>260181</v>
      </c>
      <c r="B34214" t="s">
        <v>33712</v>
      </c>
      <c r="C34214" s="1">
        <v>44729.072819907407</v>
      </c>
      <c r="D34214" t="s">
        <v>119311</v>
      </c>
      <c r="E34214" t="s">
        <v>105329</v>
      </c>
      <c r="F34214" t="s">
        <v>244306</v>
      </c>
      <c r="G34214" t="s">
        <v>105328</v>
      </c>
    </row>
    <row r="34215" spans="1:7" x14ac:dyDescent="0.25">
      <c r="A34215" t="s">
        <v>260182</v>
      </c>
      <c r="B34215" t="s">
        <v>33713</v>
      </c>
      <c r="C34215" s="1">
        <v>44729.072820451387</v>
      </c>
      <c r="D34215" t="s">
        <v>119311</v>
      </c>
      <c r="E34215" t="s">
        <v>105329</v>
      </c>
      <c r="F34215" t="s">
        <v>244306</v>
      </c>
      <c r="G34215" t="s">
        <v>105328</v>
      </c>
    </row>
    <row r="34216" spans="1:7" x14ac:dyDescent="0.25">
      <c r="A34216" t="s">
        <v>260183</v>
      </c>
      <c r="B34216" t="s">
        <v>33714</v>
      </c>
      <c r="C34216" s="1">
        <v>44729.072820983798</v>
      </c>
      <c r="D34216" t="s">
        <v>119311</v>
      </c>
      <c r="E34216" t="s">
        <v>105329</v>
      </c>
      <c r="F34216" t="s">
        <v>244306</v>
      </c>
      <c r="G34216" t="s">
        <v>105328</v>
      </c>
    </row>
    <row r="34217" spans="1:7" x14ac:dyDescent="0.25">
      <c r="A34217" t="s">
        <v>260184</v>
      </c>
      <c r="B34217" t="s">
        <v>33715</v>
      </c>
      <c r="C34217" s="1">
        <v>44729.072821608795</v>
      </c>
      <c r="D34217" t="s">
        <v>119311</v>
      </c>
      <c r="E34217" t="s">
        <v>105329</v>
      </c>
      <c r="F34217" t="s">
        <v>244306</v>
      </c>
      <c r="G34217" t="s">
        <v>105328</v>
      </c>
    </row>
    <row r="34218" spans="1:7" x14ac:dyDescent="0.25">
      <c r="A34218" t="s">
        <v>260185</v>
      </c>
      <c r="B34218" t="s">
        <v>33716</v>
      </c>
      <c r="C34218" s="1">
        <v>44729.07282202546</v>
      </c>
      <c r="D34218" t="s">
        <v>119311</v>
      </c>
      <c r="E34218" t="s">
        <v>105329</v>
      </c>
      <c r="F34218" t="s">
        <v>244306</v>
      </c>
      <c r="G34218" t="s">
        <v>105328</v>
      </c>
    </row>
    <row r="34219" spans="1:7" x14ac:dyDescent="0.25">
      <c r="A34219" t="s">
        <v>260186</v>
      </c>
      <c r="B34219" t="s">
        <v>33717</v>
      </c>
      <c r="C34219" s="1">
        <v>44729.072822650465</v>
      </c>
      <c r="D34219" t="s">
        <v>119311</v>
      </c>
      <c r="E34219" t="s">
        <v>105329</v>
      </c>
      <c r="F34219" t="s">
        <v>244306</v>
      </c>
      <c r="G34219" t="s">
        <v>105328</v>
      </c>
    </row>
    <row r="34220" spans="1:7" x14ac:dyDescent="0.25">
      <c r="A34220" t="s">
        <v>260187</v>
      </c>
      <c r="B34220" t="s">
        <v>33718</v>
      </c>
      <c r="C34220" s="1">
        <v>44729.072823113427</v>
      </c>
      <c r="D34220" t="s">
        <v>119311</v>
      </c>
      <c r="E34220" t="s">
        <v>105329</v>
      </c>
      <c r="F34220" t="s">
        <v>244306</v>
      </c>
      <c r="G34220" t="s">
        <v>105328</v>
      </c>
    </row>
    <row r="34221" spans="1:7" x14ac:dyDescent="0.25">
      <c r="A34221" t="s">
        <v>260188</v>
      </c>
      <c r="B34221" t="s">
        <v>33719</v>
      </c>
      <c r="C34221" s="1">
        <v>44729.072823807874</v>
      </c>
      <c r="D34221" t="s">
        <v>119311</v>
      </c>
      <c r="E34221" t="s">
        <v>105329</v>
      </c>
      <c r="F34221" t="s">
        <v>244306</v>
      </c>
      <c r="G34221" t="s">
        <v>105328</v>
      </c>
    </row>
    <row r="34222" spans="1:7" x14ac:dyDescent="0.25">
      <c r="A34222" t="s">
        <v>216065</v>
      </c>
      <c r="B34222" t="s">
        <v>33720</v>
      </c>
      <c r="C34222" s="1">
        <v>44729.072824803239</v>
      </c>
      <c r="D34222" t="s">
        <v>119311</v>
      </c>
      <c r="E34222" t="s">
        <v>105329</v>
      </c>
      <c r="F34222" t="s">
        <v>244306</v>
      </c>
      <c r="G34222" t="s">
        <v>105328</v>
      </c>
    </row>
    <row r="34223" spans="1:7" x14ac:dyDescent="0.25">
      <c r="A34223" t="s">
        <v>216064</v>
      </c>
      <c r="B34223" t="s">
        <v>33721</v>
      </c>
      <c r="C34223" s="1">
        <v>44729.072825381947</v>
      </c>
      <c r="D34223" t="s">
        <v>119311</v>
      </c>
      <c r="E34223" t="s">
        <v>105329</v>
      </c>
      <c r="F34223" t="s">
        <v>244306</v>
      </c>
      <c r="G34223" t="s">
        <v>105328</v>
      </c>
    </row>
    <row r="34224" spans="1:7" x14ac:dyDescent="0.25">
      <c r="A34224" t="s">
        <v>216063</v>
      </c>
      <c r="B34224" t="s">
        <v>33722</v>
      </c>
      <c r="C34224" s="1">
        <v>44729.072820520836</v>
      </c>
      <c r="D34224" t="s">
        <v>119311</v>
      </c>
      <c r="E34224" t="s">
        <v>105329</v>
      </c>
      <c r="F34224" t="s">
        <v>244306</v>
      </c>
      <c r="G34224" t="s">
        <v>105328</v>
      </c>
    </row>
    <row r="34225" spans="1:7" x14ac:dyDescent="0.25">
      <c r="A34225" t="s">
        <v>260352</v>
      </c>
      <c r="B34225" t="s">
        <v>33723</v>
      </c>
      <c r="C34225" s="1">
        <v>44729.072821180554</v>
      </c>
      <c r="D34225" t="s">
        <v>119311</v>
      </c>
      <c r="E34225" t="s">
        <v>105329</v>
      </c>
      <c r="F34225" t="s">
        <v>244306</v>
      </c>
      <c r="G34225" t="s">
        <v>105328</v>
      </c>
    </row>
    <row r="34226" spans="1:7" x14ac:dyDescent="0.25">
      <c r="A34226" t="s">
        <v>260353</v>
      </c>
      <c r="B34226" t="s">
        <v>33724</v>
      </c>
      <c r="C34226" s="1">
        <v>44729.072821643516</v>
      </c>
      <c r="D34226" t="s">
        <v>119311</v>
      </c>
      <c r="E34226" t="s">
        <v>105329</v>
      </c>
      <c r="F34226" t="s">
        <v>244306</v>
      </c>
      <c r="G34226" t="s">
        <v>105328</v>
      </c>
    </row>
    <row r="34227" spans="1:7" x14ac:dyDescent="0.25">
      <c r="A34227" t="s">
        <v>260354</v>
      </c>
      <c r="B34227" t="s">
        <v>33725</v>
      </c>
      <c r="C34227" s="1">
        <v>44729.072822256945</v>
      </c>
      <c r="D34227" t="s">
        <v>119311</v>
      </c>
      <c r="E34227" t="s">
        <v>105329</v>
      </c>
      <c r="F34227" t="s">
        <v>244306</v>
      </c>
      <c r="G34227" t="s">
        <v>105328</v>
      </c>
    </row>
    <row r="34228" spans="1:7" x14ac:dyDescent="0.25">
      <c r="A34228" t="s">
        <v>260355</v>
      </c>
      <c r="B34228" t="s">
        <v>33726</v>
      </c>
      <c r="C34228" s="1">
        <v>44729.072822800925</v>
      </c>
      <c r="D34228" t="s">
        <v>119311</v>
      </c>
      <c r="E34228" t="s">
        <v>105329</v>
      </c>
      <c r="F34228" t="s">
        <v>244306</v>
      </c>
      <c r="G34228" t="s">
        <v>105328</v>
      </c>
    </row>
    <row r="34229" spans="1:7" x14ac:dyDescent="0.25">
      <c r="A34229" t="s">
        <v>216059</v>
      </c>
      <c r="B34229" t="s">
        <v>33727</v>
      </c>
      <c r="C34229" s="1">
        <v>44729.072823993054</v>
      </c>
      <c r="D34229" t="s">
        <v>119311</v>
      </c>
      <c r="E34229" t="s">
        <v>105329</v>
      </c>
      <c r="F34229" t="s">
        <v>244306</v>
      </c>
      <c r="G34229" t="s">
        <v>105328</v>
      </c>
    </row>
    <row r="34230" spans="1:7" x14ac:dyDescent="0.25">
      <c r="A34230" t="s">
        <v>216058</v>
      </c>
      <c r="B34230" t="s">
        <v>33728</v>
      </c>
      <c r="C34230" s="1">
        <v>44729.072824884257</v>
      </c>
      <c r="D34230" t="s">
        <v>119311</v>
      </c>
      <c r="E34230" t="s">
        <v>105329</v>
      </c>
      <c r="F34230" t="s">
        <v>244306</v>
      </c>
      <c r="G34230" t="s">
        <v>105328</v>
      </c>
    </row>
    <row r="34231" spans="1:7" x14ac:dyDescent="0.25">
      <c r="A34231" t="s">
        <v>260356</v>
      </c>
      <c r="B34231" t="s">
        <v>33729</v>
      </c>
      <c r="C34231" s="1">
        <v>44729.072825543983</v>
      </c>
      <c r="D34231" t="s">
        <v>119311</v>
      </c>
      <c r="E34231" t="s">
        <v>105329</v>
      </c>
      <c r="F34231" t="s">
        <v>244306</v>
      </c>
      <c r="G34231" t="s">
        <v>105328</v>
      </c>
    </row>
    <row r="34232" spans="1:7" x14ac:dyDescent="0.25">
      <c r="A34232" t="s">
        <v>215937</v>
      </c>
      <c r="B34232" t="s">
        <v>33730</v>
      </c>
      <c r="C34232" s="1">
        <v>44729.072826967589</v>
      </c>
      <c r="D34232" t="s">
        <v>119311</v>
      </c>
      <c r="E34232" t="s">
        <v>105327</v>
      </c>
      <c r="F34232" t="s">
        <v>244306</v>
      </c>
      <c r="G34232" t="s">
        <v>105328</v>
      </c>
    </row>
    <row r="34233" spans="1:7" x14ac:dyDescent="0.25">
      <c r="A34233" t="s">
        <v>215936</v>
      </c>
      <c r="B34233" t="s">
        <v>33731</v>
      </c>
      <c r="C34233" s="1">
        <v>44729.072828090277</v>
      </c>
      <c r="D34233" t="s">
        <v>119311</v>
      </c>
      <c r="E34233" t="s">
        <v>105327</v>
      </c>
      <c r="F34233" t="s">
        <v>244306</v>
      </c>
      <c r="G34233" t="s">
        <v>105328</v>
      </c>
    </row>
    <row r="34234" spans="1:7" x14ac:dyDescent="0.25">
      <c r="A34234" t="s">
        <v>215934</v>
      </c>
      <c r="B34234" t="s">
        <v>33732</v>
      </c>
      <c r="C34234" s="1">
        <v>44729.072820636575</v>
      </c>
      <c r="D34234" t="s">
        <v>119311</v>
      </c>
      <c r="E34234" t="s">
        <v>105329</v>
      </c>
      <c r="F34234" t="s">
        <v>244306</v>
      </c>
      <c r="G34234" t="s">
        <v>105328</v>
      </c>
    </row>
    <row r="34235" spans="1:7" x14ac:dyDescent="0.25">
      <c r="A34235" t="s">
        <v>215933</v>
      </c>
      <c r="B34235" t="s">
        <v>33733</v>
      </c>
      <c r="C34235" s="1">
        <v>44729.072821608795</v>
      </c>
      <c r="D34235" t="s">
        <v>119311</v>
      </c>
      <c r="E34235" t="s">
        <v>105329</v>
      </c>
      <c r="F34235" t="s">
        <v>244306</v>
      </c>
      <c r="G34235" t="s">
        <v>105328</v>
      </c>
    </row>
    <row r="34236" spans="1:7" x14ac:dyDescent="0.25">
      <c r="A34236" t="s">
        <v>215932</v>
      </c>
      <c r="B34236" t="s">
        <v>33734</v>
      </c>
      <c r="C34236" s="1">
        <v>44729.072822303242</v>
      </c>
      <c r="D34236" t="s">
        <v>119311</v>
      </c>
      <c r="E34236" t="s">
        <v>105329</v>
      </c>
      <c r="F34236" t="s">
        <v>244306</v>
      </c>
      <c r="G34236" t="s">
        <v>105328</v>
      </c>
    </row>
    <row r="34237" spans="1:7" x14ac:dyDescent="0.25">
      <c r="A34237" t="s">
        <v>260357</v>
      </c>
      <c r="B34237" t="s">
        <v>33735</v>
      </c>
      <c r="C34237" s="1">
        <v>44729.072822881943</v>
      </c>
      <c r="D34237" t="s">
        <v>119311</v>
      </c>
      <c r="E34237" t="s">
        <v>105329</v>
      </c>
      <c r="F34237" t="s">
        <v>244306</v>
      </c>
      <c r="G34237" t="s">
        <v>105328</v>
      </c>
    </row>
    <row r="34238" spans="1:7" x14ac:dyDescent="0.25">
      <c r="A34238" t="s">
        <v>260358</v>
      </c>
      <c r="B34238" t="s">
        <v>33736</v>
      </c>
      <c r="C34238" s="1">
        <v>44729.072823495371</v>
      </c>
      <c r="D34238" t="s">
        <v>119311</v>
      </c>
      <c r="E34238" t="s">
        <v>105329</v>
      </c>
      <c r="F34238" t="s">
        <v>244306</v>
      </c>
      <c r="G34238" t="s">
        <v>105328</v>
      </c>
    </row>
    <row r="34239" spans="1:7" x14ac:dyDescent="0.25">
      <c r="A34239" t="s">
        <v>215931</v>
      </c>
      <c r="B34239" t="s">
        <v>33737</v>
      </c>
      <c r="C34239" s="1">
        <v>44729.072824571762</v>
      </c>
      <c r="D34239" t="s">
        <v>119311</v>
      </c>
      <c r="E34239" t="s">
        <v>105329</v>
      </c>
      <c r="F34239" t="s">
        <v>244306</v>
      </c>
      <c r="G34239" t="s">
        <v>105328</v>
      </c>
    </row>
    <row r="34240" spans="1:7" x14ac:dyDescent="0.25">
      <c r="A34240" t="s">
        <v>215930</v>
      </c>
      <c r="B34240" t="s">
        <v>33738</v>
      </c>
      <c r="C34240" s="1">
        <v>44729.072825659721</v>
      </c>
      <c r="D34240" t="s">
        <v>119311</v>
      </c>
      <c r="E34240" t="s">
        <v>105329</v>
      </c>
      <c r="F34240" t="s">
        <v>244306</v>
      </c>
      <c r="G34240" t="s">
        <v>105328</v>
      </c>
    </row>
    <row r="34241" spans="1:7" x14ac:dyDescent="0.25">
      <c r="A34241" t="s">
        <v>215929</v>
      </c>
      <c r="B34241" t="s">
        <v>33739</v>
      </c>
      <c r="C34241" s="1">
        <v>44729.072826851851</v>
      </c>
      <c r="D34241" t="s">
        <v>119311</v>
      </c>
      <c r="E34241" t="s">
        <v>105329</v>
      </c>
      <c r="F34241" t="s">
        <v>244306</v>
      </c>
      <c r="G34241" t="s">
        <v>105328</v>
      </c>
    </row>
    <row r="34242" spans="1:7" x14ac:dyDescent="0.25">
      <c r="A34242" t="s">
        <v>215928</v>
      </c>
      <c r="B34242" t="s">
        <v>33740</v>
      </c>
      <c r="C34242" s="1">
        <v>44729.072827430558</v>
      </c>
      <c r="D34242" t="s">
        <v>119311</v>
      </c>
      <c r="E34242" t="s">
        <v>105329</v>
      </c>
      <c r="F34242" t="s">
        <v>244307</v>
      </c>
      <c r="G34242" t="s">
        <v>105328</v>
      </c>
    </row>
    <row r="34243" spans="1:7" x14ac:dyDescent="0.25">
      <c r="A34243" t="s">
        <v>215927</v>
      </c>
      <c r="B34243" t="s">
        <v>33741</v>
      </c>
      <c r="C34243" s="1">
        <v>44729.0728284375</v>
      </c>
      <c r="D34243" t="s">
        <v>119311</v>
      </c>
      <c r="E34243" t="s">
        <v>105329</v>
      </c>
      <c r="F34243" t="s">
        <v>244307</v>
      </c>
      <c r="G34243" t="s">
        <v>105328</v>
      </c>
    </row>
    <row r="34244" spans="1:7" x14ac:dyDescent="0.25">
      <c r="A34244" t="s">
        <v>260359</v>
      </c>
      <c r="B34244" t="s">
        <v>33742</v>
      </c>
      <c r="C34244" s="1">
        <v>44729.072820520836</v>
      </c>
      <c r="D34244" t="s">
        <v>119316</v>
      </c>
      <c r="E34244" t="s">
        <v>105329</v>
      </c>
      <c r="F34244" t="s">
        <v>247058</v>
      </c>
      <c r="G34244" t="s">
        <v>105328</v>
      </c>
    </row>
    <row r="34245" spans="1:7" x14ac:dyDescent="0.25">
      <c r="A34245" t="s">
        <v>260360</v>
      </c>
      <c r="B34245" t="s">
        <v>33743</v>
      </c>
      <c r="C34245" s="1">
        <v>44729.072821261572</v>
      </c>
      <c r="D34245" t="s">
        <v>119316</v>
      </c>
      <c r="E34245" t="s">
        <v>105329</v>
      </c>
      <c r="F34245" t="s">
        <v>247058</v>
      </c>
      <c r="G34245" t="s">
        <v>105328</v>
      </c>
    </row>
    <row r="34246" spans="1:7" x14ac:dyDescent="0.25">
      <c r="A34246" t="s">
        <v>260361</v>
      </c>
      <c r="B34246" t="s">
        <v>33744</v>
      </c>
      <c r="C34246" s="1">
        <v>44729.072821643516</v>
      </c>
      <c r="D34246" t="s">
        <v>119316</v>
      </c>
      <c r="E34246" t="s">
        <v>105329</v>
      </c>
      <c r="F34246" t="s">
        <v>247058</v>
      </c>
      <c r="G34246" t="s">
        <v>105328</v>
      </c>
    </row>
    <row r="34247" spans="1:7" x14ac:dyDescent="0.25">
      <c r="A34247" t="s">
        <v>260362</v>
      </c>
      <c r="B34247" t="s">
        <v>33745</v>
      </c>
      <c r="C34247" s="1">
        <v>44729.072822488422</v>
      </c>
      <c r="D34247" t="s">
        <v>119316</v>
      </c>
      <c r="E34247" t="s">
        <v>105329</v>
      </c>
      <c r="F34247" t="s">
        <v>247058</v>
      </c>
      <c r="G34247" t="s">
        <v>105328</v>
      </c>
    </row>
    <row r="34248" spans="1:7" x14ac:dyDescent="0.25">
      <c r="A34248" t="s">
        <v>260363</v>
      </c>
      <c r="B34248" t="s">
        <v>33746</v>
      </c>
      <c r="C34248" s="1">
        <v>44729.072822881943</v>
      </c>
      <c r="D34248" t="s">
        <v>119316</v>
      </c>
      <c r="E34248" t="s">
        <v>105329</v>
      </c>
      <c r="F34248" t="s">
        <v>247058</v>
      </c>
      <c r="G34248" t="s">
        <v>105328</v>
      </c>
    </row>
    <row r="34249" spans="1:7" x14ac:dyDescent="0.25">
      <c r="A34249" t="s">
        <v>260364</v>
      </c>
      <c r="B34249" t="s">
        <v>33747</v>
      </c>
      <c r="C34249" s="1">
        <v>44729.072823344904</v>
      </c>
      <c r="D34249" t="s">
        <v>119316</v>
      </c>
      <c r="E34249" t="s">
        <v>105329</v>
      </c>
      <c r="F34249" t="s">
        <v>247058</v>
      </c>
      <c r="G34249" t="s">
        <v>105328</v>
      </c>
    </row>
    <row r="34250" spans="1:7" x14ac:dyDescent="0.25">
      <c r="A34250" t="s">
        <v>215924</v>
      </c>
      <c r="B34250" t="s">
        <v>33748</v>
      </c>
      <c r="C34250" s="1">
        <v>44729.072823958333</v>
      </c>
      <c r="D34250" t="s">
        <v>119316</v>
      </c>
      <c r="E34250" t="s">
        <v>105329</v>
      </c>
      <c r="F34250" t="s">
        <v>247058</v>
      </c>
      <c r="G34250" t="s">
        <v>105328</v>
      </c>
    </row>
    <row r="34251" spans="1:7" x14ac:dyDescent="0.25">
      <c r="A34251" t="s">
        <v>260365</v>
      </c>
      <c r="B34251" t="s">
        <v>33749</v>
      </c>
      <c r="C34251" s="1">
        <v>44729.072824571762</v>
      </c>
      <c r="D34251" t="s">
        <v>119316</v>
      </c>
      <c r="E34251" t="s">
        <v>105329</v>
      </c>
      <c r="F34251" t="s">
        <v>247058</v>
      </c>
      <c r="G34251" t="s">
        <v>105328</v>
      </c>
    </row>
    <row r="34252" spans="1:7" x14ac:dyDescent="0.25">
      <c r="A34252" t="s">
        <v>260366</v>
      </c>
      <c r="B34252" t="s">
        <v>33750</v>
      </c>
      <c r="C34252" s="1">
        <v>44729.072825081021</v>
      </c>
      <c r="D34252" t="s">
        <v>119316</v>
      </c>
      <c r="E34252" t="s">
        <v>105329</v>
      </c>
      <c r="F34252" t="s">
        <v>247058</v>
      </c>
      <c r="G34252" t="s">
        <v>105328</v>
      </c>
    </row>
    <row r="34253" spans="1:7" x14ac:dyDescent="0.25">
      <c r="A34253" t="s">
        <v>260367</v>
      </c>
      <c r="B34253" t="s">
        <v>33751</v>
      </c>
      <c r="C34253" s="1">
        <v>44729.072826076386</v>
      </c>
      <c r="D34253" t="s">
        <v>119316</v>
      </c>
      <c r="E34253" t="s">
        <v>105329</v>
      </c>
      <c r="F34253" t="s">
        <v>247058</v>
      </c>
      <c r="G34253" t="s">
        <v>105328</v>
      </c>
    </row>
    <row r="34254" spans="1:7" x14ac:dyDescent="0.25">
      <c r="A34254" t="s">
        <v>260368</v>
      </c>
      <c r="B34254" t="s">
        <v>33752</v>
      </c>
      <c r="C34254" s="1">
        <v>44729.072821377318</v>
      </c>
      <c r="D34254" t="s">
        <v>119316</v>
      </c>
      <c r="E34254" t="s">
        <v>105329</v>
      </c>
      <c r="F34254" t="s">
        <v>247058</v>
      </c>
      <c r="G34254" t="s">
        <v>105328</v>
      </c>
    </row>
    <row r="34255" spans="1:7" x14ac:dyDescent="0.25">
      <c r="A34255" t="s">
        <v>260369</v>
      </c>
      <c r="B34255" t="s">
        <v>33753</v>
      </c>
      <c r="C34255" s="1">
        <v>44729.07282184028</v>
      </c>
      <c r="D34255" t="s">
        <v>119316</v>
      </c>
      <c r="E34255" t="s">
        <v>105329</v>
      </c>
      <c r="F34255" t="s">
        <v>247058</v>
      </c>
      <c r="G34255" t="s">
        <v>105328</v>
      </c>
    </row>
    <row r="34256" spans="1:7" x14ac:dyDescent="0.25">
      <c r="A34256" t="s">
        <v>260370</v>
      </c>
      <c r="B34256" t="s">
        <v>33754</v>
      </c>
      <c r="C34256" s="1">
        <v>44729.072822685186</v>
      </c>
      <c r="D34256" t="s">
        <v>119316</v>
      </c>
      <c r="E34256" t="s">
        <v>105329</v>
      </c>
      <c r="F34256" t="s">
        <v>247058</v>
      </c>
      <c r="G34256" t="s">
        <v>105328</v>
      </c>
    </row>
    <row r="34257" spans="1:7" x14ac:dyDescent="0.25">
      <c r="A34257" t="s">
        <v>260371</v>
      </c>
      <c r="B34257" t="s">
        <v>33755</v>
      </c>
      <c r="C34257" s="1">
        <v>44729.07282346065</v>
      </c>
      <c r="D34257" t="s">
        <v>119316</v>
      </c>
      <c r="E34257" t="s">
        <v>105329</v>
      </c>
      <c r="F34257" t="s">
        <v>247058</v>
      </c>
      <c r="G34257" t="s">
        <v>105328</v>
      </c>
    </row>
    <row r="34258" spans="1:7" x14ac:dyDescent="0.25">
      <c r="A34258" t="s">
        <v>260372</v>
      </c>
      <c r="B34258" t="s">
        <v>33756</v>
      </c>
      <c r="C34258" s="1">
        <v>44729.072823958333</v>
      </c>
      <c r="D34258" t="s">
        <v>119316</v>
      </c>
      <c r="E34258" t="s">
        <v>105329</v>
      </c>
      <c r="F34258" t="s">
        <v>247058</v>
      </c>
      <c r="G34258" t="s">
        <v>105328</v>
      </c>
    </row>
    <row r="34259" spans="1:7" x14ac:dyDescent="0.25">
      <c r="A34259" t="s">
        <v>260373</v>
      </c>
      <c r="B34259" t="s">
        <v>33757</v>
      </c>
      <c r="C34259" s="1">
        <v>44729.072824421295</v>
      </c>
      <c r="D34259" t="s">
        <v>119316</v>
      </c>
      <c r="E34259" t="s">
        <v>105329</v>
      </c>
      <c r="F34259" t="s">
        <v>247058</v>
      </c>
      <c r="G34259" t="s">
        <v>105328</v>
      </c>
    </row>
    <row r="34260" spans="1:7" x14ac:dyDescent="0.25">
      <c r="A34260" t="s">
        <v>260374</v>
      </c>
      <c r="B34260" t="s">
        <v>33758</v>
      </c>
      <c r="C34260" s="1">
        <v>44729.072824918978</v>
      </c>
      <c r="D34260" t="s">
        <v>119316</v>
      </c>
      <c r="E34260" t="s">
        <v>105329</v>
      </c>
      <c r="F34260" t="s">
        <v>247058</v>
      </c>
      <c r="G34260" t="s">
        <v>105328</v>
      </c>
    </row>
    <row r="34261" spans="1:7" x14ac:dyDescent="0.25">
      <c r="A34261" t="s">
        <v>260375</v>
      </c>
      <c r="B34261" t="s">
        <v>33759</v>
      </c>
      <c r="C34261" s="1">
        <v>44729.072825381947</v>
      </c>
      <c r="D34261" t="s">
        <v>119316</v>
      </c>
      <c r="E34261" t="s">
        <v>105329</v>
      </c>
      <c r="F34261" t="s">
        <v>247058</v>
      </c>
      <c r="G34261" t="s">
        <v>105328</v>
      </c>
    </row>
    <row r="34262" spans="1:7" x14ac:dyDescent="0.25">
      <c r="A34262" t="s">
        <v>260376</v>
      </c>
      <c r="B34262" t="s">
        <v>33760</v>
      </c>
      <c r="C34262" s="1">
        <v>44729.072825925927</v>
      </c>
      <c r="D34262" t="s">
        <v>119316</v>
      </c>
      <c r="E34262" t="s">
        <v>105329</v>
      </c>
      <c r="F34262" t="s">
        <v>247058</v>
      </c>
      <c r="G34262" t="s">
        <v>105328</v>
      </c>
    </row>
    <row r="34263" spans="1:7" x14ac:dyDescent="0.25">
      <c r="A34263" t="s">
        <v>260377</v>
      </c>
      <c r="B34263" t="s">
        <v>33761</v>
      </c>
      <c r="C34263" s="1">
        <v>44729.072827511576</v>
      </c>
      <c r="D34263" t="s">
        <v>119316</v>
      </c>
      <c r="E34263" t="s">
        <v>105329</v>
      </c>
      <c r="F34263" t="s">
        <v>247058</v>
      </c>
      <c r="G34263" t="s">
        <v>105328</v>
      </c>
    </row>
    <row r="34264" spans="1:7" x14ac:dyDescent="0.25">
      <c r="A34264" t="s">
        <v>260378</v>
      </c>
      <c r="B34264" t="s">
        <v>33762</v>
      </c>
      <c r="C34264" s="1">
        <v>44729.072822256945</v>
      </c>
      <c r="D34264" t="s">
        <v>119311</v>
      </c>
      <c r="E34264" t="s">
        <v>105329</v>
      </c>
      <c r="F34264" t="s">
        <v>244345</v>
      </c>
      <c r="G34264" t="s">
        <v>105328</v>
      </c>
    </row>
    <row r="34265" spans="1:7" x14ac:dyDescent="0.25">
      <c r="A34265" t="s">
        <v>215921</v>
      </c>
      <c r="B34265" t="s">
        <v>33763</v>
      </c>
      <c r="C34265" s="1">
        <v>45089.403846990739</v>
      </c>
      <c r="D34265" t="s">
        <v>119311</v>
      </c>
      <c r="E34265" t="s">
        <v>105329</v>
      </c>
      <c r="F34265" t="s">
        <v>213820</v>
      </c>
      <c r="G34265" t="s">
        <v>105328</v>
      </c>
    </row>
    <row r="34266" spans="1:7" x14ac:dyDescent="0.25">
      <c r="A34266" t="s">
        <v>215920</v>
      </c>
      <c r="B34266" t="s">
        <v>33764</v>
      </c>
      <c r="C34266" s="1">
        <v>45257.592844444443</v>
      </c>
      <c r="D34266" t="s">
        <v>119311</v>
      </c>
      <c r="E34266" t="s">
        <v>105329</v>
      </c>
      <c r="F34266" t="s">
        <v>213820</v>
      </c>
      <c r="G34266" t="s">
        <v>105328</v>
      </c>
    </row>
    <row r="34267" spans="1:7" x14ac:dyDescent="0.25">
      <c r="A34267" t="s">
        <v>215918</v>
      </c>
      <c r="B34267" t="s">
        <v>33765</v>
      </c>
      <c r="C34267" s="1">
        <v>44729.072825428244</v>
      </c>
      <c r="D34267" t="s">
        <v>119311</v>
      </c>
      <c r="E34267" t="s">
        <v>105329</v>
      </c>
      <c r="F34267" t="s">
        <v>244357</v>
      </c>
      <c r="G34267" t="s">
        <v>105328</v>
      </c>
    </row>
    <row r="34268" spans="1:7" x14ac:dyDescent="0.25">
      <c r="A34268" t="s">
        <v>215917</v>
      </c>
      <c r="B34268" t="s">
        <v>33766</v>
      </c>
      <c r="C34268" s="1">
        <v>44729.072826354168</v>
      </c>
      <c r="D34268" t="s">
        <v>119311</v>
      </c>
      <c r="E34268" t="s">
        <v>105329</v>
      </c>
      <c r="F34268" t="s">
        <v>213820</v>
      </c>
      <c r="G34268" t="s">
        <v>105328</v>
      </c>
    </row>
    <row r="34269" spans="1:7" x14ac:dyDescent="0.25">
      <c r="A34269" t="s">
        <v>215916</v>
      </c>
      <c r="B34269" t="s">
        <v>33767</v>
      </c>
      <c r="C34269" s="1">
        <v>44729.07282739583</v>
      </c>
      <c r="D34269" t="s">
        <v>119311</v>
      </c>
      <c r="E34269" t="s">
        <v>105329</v>
      </c>
      <c r="F34269" t="s">
        <v>244302</v>
      </c>
      <c r="G34269" t="s">
        <v>105328</v>
      </c>
    </row>
    <row r="34270" spans="1:7" x14ac:dyDescent="0.25">
      <c r="A34270" t="s">
        <v>215915</v>
      </c>
      <c r="B34270" t="s">
        <v>33768</v>
      </c>
      <c r="C34270" s="1">
        <v>44729.072828124998</v>
      </c>
      <c r="D34270" t="s">
        <v>119311</v>
      </c>
      <c r="E34270" t="s">
        <v>105329</v>
      </c>
      <c r="F34270" t="s">
        <v>244302</v>
      </c>
      <c r="G34270" t="s">
        <v>105328</v>
      </c>
    </row>
    <row r="34271" spans="1:7" x14ac:dyDescent="0.25">
      <c r="A34271" t="s">
        <v>260379</v>
      </c>
      <c r="B34271" t="s">
        <v>33769</v>
      </c>
      <c r="C34271" s="1">
        <v>44729.072828668985</v>
      </c>
      <c r="D34271" t="s">
        <v>119311</v>
      </c>
      <c r="E34271" t="s">
        <v>105329</v>
      </c>
      <c r="F34271" t="s">
        <v>244304</v>
      </c>
      <c r="G34271" t="s">
        <v>105328</v>
      </c>
    </row>
    <row r="34272" spans="1:7" x14ac:dyDescent="0.25">
      <c r="A34272" t="s">
        <v>260380</v>
      </c>
      <c r="B34272" t="s">
        <v>33770</v>
      </c>
      <c r="C34272" s="1">
        <v>44729.072829131946</v>
      </c>
      <c r="D34272" t="s">
        <v>119311</v>
      </c>
      <c r="E34272" t="s">
        <v>105327</v>
      </c>
      <c r="F34272" t="s">
        <v>213820</v>
      </c>
      <c r="G34272" t="s">
        <v>105328</v>
      </c>
    </row>
    <row r="34273" spans="1:7" x14ac:dyDescent="0.25">
      <c r="A34273" t="s">
        <v>260381</v>
      </c>
      <c r="B34273" t="s">
        <v>33771</v>
      </c>
      <c r="C34273" s="1">
        <v>44729.07282966435</v>
      </c>
      <c r="D34273" t="s">
        <v>119311</v>
      </c>
      <c r="E34273" t="s">
        <v>105329</v>
      </c>
      <c r="F34273" t="s">
        <v>244307</v>
      </c>
      <c r="G34273" t="s">
        <v>105328</v>
      </c>
    </row>
    <row r="34274" spans="1:7" x14ac:dyDescent="0.25">
      <c r="A34274" t="s">
        <v>260382</v>
      </c>
      <c r="B34274" t="s">
        <v>33772</v>
      </c>
      <c r="C34274" s="1">
        <v>44729.072822604168</v>
      </c>
      <c r="D34274" t="s">
        <v>119311</v>
      </c>
      <c r="E34274" t="s">
        <v>105329</v>
      </c>
      <c r="F34274" t="s">
        <v>244307</v>
      </c>
      <c r="G34274" t="s">
        <v>105328</v>
      </c>
    </row>
    <row r="34275" spans="1:7" x14ac:dyDescent="0.25">
      <c r="A34275" t="s">
        <v>215914</v>
      </c>
      <c r="B34275" t="s">
        <v>33773</v>
      </c>
      <c r="C34275" s="1">
        <v>44729.07282361111</v>
      </c>
      <c r="D34275" t="s">
        <v>119311</v>
      </c>
      <c r="E34275" t="s">
        <v>105329</v>
      </c>
      <c r="F34275" t="s">
        <v>244306</v>
      </c>
      <c r="G34275" t="s">
        <v>105328</v>
      </c>
    </row>
    <row r="34276" spans="1:7" x14ac:dyDescent="0.25">
      <c r="A34276" t="s">
        <v>260383</v>
      </c>
      <c r="B34276" t="s">
        <v>33774</v>
      </c>
      <c r="C34276" s="1">
        <v>44729.072824108793</v>
      </c>
      <c r="D34276" t="s">
        <v>119311</v>
      </c>
      <c r="E34276" t="s">
        <v>105329</v>
      </c>
      <c r="F34276" t="s">
        <v>213820</v>
      </c>
      <c r="G34276" t="s">
        <v>105328</v>
      </c>
    </row>
    <row r="34277" spans="1:7" x14ac:dyDescent="0.25">
      <c r="A34277" t="s">
        <v>260384</v>
      </c>
      <c r="B34277" t="s">
        <v>33775</v>
      </c>
      <c r="C34277" s="1">
        <v>44729.072824687501</v>
      </c>
      <c r="D34277" t="s">
        <v>119311</v>
      </c>
      <c r="E34277" t="s">
        <v>105329</v>
      </c>
      <c r="F34277" t="s">
        <v>244304</v>
      </c>
      <c r="G34277" t="s">
        <v>105328</v>
      </c>
    </row>
    <row r="34278" spans="1:7" x14ac:dyDescent="0.25">
      <c r="A34278" t="s">
        <v>260385</v>
      </c>
      <c r="B34278" t="s">
        <v>33776</v>
      </c>
      <c r="C34278" s="1">
        <v>44729.072825196759</v>
      </c>
      <c r="D34278" t="s">
        <v>119311</v>
      </c>
      <c r="E34278" t="s">
        <v>105329</v>
      </c>
      <c r="F34278" t="s">
        <v>213820</v>
      </c>
      <c r="G34278" t="s">
        <v>105328</v>
      </c>
    </row>
    <row r="34279" spans="1:7" x14ac:dyDescent="0.25">
      <c r="A34279" t="s">
        <v>215913</v>
      </c>
      <c r="B34279" t="s">
        <v>33777</v>
      </c>
      <c r="C34279" s="1">
        <v>44729.072825659721</v>
      </c>
      <c r="D34279" t="s">
        <v>119311</v>
      </c>
      <c r="E34279" t="s">
        <v>105329</v>
      </c>
      <c r="F34279" t="s">
        <v>213820</v>
      </c>
      <c r="G34279" t="s">
        <v>105328</v>
      </c>
    </row>
    <row r="34280" spans="1:7" x14ac:dyDescent="0.25">
      <c r="A34280" t="s">
        <v>260386</v>
      </c>
      <c r="B34280" t="s">
        <v>33778</v>
      </c>
      <c r="C34280" s="1">
        <v>44729.072827164353</v>
      </c>
      <c r="D34280" t="s">
        <v>119311</v>
      </c>
      <c r="E34280" t="s">
        <v>105329</v>
      </c>
      <c r="F34280" t="s">
        <v>213820</v>
      </c>
      <c r="G34280" t="s">
        <v>105328</v>
      </c>
    </row>
    <row r="34281" spans="1:7" x14ac:dyDescent="0.25">
      <c r="A34281" t="s">
        <v>215912</v>
      </c>
      <c r="B34281" t="s">
        <v>33779</v>
      </c>
      <c r="C34281" s="1">
        <v>44729.0728284375</v>
      </c>
      <c r="D34281" t="s">
        <v>119311</v>
      </c>
      <c r="E34281" t="s">
        <v>105329</v>
      </c>
      <c r="F34281" t="s">
        <v>244357</v>
      </c>
      <c r="G34281" t="s">
        <v>105328</v>
      </c>
    </row>
    <row r="34282" spans="1:7" x14ac:dyDescent="0.25">
      <c r="A34282" t="s">
        <v>260387</v>
      </c>
      <c r="B34282" t="s">
        <v>33780</v>
      </c>
      <c r="C34282" s="1">
        <v>44729.072828900462</v>
      </c>
      <c r="D34282" t="s">
        <v>119311</v>
      </c>
      <c r="E34282" t="s">
        <v>105329</v>
      </c>
      <c r="F34282" t="s">
        <v>244307</v>
      </c>
      <c r="G34282" t="s">
        <v>105328</v>
      </c>
    </row>
    <row r="34283" spans="1:7" x14ac:dyDescent="0.25">
      <c r="A34283" t="s">
        <v>260388</v>
      </c>
      <c r="B34283" t="s">
        <v>33781</v>
      </c>
      <c r="C34283" s="1">
        <v>44729.072829398145</v>
      </c>
      <c r="D34283" t="s">
        <v>119311</v>
      </c>
      <c r="E34283" t="s">
        <v>105344</v>
      </c>
      <c r="F34283" t="s">
        <v>247058</v>
      </c>
      <c r="G34283" t="s">
        <v>105328</v>
      </c>
    </row>
    <row r="34284" spans="1:7" x14ac:dyDescent="0.25">
      <c r="A34284" t="s">
        <v>260389</v>
      </c>
      <c r="B34284" t="s">
        <v>33782</v>
      </c>
      <c r="C34284" s="1">
        <v>44729.072823726849</v>
      </c>
      <c r="D34284" t="s">
        <v>119316</v>
      </c>
      <c r="E34284" t="s">
        <v>105329</v>
      </c>
      <c r="F34284" t="s">
        <v>247058</v>
      </c>
      <c r="G34284" t="s">
        <v>105328</v>
      </c>
    </row>
    <row r="34285" spans="1:7" x14ac:dyDescent="0.25">
      <c r="A34285" t="s">
        <v>260390</v>
      </c>
      <c r="B34285" t="s">
        <v>33783</v>
      </c>
      <c r="C34285" s="1">
        <v>44729.072824421295</v>
      </c>
      <c r="D34285" t="s">
        <v>119316</v>
      </c>
      <c r="E34285" t="s">
        <v>105329</v>
      </c>
      <c r="F34285" t="s">
        <v>247058</v>
      </c>
      <c r="G34285" t="s">
        <v>105328</v>
      </c>
    </row>
    <row r="34286" spans="1:7" x14ac:dyDescent="0.25">
      <c r="A34286" t="s">
        <v>260391</v>
      </c>
      <c r="B34286" t="s">
        <v>33784</v>
      </c>
      <c r="C34286" s="1">
        <v>44729.072824965275</v>
      </c>
      <c r="D34286" t="s">
        <v>119316</v>
      </c>
      <c r="E34286" t="s">
        <v>105329</v>
      </c>
      <c r="F34286" t="s">
        <v>247058</v>
      </c>
      <c r="G34286" t="s">
        <v>105328</v>
      </c>
    </row>
    <row r="34287" spans="1:7" x14ac:dyDescent="0.25">
      <c r="A34287" t="s">
        <v>260392</v>
      </c>
      <c r="B34287" t="s">
        <v>33785</v>
      </c>
      <c r="C34287" s="1">
        <v>44729.072825497686</v>
      </c>
      <c r="D34287" t="s">
        <v>119316</v>
      </c>
      <c r="E34287" t="s">
        <v>105329</v>
      </c>
      <c r="F34287" t="s">
        <v>247058</v>
      </c>
      <c r="G34287" t="s">
        <v>105328</v>
      </c>
    </row>
    <row r="34288" spans="1:7" x14ac:dyDescent="0.25">
      <c r="A34288" t="s">
        <v>260393</v>
      </c>
      <c r="B34288" t="s">
        <v>33786</v>
      </c>
      <c r="C34288" s="1">
        <v>44729.072826851851</v>
      </c>
      <c r="D34288" t="s">
        <v>119316</v>
      </c>
      <c r="E34288" t="s">
        <v>105329</v>
      </c>
      <c r="F34288" t="s">
        <v>247058</v>
      </c>
      <c r="G34288" t="s">
        <v>105328</v>
      </c>
    </row>
    <row r="34289" spans="1:7" x14ac:dyDescent="0.25">
      <c r="A34289" t="s">
        <v>260394</v>
      </c>
      <c r="B34289" t="s">
        <v>33787</v>
      </c>
      <c r="C34289" s="1">
        <v>44729.072827546297</v>
      </c>
      <c r="D34289" t="s">
        <v>119311</v>
      </c>
      <c r="E34289" t="s">
        <v>105329</v>
      </c>
      <c r="F34289" t="s">
        <v>244304</v>
      </c>
      <c r="G34289" t="s">
        <v>105328</v>
      </c>
    </row>
    <row r="34290" spans="1:7" x14ac:dyDescent="0.25">
      <c r="A34290" t="s">
        <v>260395</v>
      </c>
      <c r="B34290" t="s">
        <v>33788</v>
      </c>
      <c r="C34290" s="1">
        <v>44729.072828009259</v>
      </c>
      <c r="D34290" t="s">
        <v>119311</v>
      </c>
      <c r="E34290" t="s">
        <v>105329</v>
      </c>
      <c r="F34290" t="s">
        <v>244306</v>
      </c>
      <c r="G34290" t="s">
        <v>105328</v>
      </c>
    </row>
    <row r="34291" spans="1:7" x14ac:dyDescent="0.25">
      <c r="A34291" t="s">
        <v>260396</v>
      </c>
      <c r="B34291" t="s">
        <v>33789</v>
      </c>
      <c r="C34291" s="1">
        <v>44729.072828472221</v>
      </c>
      <c r="D34291" t="s">
        <v>119311</v>
      </c>
      <c r="E34291" t="s">
        <v>105329</v>
      </c>
      <c r="F34291" t="s">
        <v>244307</v>
      </c>
      <c r="G34291" t="s">
        <v>105328</v>
      </c>
    </row>
    <row r="34292" spans="1:7" x14ac:dyDescent="0.25">
      <c r="A34292" t="s">
        <v>260397</v>
      </c>
      <c r="B34292" t="s">
        <v>33790</v>
      </c>
      <c r="C34292" s="1">
        <v>44729.072828854165</v>
      </c>
      <c r="D34292" t="s">
        <v>119311</v>
      </c>
      <c r="E34292" t="s">
        <v>105329</v>
      </c>
      <c r="F34292" t="s">
        <v>213820</v>
      </c>
      <c r="G34292" t="s">
        <v>105328</v>
      </c>
    </row>
    <row r="34293" spans="1:7" x14ac:dyDescent="0.25">
      <c r="A34293" t="s">
        <v>260398</v>
      </c>
      <c r="B34293" t="s">
        <v>33791</v>
      </c>
      <c r="C34293" s="1">
        <v>44729.072829282406</v>
      </c>
      <c r="D34293" t="s">
        <v>119312</v>
      </c>
      <c r="E34293" t="s">
        <v>105329</v>
      </c>
      <c r="F34293" t="s">
        <v>244313</v>
      </c>
      <c r="G34293" t="s">
        <v>105328</v>
      </c>
    </row>
    <row r="34294" spans="1:7" x14ac:dyDescent="0.25">
      <c r="A34294" t="s">
        <v>260519</v>
      </c>
      <c r="B34294" t="s">
        <v>33792</v>
      </c>
      <c r="C34294" s="1">
        <v>44729.072823923612</v>
      </c>
      <c r="D34294" t="s">
        <v>119312</v>
      </c>
      <c r="E34294" t="s">
        <v>105329</v>
      </c>
      <c r="F34294" t="s">
        <v>244345</v>
      </c>
      <c r="G34294" t="s">
        <v>105328</v>
      </c>
    </row>
    <row r="34295" spans="1:7" x14ac:dyDescent="0.25">
      <c r="A34295" t="s">
        <v>215911</v>
      </c>
      <c r="B34295" t="s">
        <v>33793</v>
      </c>
      <c r="C34295" s="1">
        <v>44729.072824965275</v>
      </c>
      <c r="D34295" t="s">
        <v>119311</v>
      </c>
      <c r="E34295" t="s">
        <v>105329</v>
      </c>
      <c r="F34295" t="s">
        <v>244316</v>
      </c>
      <c r="G34295" t="s">
        <v>105328</v>
      </c>
    </row>
    <row r="34296" spans="1:7" x14ac:dyDescent="0.25">
      <c r="A34296" t="s">
        <v>260520</v>
      </c>
      <c r="B34296" t="s">
        <v>33794</v>
      </c>
      <c r="C34296" s="1">
        <v>44729.072825960648</v>
      </c>
      <c r="D34296" t="s">
        <v>119312</v>
      </c>
      <c r="E34296" t="s">
        <v>105329</v>
      </c>
      <c r="F34296" t="s">
        <v>244345</v>
      </c>
      <c r="G34296" t="s">
        <v>105328</v>
      </c>
    </row>
    <row r="34297" spans="1:7" x14ac:dyDescent="0.25">
      <c r="A34297" t="s">
        <v>260521</v>
      </c>
      <c r="B34297" t="s">
        <v>33795</v>
      </c>
      <c r="C34297" s="1">
        <v>44729.072827430558</v>
      </c>
      <c r="D34297" t="s">
        <v>119312</v>
      </c>
      <c r="E34297" t="s">
        <v>105329</v>
      </c>
      <c r="F34297" t="s">
        <v>244345</v>
      </c>
      <c r="G34297" t="s">
        <v>105328</v>
      </c>
    </row>
    <row r="34298" spans="1:7" x14ac:dyDescent="0.25">
      <c r="A34298" t="s">
        <v>260522</v>
      </c>
      <c r="B34298" t="s">
        <v>33796</v>
      </c>
      <c r="C34298" s="1">
        <v>44729.072827928241</v>
      </c>
      <c r="D34298" t="s">
        <v>119312</v>
      </c>
      <c r="E34298" t="s">
        <v>105329</v>
      </c>
      <c r="F34298" t="s">
        <v>244345</v>
      </c>
      <c r="G34298" t="s">
        <v>105328</v>
      </c>
    </row>
    <row r="34299" spans="1:7" x14ac:dyDescent="0.25">
      <c r="A34299" t="s">
        <v>260523</v>
      </c>
      <c r="B34299" t="s">
        <v>33797</v>
      </c>
      <c r="C34299" s="1">
        <v>44729.0728284375</v>
      </c>
      <c r="D34299" t="s">
        <v>119312</v>
      </c>
      <c r="E34299" t="s">
        <v>105329</v>
      </c>
      <c r="F34299" t="s">
        <v>244345</v>
      </c>
      <c r="G34299" t="s">
        <v>105328</v>
      </c>
    </row>
    <row r="34300" spans="1:7" x14ac:dyDescent="0.25">
      <c r="A34300" t="s">
        <v>215910</v>
      </c>
      <c r="B34300" t="s">
        <v>33798</v>
      </c>
      <c r="C34300" s="1">
        <v>44729.072829976853</v>
      </c>
      <c r="D34300" t="s">
        <v>119311</v>
      </c>
      <c r="E34300" t="s">
        <v>105329</v>
      </c>
      <c r="F34300" t="s">
        <v>213820</v>
      </c>
      <c r="G34300" t="s">
        <v>105328</v>
      </c>
    </row>
    <row r="34301" spans="1:7" x14ac:dyDescent="0.25">
      <c r="A34301" t="s">
        <v>260524</v>
      </c>
      <c r="B34301" t="s">
        <v>33799</v>
      </c>
      <c r="C34301" s="1">
        <v>44729.072830405094</v>
      </c>
      <c r="D34301" t="s">
        <v>119311</v>
      </c>
      <c r="E34301" t="s">
        <v>105329</v>
      </c>
      <c r="F34301" t="s">
        <v>244345</v>
      </c>
      <c r="G34301" t="s">
        <v>105328</v>
      </c>
    </row>
    <row r="34302" spans="1:7" x14ac:dyDescent="0.25">
      <c r="A34302" t="s">
        <v>260525</v>
      </c>
      <c r="B34302" t="s">
        <v>33800</v>
      </c>
      <c r="C34302" s="1">
        <v>44729.072830868055</v>
      </c>
      <c r="D34302" t="s">
        <v>119316</v>
      </c>
      <c r="E34302" t="s">
        <v>105329</v>
      </c>
      <c r="F34302" t="s">
        <v>247058</v>
      </c>
      <c r="G34302" t="s">
        <v>105328</v>
      </c>
    </row>
    <row r="34303" spans="1:7" x14ac:dyDescent="0.25">
      <c r="A34303" t="s">
        <v>260526</v>
      </c>
      <c r="B34303" t="s">
        <v>33801</v>
      </c>
      <c r="C34303" s="1">
        <v>44729.072831331017</v>
      </c>
      <c r="D34303" t="s">
        <v>119316</v>
      </c>
      <c r="E34303" t="s">
        <v>105329</v>
      </c>
      <c r="F34303" t="s">
        <v>247058</v>
      </c>
      <c r="G34303" t="s">
        <v>105328</v>
      </c>
    </row>
    <row r="34304" spans="1:7" x14ac:dyDescent="0.25">
      <c r="A34304" t="s">
        <v>260527</v>
      </c>
      <c r="B34304" t="s">
        <v>33802</v>
      </c>
      <c r="C34304" s="1">
        <v>44729.072824456016</v>
      </c>
      <c r="D34304" t="s">
        <v>119316</v>
      </c>
      <c r="E34304" t="s">
        <v>105329</v>
      </c>
      <c r="F34304" t="s">
        <v>247058</v>
      </c>
      <c r="G34304" t="s">
        <v>105328</v>
      </c>
    </row>
    <row r="34305" spans="1:7" x14ac:dyDescent="0.25">
      <c r="A34305" t="s">
        <v>260528</v>
      </c>
      <c r="B34305" t="s">
        <v>33803</v>
      </c>
      <c r="C34305" s="1">
        <v>44729.072825115742</v>
      </c>
      <c r="D34305" t="s">
        <v>119316</v>
      </c>
      <c r="E34305" t="s">
        <v>105329</v>
      </c>
      <c r="F34305" t="s">
        <v>247058</v>
      </c>
      <c r="G34305" t="s">
        <v>105328</v>
      </c>
    </row>
    <row r="34306" spans="1:7" x14ac:dyDescent="0.25">
      <c r="A34306" t="s">
        <v>215909</v>
      </c>
      <c r="B34306" t="s">
        <v>33804</v>
      </c>
      <c r="C34306" s="1">
        <v>44729.072827233795</v>
      </c>
      <c r="D34306" t="s">
        <v>119316</v>
      </c>
      <c r="E34306" t="s">
        <v>105329</v>
      </c>
      <c r="F34306" t="s">
        <v>247058</v>
      </c>
      <c r="G34306" t="s">
        <v>105328</v>
      </c>
    </row>
    <row r="34307" spans="1:7" x14ac:dyDescent="0.25">
      <c r="A34307" t="s">
        <v>260529</v>
      </c>
      <c r="B34307" t="s">
        <v>33805</v>
      </c>
      <c r="C34307" s="1">
        <v>44729.072827812503</v>
      </c>
      <c r="D34307" t="s">
        <v>119316</v>
      </c>
      <c r="E34307" t="s">
        <v>105329</v>
      </c>
      <c r="F34307" t="s">
        <v>247058</v>
      </c>
      <c r="G34307" t="s">
        <v>105328</v>
      </c>
    </row>
    <row r="34308" spans="1:7" x14ac:dyDescent="0.25">
      <c r="A34308" t="s">
        <v>215908</v>
      </c>
      <c r="B34308" t="s">
        <v>33806</v>
      </c>
      <c r="C34308" s="1">
        <v>44729.072828472221</v>
      </c>
      <c r="D34308" t="s">
        <v>119311</v>
      </c>
      <c r="E34308" t="s">
        <v>105329</v>
      </c>
      <c r="F34308" t="s">
        <v>244307</v>
      </c>
      <c r="G34308" t="s">
        <v>105328</v>
      </c>
    </row>
    <row r="34309" spans="1:7" x14ac:dyDescent="0.25">
      <c r="A34309" t="s">
        <v>215907</v>
      </c>
      <c r="B34309" t="s">
        <v>33807</v>
      </c>
      <c r="C34309" s="1">
        <v>44729.072829363424</v>
      </c>
      <c r="D34309" t="s">
        <v>119311</v>
      </c>
      <c r="E34309" t="s">
        <v>105329</v>
      </c>
      <c r="F34309" t="s">
        <v>244357</v>
      </c>
      <c r="G34309" t="s">
        <v>105328</v>
      </c>
    </row>
    <row r="34310" spans="1:7" x14ac:dyDescent="0.25">
      <c r="A34310" t="s">
        <v>215906</v>
      </c>
      <c r="B34310" t="s">
        <v>33808</v>
      </c>
      <c r="C34310" s="1">
        <v>44729.072829826386</v>
      </c>
      <c r="D34310" t="s">
        <v>119311</v>
      </c>
      <c r="E34310" t="s">
        <v>105329</v>
      </c>
      <c r="F34310" t="s">
        <v>244330</v>
      </c>
      <c r="G34310" t="s">
        <v>105328</v>
      </c>
    </row>
    <row r="34311" spans="1:7" x14ac:dyDescent="0.25">
      <c r="A34311" t="s">
        <v>215904</v>
      </c>
      <c r="B34311" t="s">
        <v>33809</v>
      </c>
      <c r="C34311" s="1">
        <v>44729.072830983794</v>
      </c>
      <c r="D34311" t="s">
        <v>119311</v>
      </c>
      <c r="E34311" t="s">
        <v>105327</v>
      </c>
      <c r="F34311" t="s">
        <v>244316</v>
      </c>
      <c r="G34311" t="s">
        <v>105328</v>
      </c>
    </row>
    <row r="34312" spans="1:7" x14ac:dyDescent="0.25">
      <c r="A34312" t="s">
        <v>215903</v>
      </c>
      <c r="B34312" t="s">
        <v>33810</v>
      </c>
      <c r="C34312" s="1">
        <v>44729.072831562502</v>
      </c>
      <c r="D34312" t="s">
        <v>119311</v>
      </c>
      <c r="E34312" t="s">
        <v>105329</v>
      </c>
      <c r="F34312" t="s">
        <v>244316</v>
      </c>
      <c r="G34312" t="s">
        <v>105328</v>
      </c>
    </row>
    <row r="34313" spans="1:7" x14ac:dyDescent="0.25">
      <c r="A34313" t="s">
        <v>215902</v>
      </c>
      <c r="B34313" t="s">
        <v>33811</v>
      </c>
      <c r="C34313" s="1">
        <v>44729.072832442129</v>
      </c>
      <c r="D34313" t="s">
        <v>119311</v>
      </c>
      <c r="E34313" t="s">
        <v>105329</v>
      </c>
      <c r="F34313" t="s">
        <v>244304</v>
      </c>
      <c r="G34313" t="s">
        <v>105328</v>
      </c>
    </row>
    <row r="34314" spans="1:7" x14ac:dyDescent="0.25">
      <c r="A34314" t="s">
        <v>215900</v>
      </c>
      <c r="B34314" t="s">
        <v>33812</v>
      </c>
      <c r="C34314" s="1">
        <v>44729.072824918978</v>
      </c>
      <c r="D34314" t="s">
        <v>119311</v>
      </c>
      <c r="E34314" t="s">
        <v>105329</v>
      </c>
      <c r="F34314" t="s">
        <v>244316</v>
      </c>
      <c r="G34314" t="s">
        <v>105328</v>
      </c>
    </row>
    <row r="34315" spans="1:7" x14ac:dyDescent="0.25">
      <c r="A34315" t="s">
        <v>215899</v>
      </c>
      <c r="B34315" t="s">
        <v>33813</v>
      </c>
      <c r="C34315" s="1">
        <v>44729.072825428244</v>
      </c>
      <c r="D34315" t="s">
        <v>119311</v>
      </c>
      <c r="E34315" t="s">
        <v>105329</v>
      </c>
      <c r="F34315" t="s">
        <v>244316</v>
      </c>
      <c r="G34315" t="s">
        <v>105328</v>
      </c>
    </row>
    <row r="34316" spans="1:7" x14ac:dyDescent="0.25">
      <c r="A34316" t="s">
        <v>215898</v>
      </c>
      <c r="B34316" t="s">
        <v>33814</v>
      </c>
      <c r="C34316" s="1">
        <v>44729.072827465279</v>
      </c>
      <c r="D34316" t="s">
        <v>119311</v>
      </c>
      <c r="E34316" t="s">
        <v>105329</v>
      </c>
      <c r="F34316" t="s">
        <v>244304</v>
      </c>
      <c r="G34316" t="s">
        <v>105328</v>
      </c>
    </row>
    <row r="34317" spans="1:7" x14ac:dyDescent="0.25">
      <c r="A34317" t="s">
        <v>215897</v>
      </c>
      <c r="B34317" t="s">
        <v>33815</v>
      </c>
      <c r="C34317" s="1">
        <v>44729.072828506942</v>
      </c>
      <c r="D34317" t="s">
        <v>119311</v>
      </c>
      <c r="E34317" t="s">
        <v>105329</v>
      </c>
      <c r="F34317" t="s">
        <v>244357</v>
      </c>
      <c r="G34317" t="s">
        <v>105328</v>
      </c>
    </row>
    <row r="34318" spans="1:7" x14ac:dyDescent="0.25">
      <c r="A34318" t="s">
        <v>215892</v>
      </c>
      <c r="B34318" t="s">
        <v>33816</v>
      </c>
      <c r="C34318" s="1">
        <v>44729.072829826386</v>
      </c>
      <c r="D34318" t="s">
        <v>119311</v>
      </c>
      <c r="E34318" t="s">
        <v>105329</v>
      </c>
      <c r="F34318" t="s">
        <v>244345</v>
      </c>
      <c r="G34318" t="s">
        <v>105328</v>
      </c>
    </row>
    <row r="34319" spans="1:7" x14ac:dyDescent="0.25">
      <c r="A34319" t="s">
        <v>215890</v>
      </c>
      <c r="B34319" t="s">
        <v>33817</v>
      </c>
      <c r="C34319" s="1">
        <v>44729.072831134261</v>
      </c>
      <c r="D34319" t="s">
        <v>119311</v>
      </c>
      <c r="E34319" t="s">
        <v>105329</v>
      </c>
      <c r="F34319" t="s">
        <v>244316</v>
      </c>
      <c r="G34319" t="s">
        <v>105328</v>
      </c>
    </row>
    <row r="34320" spans="1:7" x14ac:dyDescent="0.25">
      <c r="A34320" t="s">
        <v>215889</v>
      </c>
      <c r="B34320" t="s">
        <v>33818</v>
      </c>
      <c r="C34320" s="1">
        <v>44729.072832094906</v>
      </c>
      <c r="D34320" t="s">
        <v>119311</v>
      </c>
      <c r="E34320" t="s">
        <v>105329</v>
      </c>
      <c r="F34320" t="s">
        <v>244302</v>
      </c>
      <c r="G34320" t="s">
        <v>105328</v>
      </c>
    </row>
    <row r="34321" spans="1:7" x14ac:dyDescent="0.25">
      <c r="A34321" t="s">
        <v>215888</v>
      </c>
      <c r="B34321" t="s">
        <v>33819</v>
      </c>
      <c r="C34321" s="1">
        <v>44729.072832951388</v>
      </c>
      <c r="D34321" t="s">
        <v>119311</v>
      </c>
      <c r="E34321" t="s">
        <v>105329</v>
      </c>
      <c r="F34321" t="s">
        <v>244302</v>
      </c>
      <c r="G34321" t="s">
        <v>105328</v>
      </c>
    </row>
    <row r="34322" spans="1:7" x14ac:dyDescent="0.25">
      <c r="A34322" t="s">
        <v>215887</v>
      </c>
      <c r="B34322" t="s">
        <v>33820</v>
      </c>
      <c r="C34322" s="1">
        <v>44729.072834143517</v>
      </c>
      <c r="D34322" t="s">
        <v>119311</v>
      </c>
      <c r="E34322" t="s">
        <v>105329</v>
      </c>
      <c r="F34322" t="s">
        <v>213820</v>
      </c>
      <c r="G34322" t="s">
        <v>105328</v>
      </c>
    </row>
    <row r="34323" spans="1:7" x14ac:dyDescent="0.25">
      <c r="A34323" t="s">
        <v>215886</v>
      </c>
      <c r="B34323" t="s">
        <v>33821</v>
      </c>
      <c r="C34323" s="1">
        <v>44729.072834837963</v>
      </c>
      <c r="D34323" t="s">
        <v>119311</v>
      </c>
      <c r="E34323" t="s">
        <v>105329</v>
      </c>
      <c r="F34323" t="s">
        <v>244304</v>
      </c>
      <c r="G34323" t="s">
        <v>105328</v>
      </c>
    </row>
    <row r="34324" spans="1:7" x14ac:dyDescent="0.25">
      <c r="A34324" t="s">
        <v>215885</v>
      </c>
      <c r="B34324" t="s">
        <v>33822</v>
      </c>
      <c r="C34324" s="1">
        <v>45201.648063807872</v>
      </c>
      <c r="D34324" t="s">
        <v>119311</v>
      </c>
      <c r="E34324" t="s">
        <v>105329</v>
      </c>
      <c r="F34324" t="s">
        <v>213820</v>
      </c>
      <c r="G34324" t="s">
        <v>105328</v>
      </c>
    </row>
    <row r="34325" spans="1:7" x14ac:dyDescent="0.25">
      <c r="A34325" t="s">
        <v>215883</v>
      </c>
      <c r="B34325" t="s">
        <v>33823</v>
      </c>
      <c r="C34325" s="1">
        <v>44791.487481631943</v>
      </c>
      <c r="D34325" t="s">
        <v>119311</v>
      </c>
      <c r="E34325" t="s">
        <v>105329</v>
      </c>
      <c r="F34325" t="s">
        <v>244316</v>
      </c>
      <c r="G34325" t="s">
        <v>105328</v>
      </c>
    </row>
    <row r="34326" spans="1:7" x14ac:dyDescent="0.25">
      <c r="A34326" t="s">
        <v>215881</v>
      </c>
      <c r="B34326" t="s">
        <v>33824</v>
      </c>
      <c r="C34326" s="1">
        <v>45260.652483067126</v>
      </c>
      <c r="D34326" t="s">
        <v>119312</v>
      </c>
      <c r="E34326" t="s">
        <v>105329</v>
      </c>
      <c r="F34326" t="s">
        <v>244330</v>
      </c>
      <c r="G34326" t="s">
        <v>105328</v>
      </c>
    </row>
    <row r="34327" spans="1:7" x14ac:dyDescent="0.25">
      <c r="A34327" t="s">
        <v>260530</v>
      </c>
      <c r="B34327" t="s">
        <v>33825</v>
      </c>
      <c r="C34327" s="1">
        <v>44729.07282947917</v>
      </c>
      <c r="D34327" t="s">
        <v>119314</v>
      </c>
      <c r="E34327" t="s">
        <v>105329</v>
      </c>
      <c r="F34327" t="s">
        <v>244316</v>
      </c>
      <c r="G34327" t="s">
        <v>105328</v>
      </c>
    </row>
    <row r="34328" spans="1:7" x14ac:dyDescent="0.25">
      <c r="A34328" t="s">
        <v>260531</v>
      </c>
      <c r="B34328" t="s">
        <v>33826</v>
      </c>
      <c r="C34328" s="1">
        <v>44729.072829895835</v>
      </c>
      <c r="D34328" t="s">
        <v>119311</v>
      </c>
      <c r="E34328" t="s">
        <v>105329</v>
      </c>
      <c r="F34328" t="s">
        <v>244345</v>
      </c>
      <c r="G34328" t="s">
        <v>105328</v>
      </c>
    </row>
    <row r="34329" spans="1:7" x14ac:dyDescent="0.25">
      <c r="A34329" t="s">
        <v>260532</v>
      </c>
      <c r="B34329" t="s">
        <v>33827</v>
      </c>
      <c r="C34329" s="1">
        <v>44729.072830289355</v>
      </c>
      <c r="D34329" t="s">
        <v>119311</v>
      </c>
      <c r="E34329" t="s">
        <v>105329</v>
      </c>
      <c r="F34329" t="s">
        <v>244345</v>
      </c>
      <c r="G34329" t="s">
        <v>105328</v>
      </c>
    </row>
    <row r="34330" spans="1:7" x14ac:dyDescent="0.25">
      <c r="A34330" t="s">
        <v>260533</v>
      </c>
      <c r="B34330" t="s">
        <v>33828</v>
      </c>
      <c r="C34330" s="1">
        <v>44729.072830937497</v>
      </c>
      <c r="D34330" t="s">
        <v>119311</v>
      </c>
      <c r="E34330" t="s">
        <v>105329</v>
      </c>
      <c r="F34330" t="s">
        <v>244345</v>
      </c>
      <c r="G34330" t="s">
        <v>105328</v>
      </c>
    </row>
    <row r="34331" spans="1:7" x14ac:dyDescent="0.25">
      <c r="A34331" t="s">
        <v>215878</v>
      </c>
      <c r="B34331" t="s">
        <v>131658</v>
      </c>
      <c r="C34331" s="1">
        <v>44861.58164290509</v>
      </c>
      <c r="D34331" t="s">
        <v>119311</v>
      </c>
      <c r="E34331" t="s">
        <v>105329</v>
      </c>
      <c r="F34331" t="s">
        <v>244313</v>
      </c>
      <c r="G34331" t="s">
        <v>105328</v>
      </c>
    </row>
    <row r="34332" spans="1:7" x14ac:dyDescent="0.25">
      <c r="A34332" t="s">
        <v>260534</v>
      </c>
      <c r="B34332" t="s">
        <v>33829</v>
      </c>
      <c r="C34332" s="1">
        <v>44729.072833067126</v>
      </c>
      <c r="D34332" t="s">
        <v>119311</v>
      </c>
      <c r="E34332" t="s">
        <v>105329</v>
      </c>
      <c r="F34332" t="s">
        <v>213820</v>
      </c>
      <c r="G34332" t="s">
        <v>105328</v>
      </c>
    </row>
    <row r="34333" spans="1:7" x14ac:dyDescent="0.25">
      <c r="A34333" t="s">
        <v>215876</v>
      </c>
      <c r="B34333" t="s">
        <v>33830</v>
      </c>
      <c r="C34333" s="1">
        <v>44729.072833946761</v>
      </c>
      <c r="D34333" t="s">
        <v>119311</v>
      </c>
      <c r="E34333" t="s">
        <v>105327</v>
      </c>
      <c r="F34333" t="s">
        <v>244306</v>
      </c>
      <c r="G34333" t="s">
        <v>105328</v>
      </c>
    </row>
    <row r="34334" spans="1:7" x14ac:dyDescent="0.25">
      <c r="A34334" t="s">
        <v>215875</v>
      </c>
      <c r="B34334" t="s">
        <v>33831</v>
      </c>
      <c r="C34334" s="1">
        <v>44729.072825312498</v>
      </c>
      <c r="D34334" t="s">
        <v>119311</v>
      </c>
      <c r="E34334" t="s">
        <v>105327</v>
      </c>
      <c r="F34334" t="s">
        <v>244306</v>
      </c>
      <c r="G34334" t="s">
        <v>105328</v>
      </c>
    </row>
    <row r="34335" spans="1:7" x14ac:dyDescent="0.25">
      <c r="A34335" t="s">
        <v>215874</v>
      </c>
      <c r="B34335" t="s">
        <v>33832</v>
      </c>
      <c r="C34335" s="1">
        <v>44729.072826041665</v>
      </c>
      <c r="D34335" t="s">
        <v>119311</v>
      </c>
      <c r="E34335" t="s">
        <v>105327</v>
      </c>
      <c r="F34335" t="s">
        <v>244306</v>
      </c>
      <c r="G34335" t="s">
        <v>105328</v>
      </c>
    </row>
    <row r="34336" spans="1:7" x14ac:dyDescent="0.25">
      <c r="A34336" t="s">
        <v>215873</v>
      </c>
      <c r="B34336" t="s">
        <v>33833</v>
      </c>
      <c r="C34336" s="1">
        <v>44729.072827164353</v>
      </c>
      <c r="D34336" t="s">
        <v>119311</v>
      </c>
      <c r="E34336" t="s">
        <v>105327</v>
      </c>
      <c r="F34336" t="s">
        <v>244306</v>
      </c>
      <c r="G34336" t="s">
        <v>105328</v>
      </c>
    </row>
    <row r="34337" spans="1:7" x14ac:dyDescent="0.25">
      <c r="A34337" t="s">
        <v>215872</v>
      </c>
      <c r="B34337" t="s">
        <v>33834</v>
      </c>
      <c r="C34337" s="1">
        <v>44729.072828009259</v>
      </c>
      <c r="D34337" t="s">
        <v>119311</v>
      </c>
      <c r="E34337" t="s">
        <v>105327</v>
      </c>
      <c r="F34337" t="s">
        <v>244306</v>
      </c>
      <c r="G34337" t="s">
        <v>105328</v>
      </c>
    </row>
    <row r="34338" spans="1:7" x14ac:dyDescent="0.25">
      <c r="A34338" t="s">
        <v>215871</v>
      </c>
      <c r="B34338" t="s">
        <v>33835</v>
      </c>
      <c r="C34338" s="1">
        <v>44729.072828784723</v>
      </c>
      <c r="D34338" t="s">
        <v>119311</v>
      </c>
      <c r="E34338" t="s">
        <v>105327</v>
      </c>
      <c r="F34338" t="s">
        <v>244306</v>
      </c>
      <c r="G34338" t="s">
        <v>105328</v>
      </c>
    </row>
    <row r="34339" spans="1:7" x14ac:dyDescent="0.25">
      <c r="A34339" t="s">
        <v>215870</v>
      </c>
      <c r="B34339" t="s">
        <v>33836</v>
      </c>
      <c r="C34339" s="1">
        <v>45196.519181909724</v>
      </c>
      <c r="D34339" t="s">
        <v>119311</v>
      </c>
      <c r="E34339" t="s">
        <v>105329</v>
      </c>
      <c r="F34339" t="s">
        <v>213820</v>
      </c>
      <c r="G34339" t="s">
        <v>105328</v>
      </c>
    </row>
    <row r="34340" spans="1:7" x14ac:dyDescent="0.25">
      <c r="A34340" t="s">
        <v>260535</v>
      </c>
      <c r="B34340" t="s">
        <v>33837</v>
      </c>
      <c r="C34340" s="1">
        <v>44729.07282966435</v>
      </c>
      <c r="D34340" t="s">
        <v>119311</v>
      </c>
      <c r="E34340" t="s">
        <v>105329</v>
      </c>
      <c r="F34340" t="s">
        <v>244316</v>
      </c>
      <c r="G34340" t="s">
        <v>105328</v>
      </c>
    </row>
    <row r="34341" spans="1:7" x14ac:dyDescent="0.25">
      <c r="A34341" t="s">
        <v>215868</v>
      </c>
      <c r="B34341" t="s">
        <v>33838</v>
      </c>
      <c r="C34341" s="1">
        <v>44729.07283070602</v>
      </c>
      <c r="D34341" t="s">
        <v>119311</v>
      </c>
      <c r="E34341" t="s">
        <v>105329</v>
      </c>
      <c r="F34341" t="s">
        <v>244313</v>
      </c>
      <c r="G34341" t="s">
        <v>105328</v>
      </c>
    </row>
    <row r="34342" spans="1:7" x14ac:dyDescent="0.25">
      <c r="A34342" t="s">
        <v>260536</v>
      </c>
      <c r="B34342" t="s">
        <v>33839</v>
      </c>
      <c r="C34342" s="1">
        <v>44729.072831053243</v>
      </c>
      <c r="D34342" t="s">
        <v>119311</v>
      </c>
      <c r="E34342" t="s">
        <v>105329</v>
      </c>
      <c r="F34342" t="s">
        <v>244345</v>
      </c>
      <c r="G34342" t="s">
        <v>105328</v>
      </c>
    </row>
    <row r="34343" spans="1:7" x14ac:dyDescent="0.25">
      <c r="A34343" t="s">
        <v>215867</v>
      </c>
      <c r="B34343" t="s">
        <v>33840</v>
      </c>
      <c r="C34343" s="1">
        <v>44729.072832025464</v>
      </c>
      <c r="D34343" t="s">
        <v>119311</v>
      </c>
      <c r="E34343" t="s">
        <v>105329</v>
      </c>
      <c r="F34343" t="s">
        <v>213820</v>
      </c>
      <c r="G34343" t="s">
        <v>105328</v>
      </c>
    </row>
    <row r="34344" spans="1:7" x14ac:dyDescent="0.25">
      <c r="A34344" t="s">
        <v>215866</v>
      </c>
      <c r="B34344" t="s">
        <v>33841</v>
      </c>
      <c r="C34344" s="1">
        <v>44729.072827048614</v>
      </c>
      <c r="D34344" t="s">
        <v>119311</v>
      </c>
      <c r="E34344" t="s">
        <v>105329</v>
      </c>
      <c r="F34344" t="s">
        <v>244345</v>
      </c>
      <c r="G34344" t="s">
        <v>105328</v>
      </c>
    </row>
    <row r="34345" spans="1:7" x14ac:dyDescent="0.25">
      <c r="A34345" t="s">
        <v>260537</v>
      </c>
      <c r="B34345" t="s">
        <v>33842</v>
      </c>
      <c r="C34345" s="1">
        <v>44729.072827627315</v>
      </c>
      <c r="D34345" t="s">
        <v>119311</v>
      </c>
      <c r="E34345" t="s">
        <v>105329</v>
      </c>
      <c r="F34345" t="s">
        <v>244345</v>
      </c>
      <c r="G34345" t="s">
        <v>105328</v>
      </c>
    </row>
    <row r="34346" spans="1:7" x14ac:dyDescent="0.25">
      <c r="A34346" t="s">
        <v>215865</v>
      </c>
      <c r="B34346" t="s">
        <v>33843</v>
      </c>
      <c r="C34346" s="1">
        <v>44729.072828668985</v>
      </c>
      <c r="D34346" t="s">
        <v>119311</v>
      </c>
      <c r="E34346" t="s">
        <v>105329</v>
      </c>
      <c r="F34346" t="s">
        <v>244345</v>
      </c>
      <c r="G34346" t="s">
        <v>105328</v>
      </c>
    </row>
    <row r="34347" spans="1:7" x14ac:dyDescent="0.25">
      <c r="A34347" t="s">
        <v>260538</v>
      </c>
      <c r="B34347" t="s">
        <v>33844</v>
      </c>
      <c r="C34347" s="1">
        <v>44729.072829166667</v>
      </c>
      <c r="D34347" t="s">
        <v>119311</v>
      </c>
      <c r="E34347" t="s">
        <v>105329</v>
      </c>
      <c r="F34347" t="s">
        <v>244327</v>
      </c>
      <c r="G34347" t="s">
        <v>105328</v>
      </c>
    </row>
    <row r="34348" spans="1:7" x14ac:dyDescent="0.25">
      <c r="A34348" t="s">
        <v>260539</v>
      </c>
      <c r="B34348" t="s">
        <v>33845</v>
      </c>
      <c r="C34348" s="1">
        <v>44729.07282966435</v>
      </c>
      <c r="D34348" t="s">
        <v>119311</v>
      </c>
      <c r="E34348" t="s">
        <v>105329</v>
      </c>
      <c r="F34348" t="s">
        <v>244307</v>
      </c>
      <c r="G34348" t="s">
        <v>105328</v>
      </c>
    </row>
    <row r="34349" spans="1:7" x14ac:dyDescent="0.25">
      <c r="A34349" t="s">
        <v>260540</v>
      </c>
      <c r="B34349" t="s">
        <v>33846</v>
      </c>
      <c r="C34349" s="1">
        <v>44729.072830173609</v>
      </c>
      <c r="D34349" t="s">
        <v>119312</v>
      </c>
      <c r="E34349" t="s">
        <v>105329</v>
      </c>
      <c r="F34349" t="s">
        <v>247058</v>
      </c>
      <c r="G34349" t="s">
        <v>105328</v>
      </c>
    </row>
    <row r="34350" spans="1:7" x14ac:dyDescent="0.25">
      <c r="A34350" t="s">
        <v>260541</v>
      </c>
      <c r="B34350" t="s">
        <v>33847</v>
      </c>
      <c r="C34350" s="1">
        <v>44729.07283070602</v>
      </c>
      <c r="D34350" t="s">
        <v>119311</v>
      </c>
      <c r="E34350" t="s">
        <v>105327</v>
      </c>
      <c r="F34350" t="s">
        <v>244314</v>
      </c>
      <c r="G34350" t="s">
        <v>105328</v>
      </c>
    </row>
    <row r="34351" spans="1:7" x14ac:dyDescent="0.25">
      <c r="A34351" t="s">
        <v>215864</v>
      </c>
      <c r="B34351" t="s">
        <v>33848</v>
      </c>
      <c r="C34351" s="1">
        <v>44729.072831678241</v>
      </c>
      <c r="D34351" t="s">
        <v>119311</v>
      </c>
      <c r="E34351" t="s">
        <v>105329</v>
      </c>
      <c r="F34351" t="s">
        <v>244304</v>
      </c>
      <c r="G34351" t="s">
        <v>105328</v>
      </c>
    </row>
    <row r="34352" spans="1:7" x14ac:dyDescent="0.25">
      <c r="A34352" t="s">
        <v>260542</v>
      </c>
      <c r="B34352" t="s">
        <v>33849</v>
      </c>
      <c r="C34352" s="1">
        <v>44729.072832372687</v>
      </c>
      <c r="D34352" t="s">
        <v>119311</v>
      </c>
      <c r="E34352" t="s">
        <v>105329</v>
      </c>
      <c r="F34352" t="s">
        <v>213820</v>
      </c>
      <c r="G34352" t="s">
        <v>105328</v>
      </c>
    </row>
    <row r="34353" spans="1:7" x14ac:dyDescent="0.25">
      <c r="A34353" t="s">
        <v>260543</v>
      </c>
      <c r="B34353" t="s">
        <v>33850</v>
      </c>
      <c r="C34353" s="1">
        <v>44729.072832951388</v>
      </c>
      <c r="D34353" t="s">
        <v>119311</v>
      </c>
      <c r="E34353" t="s">
        <v>105329</v>
      </c>
      <c r="F34353" t="s">
        <v>244307</v>
      </c>
      <c r="G34353" t="s">
        <v>105328</v>
      </c>
    </row>
    <row r="34354" spans="1:7" x14ac:dyDescent="0.25">
      <c r="A34354" t="s">
        <v>260544</v>
      </c>
      <c r="B34354" t="s">
        <v>33851</v>
      </c>
      <c r="C34354" s="1">
        <v>44729.072825925927</v>
      </c>
      <c r="D34354" t="s">
        <v>119311</v>
      </c>
      <c r="E34354" t="s">
        <v>105329</v>
      </c>
      <c r="F34354" t="s">
        <v>244313</v>
      </c>
      <c r="G34354" t="s">
        <v>105328</v>
      </c>
    </row>
    <row r="34355" spans="1:7" x14ac:dyDescent="0.25">
      <c r="A34355" t="s">
        <v>260545</v>
      </c>
      <c r="B34355" t="s">
        <v>33852</v>
      </c>
      <c r="C34355" s="1">
        <v>44729.072827430558</v>
      </c>
      <c r="D34355" t="s">
        <v>119311</v>
      </c>
      <c r="E34355" t="s">
        <v>105329</v>
      </c>
      <c r="F34355" t="s">
        <v>244357</v>
      </c>
      <c r="G34355" t="s">
        <v>105328</v>
      </c>
    </row>
    <row r="34356" spans="1:7" x14ac:dyDescent="0.25">
      <c r="A34356" t="s">
        <v>260546</v>
      </c>
      <c r="B34356" t="s">
        <v>33853</v>
      </c>
      <c r="C34356" s="1">
        <v>44729.072828090277</v>
      </c>
      <c r="D34356" t="s">
        <v>119311</v>
      </c>
      <c r="E34356" t="s">
        <v>105329</v>
      </c>
      <c r="F34356" t="s">
        <v>244307</v>
      </c>
      <c r="G34356" t="s">
        <v>105328</v>
      </c>
    </row>
    <row r="34357" spans="1:7" x14ac:dyDescent="0.25">
      <c r="A34357" t="s">
        <v>260547</v>
      </c>
      <c r="B34357" t="s">
        <v>33854</v>
      </c>
      <c r="C34357" s="1">
        <v>44729.072828472221</v>
      </c>
      <c r="D34357" t="s">
        <v>119311</v>
      </c>
      <c r="E34357" t="s">
        <v>105329</v>
      </c>
      <c r="F34357" t="s">
        <v>244307</v>
      </c>
      <c r="G34357" t="s">
        <v>105328</v>
      </c>
    </row>
    <row r="34358" spans="1:7" x14ac:dyDescent="0.25">
      <c r="A34358" t="s">
        <v>215863</v>
      </c>
      <c r="B34358" t="s">
        <v>33855</v>
      </c>
      <c r="C34358" s="1">
        <v>44729.072829317127</v>
      </c>
      <c r="D34358" t="s">
        <v>119311</v>
      </c>
      <c r="E34358" t="s">
        <v>105329</v>
      </c>
      <c r="F34358" t="s">
        <v>244304</v>
      </c>
      <c r="G34358" t="s">
        <v>105328</v>
      </c>
    </row>
    <row r="34359" spans="1:7" x14ac:dyDescent="0.25">
      <c r="A34359" t="s">
        <v>260548</v>
      </c>
      <c r="B34359" t="s">
        <v>33856</v>
      </c>
      <c r="C34359" s="1">
        <v>44729.072829710647</v>
      </c>
      <c r="D34359" t="s">
        <v>119311</v>
      </c>
      <c r="E34359" t="s">
        <v>105329</v>
      </c>
      <c r="F34359" t="s">
        <v>244304</v>
      </c>
      <c r="G34359" t="s">
        <v>105328</v>
      </c>
    </row>
    <row r="34360" spans="1:7" x14ac:dyDescent="0.25">
      <c r="A34360" t="s">
        <v>215862</v>
      </c>
      <c r="B34360" t="s">
        <v>33857</v>
      </c>
      <c r="C34360" s="1">
        <v>44729.07283005787</v>
      </c>
      <c r="D34360" t="s">
        <v>119311</v>
      </c>
      <c r="E34360" t="s">
        <v>105329</v>
      </c>
      <c r="F34360" t="s">
        <v>244304</v>
      </c>
      <c r="G34360" t="s">
        <v>105328</v>
      </c>
    </row>
    <row r="34361" spans="1:7" x14ac:dyDescent="0.25">
      <c r="A34361" t="s">
        <v>260549</v>
      </c>
      <c r="B34361" t="s">
        <v>33858</v>
      </c>
      <c r="C34361" s="1">
        <v>44729.072830474535</v>
      </c>
      <c r="D34361" t="s">
        <v>119311</v>
      </c>
      <c r="E34361" t="s">
        <v>105329</v>
      </c>
      <c r="F34361" t="s">
        <v>244304</v>
      </c>
      <c r="G34361" t="s">
        <v>105328</v>
      </c>
    </row>
    <row r="34362" spans="1:7" x14ac:dyDescent="0.25">
      <c r="A34362" t="s">
        <v>215861</v>
      </c>
      <c r="B34362" t="s">
        <v>33859</v>
      </c>
      <c r="C34362" s="1">
        <v>44729.072830937497</v>
      </c>
      <c r="D34362" t="s">
        <v>119311</v>
      </c>
      <c r="E34362" t="s">
        <v>105329</v>
      </c>
      <c r="F34362" t="s">
        <v>244304</v>
      </c>
      <c r="G34362" t="s">
        <v>105328</v>
      </c>
    </row>
    <row r="34363" spans="1:7" x14ac:dyDescent="0.25">
      <c r="A34363" t="s">
        <v>260550</v>
      </c>
      <c r="B34363" t="s">
        <v>33860</v>
      </c>
      <c r="C34363" s="1">
        <v>44729.072831516205</v>
      </c>
      <c r="D34363" t="s">
        <v>119311</v>
      </c>
      <c r="E34363" t="s">
        <v>105329</v>
      </c>
      <c r="F34363" t="s">
        <v>244304</v>
      </c>
      <c r="G34363" t="s">
        <v>105328</v>
      </c>
    </row>
    <row r="34364" spans="1:7" x14ac:dyDescent="0.25">
      <c r="A34364" t="s">
        <v>215860</v>
      </c>
      <c r="B34364" t="s">
        <v>33861</v>
      </c>
      <c r="C34364" s="1">
        <v>45196.519547187498</v>
      </c>
      <c r="D34364" t="s">
        <v>119311</v>
      </c>
      <c r="E34364" t="s">
        <v>105329</v>
      </c>
      <c r="F34364" t="s">
        <v>244304</v>
      </c>
      <c r="G34364" t="s">
        <v>105328</v>
      </c>
    </row>
    <row r="34365" spans="1:7" x14ac:dyDescent="0.25">
      <c r="A34365" t="s">
        <v>260662</v>
      </c>
      <c r="B34365" t="s">
        <v>33862</v>
      </c>
      <c r="C34365" s="1">
        <v>44729.072828009259</v>
      </c>
      <c r="D34365" t="s">
        <v>119311</v>
      </c>
      <c r="E34365" t="s">
        <v>105329</v>
      </c>
      <c r="F34365" t="s">
        <v>244304</v>
      </c>
      <c r="G34365" t="s">
        <v>105328</v>
      </c>
    </row>
    <row r="34366" spans="1:7" x14ac:dyDescent="0.25">
      <c r="A34366" t="s">
        <v>260663</v>
      </c>
      <c r="B34366" t="s">
        <v>33863</v>
      </c>
      <c r="C34366" s="1">
        <v>44729.072828391203</v>
      </c>
      <c r="D34366" t="s">
        <v>119311</v>
      </c>
      <c r="E34366" t="s">
        <v>105329</v>
      </c>
      <c r="F34366" t="s">
        <v>244304</v>
      </c>
      <c r="G34366" t="s">
        <v>105328</v>
      </c>
    </row>
    <row r="34367" spans="1:7" x14ac:dyDescent="0.25">
      <c r="A34367" t="s">
        <v>215859</v>
      </c>
      <c r="B34367" t="s">
        <v>33864</v>
      </c>
      <c r="C34367" s="1">
        <v>45201.620677858795</v>
      </c>
      <c r="D34367" t="s">
        <v>119311</v>
      </c>
      <c r="E34367" t="s">
        <v>105329</v>
      </c>
      <c r="F34367" t="s">
        <v>244304</v>
      </c>
      <c r="G34367" t="s">
        <v>105328</v>
      </c>
    </row>
    <row r="34368" spans="1:7" x14ac:dyDescent="0.25">
      <c r="A34368" t="s">
        <v>260664</v>
      </c>
      <c r="B34368" t="s">
        <v>33865</v>
      </c>
      <c r="C34368" s="1">
        <v>44729.072829363424</v>
      </c>
      <c r="D34368" t="s">
        <v>119312</v>
      </c>
      <c r="E34368" t="s">
        <v>105327</v>
      </c>
      <c r="F34368" t="s">
        <v>244330</v>
      </c>
      <c r="G34368" t="s">
        <v>105328</v>
      </c>
    </row>
    <row r="34369" spans="1:7" x14ac:dyDescent="0.25">
      <c r="A34369" t="s">
        <v>260665</v>
      </c>
      <c r="B34369" t="s">
        <v>33866</v>
      </c>
      <c r="C34369" s="1">
        <v>44729.072829745368</v>
      </c>
      <c r="D34369" t="s">
        <v>119311</v>
      </c>
      <c r="E34369" t="s">
        <v>105329</v>
      </c>
      <c r="F34369" t="s">
        <v>213820</v>
      </c>
      <c r="G34369" t="s">
        <v>105328</v>
      </c>
    </row>
    <row r="34370" spans="1:7" x14ac:dyDescent="0.25">
      <c r="A34370" t="s">
        <v>215858</v>
      </c>
      <c r="B34370" t="s">
        <v>33867</v>
      </c>
      <c r="C34370" s="1">
        <v>44729.072830405094</v>
      </c>
      <c r="D34370" t="s">
        <v>119311</v>
      </c>
      <c r="E34370" t="s">
        <v>105329</v>
      </c>
      <c r="F34370" t="s">
        <v>244307</v>
      </c>
      <c r="G34370" t="s">
        <v>105328</v>
      </c>
    </row>
    <row r="34371" spans="1:7" x14ac:dyDescent="0.25">
      <c r="A34371" t="s">
        <v>260666</v>
      </c>
      <c r="B34371" t="s">
        <v>33868</v>
      </c>
      <c r="C34371" s="1">
        <v>44729.072830821759</v>
      </c>
      <c r="D34371" t="s">
        <v>119311</v>
      </c>
      <c r="E34371" t="s">
        <v>105329</v>
      </c>
      <c r="F34371" t="s">
        <v>213820</v>
      </c>
      <c r="G34371" t="s">
        <v>105328</v>
      </c>
    </row>
    <row r="34372" spans="1:7" x14ac:dyDescent="0.25">
      <c r="A34372" t="s">
        <v>260667</v>
      </c>
      <c r="B34372" t="s">
        <v>33869</v>
      </c>
      <c r="C34372" s="1">
        <v>44729.072831215279</v>
      </c>
      <c r="D34372" t="s">
        <v>119311</v>
      </c>
      <c r="E34372" t="s">
        <v>105329</v>
      </c>
      <c r="F34372" t="s">
        <v>213820</v>
      </c>
      <c r="G34372" t="s">
        <v>105328</v>
      </c>
    </row>
    <row r="34373" spans="1:7" x14ac:dyDescent="0.25">
      <c r="A34373" t="s">
        <v>260668</v>
      </c>
      <c r="B34373" t="s">
        <v>33870</v>
      </c>
      <c r="C34373" s="1">
        <v>44729.072831979167</v>
      </c>
      <c r="D34373" t="s">
        <v>119311</v>
      </c>
      <c r="E34373" t="s">
        <v>105327</v>
      </c>
      <c r="F34373" t="s">
        <v>244314</v>
      </c>
      <c r="G34373" t="s">
        <v>105328</v>
      </c>
    </row>
    <row r="34374" spans="1:7" x14ac:dyDescent="0.25">
      <c r="A34374" t="s">
        <v>215857</v>
      </c>
      <c r="B34374" t="s">
        <v>33871</v>
      </c>
      <c r="C34374" s="1">
        <v>44729.072827696757</v>
      </c>
      <c r="D34374" t="s">
        <v>119316</v>
      </c>
      <c r="E34374" t="s">
        <v>105329</v>
      </c>
      <c r="F34374" t="s">
        <v>247058</v>
      </c>
      <c r="G34374" t="s">
        <v>105328</v>
      </c>
    </row>
    <row r="34375" spans="1:7" x14ac:dyDescent="0.25">
      <c r="A34375" t="s">
        <v>260669</v>
      </c>
      <c r="B34375" t="s">
        <v>33872</v>
      </c>
      <c r="C34375" s="1">
        <v>44729.072828124998</v>
      </c>
      <c r="D34375" t="s">
        <v>119311</v>
      </c>
      <c r="E34375" t="s">
        <v>105329</v>
      </c>
      <c r="F34375" t="s">
        <v>244357</v>
      </c>
      <c r="G34375" t="s">
        <v>105328</v>
      </c>
    </row>
    <row r="34376" spans="1:7" x14ac:dyDescent="0.25">
      <c r="A34376" t="s">
        <v>215854</v>
      </c>
      <c r="B34376" t="s">
        <v>33873</v>
      </c>
      <c r="C34376" s="1">
        <v>44729.072829016201</v>
      </c>
      <c r="D34376" t="s">
        <v>119316</v>
      </c>
      <c r="E34376" t="s">
        <v>105329</v>
      </c>
      <c r="F34376" t="s">
        <v>247058</v>
      </c>
      <c r="G34376" t="s">
        <v>105328</v>
      </c>
    </row>
    <row r="34377" spans="1:7" x14ac:dyDescent="0.25">
      <c r="A34377" t="s">
        <v>215853</v>
      </c>
      <c r="B34377" t="s">
        <v>33874</v>
      </c>
      <c r="C34377" s="1">
        <v>44729.072829432873</v>
      </c>
      <c r="D34377" t="s">
        <v>119311</v>
      </c>
      <c r="E34377" t="s">
        <v>105329</v>
      </c>
      <c r="F34377" t="s">
        <v>244345</v>
      </c>
      <c r="G34377" t="s">
        <v>105328</v>
      </c>
    </row>
    <row r="34378" spans="1:7" x14ac:dyDescent="0.25">
      <c r="A34378" t="s">
        <v>215852</v>
      </c>
      <c r="B34378" t="s">
        <v>33875</v>
      </c>
      <c r="C34378" s="1">
        <v>44729.072829942132</v>
      </c>
      <c r="D34378" t="s">
        <v>119311</v>
      </c>
      <c r="E34378" t="s">
        <v>105329</v>
      </c>
      <c r="F34378" t="s">
        <v>244307</v>
      </c>
      <c r="G34378" t="s">
        <v>105328</v>
      </c>
    </row>
    <row r="34379" spans="1:7" x14ac:dyDescent="0.25">
      <c r="A34379" t="s">
        <v>260670</v>
      </c>
      <c r="B34379" t="s">
        <v>33876</v>
      </c>
      <c r="C34379" s="1">
        <v>44729.072830555553</v>
      </c>
      <c r="D34379" t="s">
        <v>119311</v>
      </c>
      <c r="E34379" t="s">
        <v>105329</v>
      </c>
      <c r="F34379" t="s">
        <v>213820</v>
      </c>
      <c r="G34379" t="s">
        <v>105328</v>
      </c>
    </row>
    <row r="34380" spans="1:7" x14ac:dyDescent="0.25">
      <c r="A34380" t="s">
        <v>260671</v>
      </c>
      <c r="B34380" t="s">
        <v>33877</v>
      </c>
      <c r="C34380" s="1">
        <v>44729.072831134261</v>
      </c>
      <c r="D34380" t="s">
        <v>119316</v>
      </c>
      <c r="E34380" t="s">
        <v>105329</v>
      </c>
      <c r="F34380" t="s">
        <v>247058</v>
      </c>
      <c r="G34380" t="s">
        <v>105328</v>
      </c>
    </row>
    <row r="34381" spans="1:7" x14ac:dyDescent="0.25">
      <c r="A34381" t="s">
        <v>260672</v>
      </c>
      <c r="B34381" t="s">
        <v>33878</v>
      </c>
      <c r="C34381" s="1">
        <v>44729.0728318287</v>
      </c>
      <c r="D34381" t="s">
        <v>119316</v>
      </c>
      <c r="E34381" t="s">
        <v>105329</v>
      </c>
      <c r="F34381" t="s">
        <v>247058</v>
      </c>
      <c r="G34381" t="s">
        <v>105328</v>
      </c>
    </row>
    <row r="34382" spans="1:7" x14ac:dyDescent="0.25">
      <c r="A34382" t="s">
        <v>215851</v>
      </c>
      <c r="B34382" t="s">
        <v>33879</v>
      </c>
      <c r="C34382" s="1">
        <v>44729.072833020837</v>
      </c>
      <c r="D34382" t="s">
        <v>119316</v>
      </c>
      <c r="E34382" t="s">
        <v>105329</v>
      </c>
      <c r="F34382" t="s">
        <v>247058</v>
      </c>
      <c r="G34382" t="s">
        <v>105328</v>
      </c>
    </row>
    <row r="34383" spans="1:7" x14ac:dyDescent="0.25">
      <c r="A34383" t="s">
        <v>215850</v>
      </c>
      <c r="B34383" t="s">
        <v>33880</v>
      </c>
      <c r="C34383" s="1">
        <v>44729.072833831022</v>
      </c>
      <c r="D34383" t="s">
        <v>119316</v>
      </c>
      <c r="E34383" t="s">
        <v>105329</v>
      </c>
      <c r="F34383" t="s">
        <v>247058</v>
      </c>
      <c r="G34383" t="s">
        <v>105328</v>
      </c>
    </row>
    <row r="34384" spans="1:7" x14ac:dyDescent="0.25">
      <c r="A34384" t="s">
        <v>215849</v>
      </c>
      <c r="B34384" t="s">
        <v>33881</v>
      </c>
      <c r="C34384" s="1">
        <v>44729.072828321761</v>
      </c>
      <c r="D34384" t="s">
        <v>119316</v>
      </c>
      <c r="E34384" t="s">
        <v>105329</v>
      </c>
      <c r="F34384" t="s">
        <v>247058</v>
      </c>
      <c r="G34384" t="s">
        <v>105328</v>
      </c>
    </row>
    <row r="34385" spans="1:7" x14ac:dyDescent="0.25">
      <c r="A34385" t="s">
        <v>260673</v>
      </c>
      <c r="B34385" t="s">
        <v>33882</v>
      </c>
      <c r="C34385" s="1">
        <v>44729.072828784723</v>
      </c>
      <c r="D34385" t="s">
        <v>119316</v>
      </c>
      <c r="E34385" t="s">
        <v>105329</v>
      </c>
      <c r="F34385" t="s">
        <v>247058</v>
      </c>
      <c r="G34385" t="s">
        <v>105328</v>
      </c>
    </row>
    <row r="34386" spans="1:7" x14ac:dyDescent="0.25">
      <c r="A34386" t="s">
        <v>260674</v>
      </c>
      <c r="B34386" t="s">
        <v>33883</v>
      </c>
      <c r="C34386" s="1">
        <v>44729.072829247685</v>
      </c>
      <c r="D34386" t="s">
        <v>119316</v>
      </c>
      <c r="E34386" t="s">
        <v>105329</v>
      </c>
      <c r="F34386" t="s">
        <v>213820</v>
      </c>
      <c r="G34386" t="s">
        <v>105328</v>
      </c>
    </row>
    <row r="34387" spans="1:7" x14ac:dyDescent="0.25">
      <c r="A34387" t="s">
        <v>260675</v>
      </c>
      <c r="B34387" t="s">
        <v>33884</v>
      </c>
      <c r="C34387" s="1">
        <v>44729.072829710647</v>
      </c>
      <c r="D34387" t="s">
        <v>119311</v>
      </c>
      <c r="E34387" t="s">
        <v>105329</v>
      </c>
      <c r="F34387" t="s">
        <v>244345</v>
      </c>
      <c r="G34387" t="s">
        <v>105328</v>
      </c>
    </row>
    <row r="34388" spans="1:7" x14ac:dyDescent="0.25">
      <c r="A34388" t="s">
        <v>215846</v>
      </c>
      <c r="B34388" t="s">
        <v>33885</v>
      </c>
      <c r="C34388" s="1">
        <v>44729.072831909725</v>
      </c>
      <c r="D34388" t="s">
        <v>119311</v>
      </c>
      <c r="E34388" t="s">
        <v>105329</v>
      </c>
      <c r="F34388" t="s">
        <v>213820</v>
      </c>
      <c r="G34388" t="s">
        <v>105328</v>
      </c>
    </row>
    <row r="34389" spans="1:7" x14ac:dyDescent="0.25">
      <c r="A34389" t="s">
        <v>215845</v>
      </c>
      <c r="B34389" t="s">
        <v>33886</v>
      </c>
      <c r="C34389" s="1">
        <v>44729.07283287037</v>
      </c>
      <c r="D34389" t="s">
        <v>119311</v>
      </c>
      <c r="E34389" t="s">
        <v>105329</v>
      </c>
      <c r="F34389" t="s">
        <v>213820</v>
      </c>
      <c r="G34389" t="s">
        <v>105328</v>
      </c>
    </row>
    <row r="34390" spans="1:7" x14ac:dyDescent="0.25">
      <c r="A34390" t="s">
        <v>215844</v>
      </c>
      <c r="B34390" t="s">
        <v>33887</v>
      </c>
      <c r="C34390" s="1">
        <v>44729.072833993057</v>
      </c>
      <c r="D34390" t="s">
        <v>119311</v>
      </c>
      <c r="E34390" t="s">
        <v>105329</v>
      </c>
      <c r="F34390" t="s">
        <v>213820</v>
      </c>
      <c r="G34390" t="s">
        <v>105328</v>
      </c>
    </row>
    <row r="34391" spans="1:7" x14ac:dyDescent="0.25">
      <c r="A34391" t="s">
        <v>260676</v>
      </c>
      <c r="B34391" t="s">
        <v>33888</v>
      </c>
      <c r="C34391" s="1">
        <v>44729.072834525461</v>
      </c>
      <c r="D34391" t="s">
        <v>119311</v>
      </c>
      <c r="E34391" t="s">
        <v>105329</v>
      </c>
      <c r="F34391" t="s">
        <v>213820</v>
      </c>
      <c r="G34391" t="s">
        <v>105328</v>
      </c>
    </row>
    <row r="34392" spans="1:7" x14ac:dyDescent="0.25">
      <c r="A34392" t="s">
        <v>215843</v>
      </c>
      <c r="B34392" t="s">
        <v>33889</v>
      </c>
      <c r="C34392" s="1">
        <v>45196.519183599536</v>
      </c>
      <c r="D34392" t="s">
        <v>119311</v>
      </c>
      <c r="E34392" t="s">
        <v>105329</v>
      </c>
      <c r="F34392" t="s">
        <v>213820</v>
      </c>
      <c r="G34392" t="s">
        <v>105328</v>
      </c>
    </row>
    <row r="34393" spans="1:7" x14ac:dyDescent="0.25">
      <c r="A34393" t="s">
        <v>260677</v>
      </c>
      <c r="B34393" t="s">
        <v>33890</v>
      </c>
      <c r="C34393" s="1">
        <v>44729.07283553241</v>
      </c>
      <c r="D34393" t="s">
        <v>119316</v>
      </c>
      <c r="E34393" t="s">
        <v>105329</v>
      </c>
      <c r="F34393" t="s">
        <v>247058</v>
      </c>
      <c r="G34393" t="s">
        <v>105328</v>
      </c>
    </row>
    <row r="34394" spans="1:7" x14ac:dyDescent="0.25">
      <c r="A34394" t="s">
        <v>260678</v>
      </c>
      <c r="B34394" t="s">
        <v>33891</v>
      </c>
      <c r="C34394" s="1">
        <v>44729.072828506942</v>
      </c>
      <c r="D34394" t="s">
        <v>119316</v>
      </c>
      <c r="E34394" t="s">
        <v>105329</v>
      </c>
      <c r="F34394" t="s">
        <v>247058</v>
      </c>
      <c r="G34394" t="s">
        <v>105328</v>
      </c>
    </row>
    <row r="34395" spans="1:7" x14ac:dyDescent="0.25">
      <c r="A34395" t="s">
        <v>260679</v>
      </c>
      <c r="B34395" t="s">
        <v>33892</v>
      </c>
      <c r="C34395" s="1">
        <v>44729.072828935183</v>
      </c>
      <c r="D34395" t="s">
        <v>119316</v>
      </c>
      <c r="E34395" t="s">
        <v>105329</v>
      </c>
      <c r="F34395" t="s">
        <v>247058</v>
      </c>
      <c r="G34395" t="s">
        <v>105328</v>
      </c>
    </row>
    <row r="34396" spans="1:7" x14ac:dyDescent="0.25">
      <c r="A34396" t="s">
        <v>215842</v>
      </c>
      <c r="B34396" t="s">
        <v>33893</v>
      </c>
      <c r="C34396" s="1">
        <v>44729.072829398145</v>
      </c>
      <c r="D34396" t="s">
        <v>119311</v>
      </c>
      <c r="E34396" t="s">
        <v>105329</v>
      </c>
      <c r="F34396" t="s">
        <v>244345</v>
      </c>
      <c r="G34396" t="s">
        <v>105328</v>
      </c>
    </row>
    <row r="34397" spans="1:7" x14ac:dyDescent="0.25">
      <c r="A34397" t="s">
        <v>260680</v>
      </c>
      <c r="B34397" t="s">
        <v>33894</v>
      </c>
      <c r="C34397" s="1">
        <v>44729.072829826386</v>
      </c>
      <c r="D34397" t="s">
        <v>119311</v>
      </c>
      <c r="E34397" t="s">
        <v>105329</v>
      </c>
      <c r="F34397" t="s">
        <v>244345</v>
      </c>
      <c r="G34397" t="s">
        <v>105328</v>
      </c>
    </row>
    <row r="34398" spans="1:7" x14ac:dyDescent="0.25">
      <c r="A34398" t="s">
        <v>260681</v>
      </c>
      <c r="B34398" t="s">
        <v>33895</v>
      </c>
      <c r="C34398" s="1">
        <v>44729.072830358797</v>
      </c>
      <c r="D34398" t="s">
        <v>119311</v>
      </c>
      <c r="E34398" t="s">
        <v>105329</v>
      </c>
      <c r="F34398" t="s">
        <v>244345</v>
      </c>
      <c r="G34398" t="s">
        <v>105328</v>
      </c>
    </row>
    <row r="34399" spans="1:7" x14ac:dyDescent="0.25">
      <c r="A34399" t="s">
        <v>260682</v>
      </c>
      <c r="B34399" t="s">
        <v>33896</v>
      </c>
      <c r="C34399" s="1">
        <v>44729.07283070602</v>
      </c>
      <c r="D34399" t="s">
        <v>119311</v>
      </c>
      <c r="E34399" t="s">
        <v>105329</v>
      </c>
      <c r="F34399" t="s">
        <v>244304</v>
      </c>
      <c r="G34399" t="s">
        <v>105328</v>
      </c>
    </row>
    <row r="34400" spans="1:7" x14ac:dyDescent="0.25">
      <c r="A34400" t="s">
        <v>260683</v>
      </c>
      <c r="B34400" t="s">
        <v>33897</v>
      </c>
      <c r="C34400" s="1">
        <v>44729.072831134261</v>
      </c>
      <c r="D34400" t="s">
        <v>119311</v>
      </c>
      <c r="E34400" t="s">
        <v>105329</v>
      </c>
      <c r="F34400" t="s">
        <v>244316</v>
      </c>
      <c r="G34400" t="s">
        <v>105328</v>
      </c>
    </row>
    <row r="34401" spans="1:7" x14ac:dyDescent="0.25">
      <c r="A34401" t="s">
        <v>215841</v>
      </c>
      <c r="B34401" t="s">
        <v>33898</v>
      </c>
      <c r="C34401" s="1">
        <v>44729.072832141203</v>
      </c>
      <c r="D34401" t="s">
        <v>119311</v>
      </c>
      <c r="E34401" t="s">
        <v>105329</v>
      </c>
      <c r="F34401" t="s">
        <v>213820</v>
      </c>
      <c r="G34401" t="s">
        <v>105328</v>
      </c>
    </row>
    <row r="34402" spans="1:7" x14ac:dyDescent="0.25">
      <c r="A34402" t="s">
        <v>214631</v>
      </c>
      <c r="B34402" t="s">
        <v>33899</v>
      </c>
      <c r="C34402" s="1">
        <v>44729.072832754631</v>
      </c>
      <c r="D34402" t="s">
        <v>119311</v>
      </c>
      <c r="E34402" t="s">
        <v>105329</v>
      </c>
      <c r="F34402" t="s">
        <v>213820</v>
      </c>
      <c r="G34402" t="s">
        <v>105328</v>
      </c>
    </row>
    <row r="34403" spans="1:7" x14ac:dyDescent="0.25">
      <c r="A34403" t="s">
        <v>260684</v>
      </c>
      <c r="B34403" t="s">
        <v>33900</v>
      </c>
      <c r="C34403" s="1">
        <v>44729.072833368053</v>
      </c>
      <c r="D34403" t="s">
        <v>119312</v>
      </c>
      <c r="E34403" t="s">
        <v>105329</v>
      </c>
      <c r="F34403" t="s">
        <v>244307</v>
      </c>
      <c r="G34403" t="s">
        <v>105328</v>
      </c>
    </row>
    <row r="34404" spans="1:7" x14ac:dyDescent="0.25">
      <c r="A34404" t="s">
        <v>214630</v>
      </c>
      <c r="B34404" t="s">
        <v>33901</v>
      </c>
      <c r="C34404" s="1">
        <v>44729.072829942132</v>
      </c>
      <c r="D34404" t="s">
        <v>119311</v>
      </c>
      <c r="E34404" t="s">
        <v>105329</v>
      </c>
      <c r="F34404" t="s">
        <v>244302</v>
      </c>
      <c r="G34404" t="s">
        <v>105328</v>
      </c>
    </row>
    <row r="34405" spans="1:7" x14ac:dyDescent="0.25">
      <c r="A34405" t="s">
        <v>214629</v>
      </c>
      <c r="B34405" t="s">
        <v>33902</v>
      </c>
      <c r="C34405" s="1">
        <v>44729.072830405094</v>
      </c>
      <c r="D34405" t="s">
        <v>119311</v>
      </c>
      <c r="E34405" t="s">
        <v>105329</v>
      </c>
      <c r="F34405" t="s">
        <v>244302</v>
      </c>
      <c r="G34405" t="s">
        <v>105328</v>
      </c>
    </row>
    <row r="34406" spans="1:7" x14ac:dyDescent="0.25">
      <c r="A34406" t="s">
        <v>214628</v>
      </c>
      <c r="B34406" t="s">
        <v>33903</v>
      </c>
      <c r="C34406" s="1">
        <v>44917.600772569444</v>
      </c>
      <c r="D34406" t="s">
        <v>119311</v>
      </c>
      <c r="E34406" t="s">
        <v>105329</v>
      </c>
      <c r="F34406" t="s">
        <v>244330</v>
      </c>
      <c r="G34406" t="s">
        <v>105328</v>
      </c>
    </row>
    <row r="34407" spans="1:7" x14ac:dyDescent="0.25">
      <c r="A34407" t="s">
        <v>214625</v>
      </c>
      <c r="B34407" t="s">
        <v>33904</v>
      </c>
      <c r="C34407" s="1">
        <v>44729.072832986109</v>
      </c>
      <c r="D34407" t="s">
        <v>119312</v>
      </c>
      <c r="E34407" t="s">
        <v>105329</v>
      </c>
      <c r="F34407" t="s">
        <v>244345</v>
      </c>
      <c r="G34407" t="s">
        <v>105328</v>
      </c>
    </row>
    <row r="34408" spans="1:7" x14ac:dyDescent="0.25">
      <c r="A34408" t="s">
        <v>260685</v>
      </c>
      <c r="B34408" t="s">
        <v>33905</v>
      </c>
      <c r="C34408" s="1">
        <v>44729.072833368053</v>
      </c>
      <c r="D34408" t="s">
        <v>119311</v>
      </c>
      <c r="E34408" t="s">
        <v>105329</v>
      </c>
      <c r="F34408" t="s">
        <v>244304</v>
      </c>
      <c r="G34408" t="s">
        <v>105328</v>
      </c>
    </row>
    <row r="34409" spans="1:7" x14ac:dyDescent="0.25">
      <c r="A34409" t="s">
        <v>214624</v>
      </c>
      <c r="B34409" t="s">
        <v>33906</v>
      </c>
      <c r="C34409" s="1">
        <v>44729.072834293984</v>
      </c>
      <c r="D34409" t="s">
        <v>119311</v>
      </c>
      <c r="E34409" t="s">
        <v>105329</v>
      </c>
      <c r="F34409" t="s">
        <v>244313</v>
      </c>
      <c r="G34409" t="s">
        <v>105328</v>
      </c>
    </row>
    <row r="34410" spans="1:7" x14ac:dyDescent="0.25">
      <c r="A34410" t="s">
        <v>214622</v>
      </c>
      <c r="B34410" t="s">
        <v>33907</v>
      </c>
      <c r="C34410" s="1">
        <v>44729.072834988423</v>
      </c>
      <c r="D34410" t="s">
        <v>119311</v>
      </c>
      <c r="E34410" t="s">
        <v>105327</v>
      </c>
      <c r="F34410" t="s">
        <v>244306</v>
      </c>
      <c r="G34410" t="s">
        <v>105328</v>
      </c>
    </row>
    <row r="34411" spans="1:7" x14ac:dyDescent="0.25">
      <c r="A34411" t="s">
        <v>260686</v>
      </c>
      <c r="B34411" t="s">
        <v>33908</v>
      </c>
      <c r="C34411" s="1">
        <v>44729.072835613428</v>
      </c>
      <c r="D34411" t="s">
        <v>119311</v>
      </c>
      <c r="E34411" t="s">
        <v>105329</v>
      </c>
      <c r="F34411" t="s">
        <v>244330</v>
      </c>
      <c r="G34411" t="s">
        <v>105328</v>
      </c>
    </row>
    <row r="34412" spans="1:7" x14ac:dyDescent="0.25">
      <c r="A34412" t="s">
        <v>260687</v>
      </c>
      <c r="B34412" t="s">
        <v>33909</v>
      </c>
      <c r="C34412" s="1">
        <v>44729.072836342595</v>
      </c>
      <c r="D34412" t="s">
        <v>119312</v>
      </c>
      <c r="E34412" t="s">
        <v>105329</v>
      </c>
      <c r="F34412" t="s">
        <v>244345</v>
      </c>
      <c r="G34412" t="s">
        <v>105328</v>
      </c>
    </row>
    <row r="34413" spans="1:7" x14ac:dyDescent="0.25">
      <c r="A34413" t="s">
        <v>214619</v>
      </c>
      <c r="B34413" t="s">
        <v>33910</v>
      </c>
      <c r="C34413" s="1">
        <v>45260.652547534723</v>
      </c>
      <c r="D34413" t="s">
        <v>119312</v>
      </c>
      <c r="E34413" t="s">
        <v>105329</v>
      </c>
      <c r="F34413" t="s">
        <v>244330</v>
      </c>
      <c r="G34413" t="s">
        <v>105328</v>
      </c>
    </row>
    <row r="34414" spans="1:7" x14ac:dyDescent="0.25">
      <c r="A34414" t="s">
        <v>260688</v>
      </c>
      <c r="B34414" t="s">
        <v>33911</v>
      </c>
      <c r="C34414" s="1">
        <v>44729.072829826386</v>
      </c>
      <c r="D34414" t="s">
        <v>119316</v>
      </c>
      <c r="E34414" t="s">
        <v>105329</v>
      </c>
      <c r="F34414" t="s">
        <v>247058</v>
      </c>
      <c r="G34414" t="s">
        <v>105328</v>
      </c>
    </row>
    <row r="34415" spans="1:7" x14ac:dyDescent="0.25">
      <c r="A34415" t="s">
        <v>214618</v>
      </c>
      <c r="B34415" t="s">
        <v>33912</v>
      </c>
      <c r="C34415" s="1">
        <v>44729.072830405094</v>
      </c>
      <c r="D34415" t="s">
        <v>119311</v>
      </c>
      <c r="E34415" t="s">
        <v>105329</v>
      </c>
      <c r="F34415" t="s">
        <v>244306</v>
      </c>
      <c r="G34415" t="s">
        <v>105328</v>
      </c>
    </row>
    <row r="34416" spans="1:7" x14ac:dyDescent="0.25">
      <c r="A34416" t="s">
        <v>214617</v>
      </c>
      <c r="B34416" t="s">
        <v>33913</v>
      </c>
      <c r="C34416" s="1">
        <v>44729.072830937497</v>
      </c>
      <c r="D34416" t="s">
        <v>119311</v>
      </c>
      <c r="E34416" t="s">
        <v>105329</v>
      </c>
      <c r="F34416" t="s">
        <v>244623</v>
      </c>
      <c r="G34416" t="s">
        <v>105328</v>
      </c>
    </row>
    <row r="34417" spans="1:7" x14ac:dyDescent="0.25">
      <c r="A34417" t="s">
        <v>214616</v>
      </c>
      <c r="B34417" t="s">
        <v>33914</v>
      </c>
      <c r="C34417" s="1">
        <v>44729.072831863428</v>
      </c>
      <c r="D34417" t="s">
        <v>119311</v>
      </c>
      <c r="E34417" t="s">
        <v>105329</v>
      </c>
      <c r="F34417" t="s">
        <v>244345</v>
      </c>
      <c r="G34417" t="s">
        <v>105328</v>
      </c>
    </row>
    <row r="34418" spans="1:7" x14ac:dyDescent="0.25">
      <c r="A34418" t="s">
        <v>260689</v>
      </c>
      <c r="B34418" t="s">
        <v>33915</v>
      </c>
      <c r="C34418" s="1">
        <v>44729.072832407408</v>
      </c>
      <c r="D34418" t="s">
        <v>119311</v>
      </c>
      <c r="E34418" t="s">
        <v>105329</v>
      </c>
      <c r="F34418" t="s">
        <v>244330</v>
      </c>
      <c r="G34418" t="s">
        <v>105328</v>
      </c>
    </row>
    <row r="34419" spans="1:7" x14ac:dyDescent="0.25">
      <c r="A34419" t="s">
        <v>214615</v>
      </c>
      <c r="B34419" t="s">
        <v>33916</v>
      </c>
      <c r="C34419" s="1">
        <v>44729.072833298611</v>
      </c>
      <c r="D34419" t="s">
        <v>119311</v>
      </c>
      <c r="E34419" t="s">
        <v>105329</v>
      </c>
      <c r="F34419" t="s">
        <v>244304</v>
      </c>
      <c r="G34419" t="s">
        <v>105328</v>
      </c>
    </row>
    <row r="34420" spans="1:7" x14ac:dyDescent="0.25">
      <c r="A34420" t="s">
        <v>214614</v>
      </c>
      <c r="B34420" t="s">
        <v>33917</v>
      </c>
      <c r="C34420" s="1">
        <v>44729.072834143517</v>
      </c>
      <c r="D34420" t="s">
        <v>119311</v>
      </c>
      <c r="E34420" t="s">
        <v>105329</v>
      </c>
      <c r="F34420" t="s">
        <v>244302</v>
      </c>
      <c r="G34420" t="s">
        <v>105328</v>
      </c>
    </row>
    <row r="34421" spans="1:7" x14ac:dyDescent="0.25">
      <c r="A34421" t="s">
        <v>214612</v>
      </c>
      <c r="B34421" t="s">
        <v>33918</v>
      </c>
      <c r="C34421" s="1">
        <v>45062.667593171296</v>
      </c>
      <c r="D34421" t="s">
        <v>119311</v>
      </c>
      <c r="E34421" t="s">
        <v>105329</v>
      </c>
      <c r="F34421" t="s">
        <v>244623</v>
      </c>
      <c r="G34421" t="s">
        <v>105328</v>
      </c>
    </row>
    <row r="34422" spans="1:7" x14ac:dyDescent="0.25">
      <c r="A34422" t="s">
        <v>260690</v>
      </c>
      <c r="B34422" t="s">
        <v>33919</v>
      </c>
      <c r="C34422" s="1">
        <v>44729.072835266204</v>
      </c>
      <c r="D34422" t="s">
        <v>119316</v>
      </c>
      <c r="E34422" t="s">
        <v>105329</v>
      </c>
      <c r="F34422" t="s">
        <v>247058</v>
      </c>
      <c r="G34422" t="s">
        <v>105328</v>
      </c>
    </row>
    <row r="34423" spans="1:7" x14ac:dyDescent="0.25">
      <c r="A34423" t="s">
        <v>260691</v>
      </c>
      <c r="B34423" t="s">
        <v>33920</v>
      </c>
      <c r="C34423" s="1">
        <v>44729.072835763887</v>
      </c>
      <c r="D34423" t="s">
        <v>119316</v>
      </c>
      <c r="E34423" t="s">
        <v>105329</v>
      </c>
      <c r="F34423" t="s">
        <v>247058</v>
      </c>
      <c r="G34423" t="s">
        <v>105328</v>
      </c>
    </row>
    <row r="34424" spans="1:7" x14ac:dyDescent="0.25">
      <c r="A34424" t="s">
        <v>260692</v>
      </c>
      <c r="B34424" t="s">
        <v>33921</v>
      </c>
      <c r="C34424" s="1">
        <v>44729.072829895835</v>
      </c>
      <c r="D34424" t="s">
        <v>119316</v>
      </c>
      <c r="E34424" t="s">
        <v>105329</v>
      </c>
      <c r="F34424" t="s">
        <v>247058</v>
      </c>
      <c r="G34424" t="s">
        <v>105328</v>
      </c>
    </row>
    <row r="34425" spans="1:7" x14ac:dyDescent="0.25">
      <c r="A34425" t="s">
        <v>260693</v>
      </c>
      <c r="B34425" t="s">
        <v>33922</v>
      </c>
      <c r="C34425" s="1">
        <v>44729.072830358797</v>
      </c>
      <c r="D34425" t="s">
        <v>119316</v>
      </c>
      <c r="E34425" t="s">
        <v>105329</v>
      </c>
      <c r="F34425" t="s">
        <v>247058</v>
      </c>
      <c r="G34425" t="s">
        <v>105328</v>
      </c>
    </row>
    <row r="34426" spans="1:7" x14ac:dyDescent="0.25">
      <c r="A34426" t="s">
        <v>260694</v>
      </c>
      <c r="B34426" t="s">
        <v>33923</v>
      </c>
      <c r="C34426" s="1">
        <v>44729.072830821759</v>
      </c>
      <c r="D34426" t="s">
        <v>119316</v>
      </c>
      <c r="E34426" t="s">
        <v>105329</v>
      </c>
      <c r="F34426" t="s">
        <v>247058</v>
      </c>
      <c r="G34426" t="s">
        <v>105328</v>
      </c>
    </row>
    <row r="34427" spans="1:7" x14ac:dyDescent="0.25">
      <c r="A34427" t="s">
        <v>260695</v>
      </c>
      <c r="B34427" t="s">
        <v>33924</v>
      </c>
      <c r="C34427" s="1">
        <v>44729.07283125</v>
      </c>
      <c r="D34427" t="s">
        <v>119316</v>
      </c>
      <c r="E34427" t="s">
        <v>105329</v>
      </c>
      <c r="F34427" t="s">
        <v>247058</v>
      </c>
      <c r="G34427" t="s">
        <v>105328</v>
      </c>
    </row>
    <row r="34428" spans="1:7" x14ac:dyDescent="0.25">
      <c r="A34428" t="s">
        <v>260696</v>
      </c>
      <c r="B34428" t="s">
        <v>33925</v>
      </c>
      <c r="C34428" s="1">
        <v>44729.072831944446</v>
      </c>
      <c r="D34428" t="s">
        <v>119316</v>
      </c>
      <c r="E34428" t="s">
        <v>105329</v>
      </c>
      <c r="F34428" t="s">
        <v>247058</v>
      </c>
      <c r="G34428" t="s">
        <v>105328</v>
      </c>
    </row>
    <row r="34429" spans="1:7" x14ac:dyDescent="0.25">
      <c r="A34429" t="s">
        <v>260697</v>
      </c>
      <c r="B34429" t="s">
        <v>33926</v>
      </c>
      <c r="C34429" s="1">
        <v>44729.072832488426</v>
      </c>
      <c r="D34429" t="s">
        <v>119311</v>
      </c>
      <c r="E34429" t="s">
        <v>105329</v>
      </c>
      <c r="F34429" t="s">
        <v>244330</v>
      </c>
      <c r="G34429" t="s">
        <v>105328</v>
      </c>
    </row>
    <row r="34430" spans="1:7" x14ac:dyDescent="0.25">
      <c r="A34430" t="s">
        <v>260698</v>
      </c>
      <c r="B34430" t="s">
        <v>33927</v>
      </c>
      <c r="C34430" s="1">
        <v>44729.072833020837</v>
      </c>
      <c r="D34430" t="s">
        <v>119311</v>
      </c>
      <c r="E34430" t="s">
        <v>105329</v>
      </c>
      <c r="F34430" t="s">
        <v>213820</v>
      </c>
      <c r="G34430" t="s">
        <v>105328</v>
      </c>
    </row>
    <row r="34431" spans="1:7" x14ac:dyDescent="0.25">
      <c r="A34431" t="s">
        <v>214611</v>
      </c>
      <c r="B34431" t="s">
        <v>33928</v>
      </c>
      <c r="C34431" s="1">
        <v>44771.538595405094</v>
      </c>
      <c r="D34431" t="s">
        <v>119311</v>
      </c>
      <c r="E34431" t="s">
        <v>105329</v>
      </c>
      <c r="F34431" t="s">
        <v>244306</v>
      </c>
      <c r="G34431" t="s">
        <v>105328</v>
      </c>
    </row>
    <row r="34432" spans="1:7" x14ac:dyDescent="0.25">
      <c r="A34432" t="s">
        <v>260699</v>
      </c>
      <c r="B34432" t="s">
        <v>33929</v>
      </c>
      <c r="C34432" s="1">
        <v>44729.072834756946</v>
      </c>
      <c r="D34432" t="s">
        <v>119311</v>
      </c>
      <c r="E34432" t="s">
        <v>105329</v>
      </c>
      <c r="F34432" t="s">
        <v>244306</v>
      </c>
      <c r="G34432" t="s">
        <v>105328</v>
      </c>
    </row>
    <row r="34433" spans="1:7" x14ac:dyDescent="0.25">
      <c r="A34433" t="s">
        <v>214610</v>
      </c>
      <c r="B34433" t="s">
        <v>33930</v>
      </c>
      <c r="C34433" s="1">
        <v>44729.072835613428</v>
      </c>
      <c r="D34433" t="s">
        <v>119311</v>
      </c>
      <c r="E34433" t="s">
        <v>105329</v>
      </c>
      <c r="F34433" t="s">
        <v>244307</v>
      </c>
      <c r="G34433" t="s">
        <v>105328</v>
      </c>
    </row>
    <row r="34434" spans="1:7" x14ac:dyDescent="0.25">
      <c r="A34434" t="s">
        <v>260700</v>
      </c>
      <c r="B34434" t="s">
        <v>33931</v>
      </c>
      <c r="C34434" s="1">
        <v>44729.07283020833</v>
      </c>
      <c r="D34434" t="s">
        <v>119311</v>
      </c>
      <c r="E34434" t="s">
        <v>105329</v>
      </c>
      <c r="F34434" t="s">
        <v>244302</v>
      </c>
      <c r="G34434" t="s">
        <v>105328</v>
      </c>
    </row>
    <row r="34435" spans="1:7" x14ac:dyDescent="0.25">
      <c r="A34435" t="s">
        <v>260778</v>
      </c>
      <c r="B34435" t="s">
        <v>33932</v>
      </c>
      <c r="C34435" s="1">
        <v>44729.072830590281</v>
      </c>
      <c r="D34435" t="s">
        <v>119311</v>
      </c>
      <c r="E34435" t="s">
        <v>105329</v>
      </c>
      <c r="F34435" t="s">
        <v>213820</v>
      </c>
      <c r="G34435" t="s">
        <v>105328</v>
      </c>
    </row>
    <row r="34436" spans="1:7" x14ac:dyDescent="0.25">
      <c r="A34436" t="s">
        <v>260779</v>
      </c>
      <c r="B34436" t="s">
        <v>33933</v>
      </c>
      <c r="C34436" s="1">
        <v>44729.07283109954</v>
      </c>
      <c r="D34436" t="s">
        <v>119311</v>
      </c>
      <c r="E34436" t="s">
        <v>105329</v>
      </c>
      <c r="F34436" t="s">
        <v>213820</v>
      </c>
      <c r="G34436" t="s">
        <v>105328</v>
      </c>
    </row>
    <row r="34437" spans="1:7" x14ac:dyDescent="0.25">
      <c r="A34437" t="s">
        <v>260780</v>
      </c>
      <c r="B34437" t="s">
        <v>33934</v>
      </c>
      <c r="C34437" s="1">
        <v>44729.072831747682</v>
      </c>
      <c r="D34437" t="s">
        <v>119311</v>
      </c>
      <c r="E34437" t="s">
        <v>105329</v>
      </c>
      <c r="F34437" t="s">
        <v>213820</v>
      </c>
      <c r="G34437" t="s">
        <v>105328</v>
      </c>
    </row>
    <row r="34438" spans="1:7" x14ac:dyDescent="0.25">
      <c r="A34438" t="s">
        <v>260781</v>
      </c>
      <c r="B34438" t="s">
        <v>33935</v>
      </c>
      <c r="C34438" s="1">
        <v>44729.072832372687</v>
      </c>
      <c r="D34438" t="s">
        <v>119311</v>
      </c>
      <c r="E34438" t="s">
        <v>105329</v>
      </c>
      <c r="F34438" t="s">
        <v>213820</v>
      </c>
      <c r="G34438" t="s">
        <v>105328</v>
      </c>
    </row>
    <row r="34439" spans="1:7" x14ac:dyDescent="0.25">
      <c r="A34439" t="s">
        <v>260782</v>
      </c>
      <c r="B34439" t="s">
        <v>33936</v>
      </c>
      <c r="C34439" s="1">
        <v>44729.072833067126</v>
      </c>
      <c r="D34439" t="s">
        <v>119311</v>
      </c>
      <c r="E34439" t="s">
        <v>105329</v>
      </c>
      <c r="F34439" t="s">
        <v>244357</v>
      </c>
      <c r="G34439" t="s">
        <v>105328</v>
      </c>
    </row>
    <row r="34440" spans="1:7" x14ac:dyDescent="0.25">
      <c r="A34440" t="s">
        <v>260783</v>
      </c>
      <c r="B34440" t="s">
        <v>33937</v>
      </c>
      <c r="C34440" s="1">
        <v>44729.072833645834</v>
      </c>
      <c r="D34440" t="s">
        <v>119311</v>
      </c>
      <c r="E34440" t="s">
        <v>105329</v>
      </c>
      <c r="F34440" t="s">
        <v>244357</v>
      </c>
      <c r="G34440" t="s">
        <v>105328</v>
      </c>
    </row>
    <row r="34441" spans="1:7" x14ac:dyDescent="0.25">
      <c r="A34441" t="s">
        <v>214609</v>
      </c>
      <c r="B34441" t="s">
        <v>33938</v>
      </c>
      <c r="C34441" s="1">
        <v>44729.072834293984</v>
      </c>
      <c r="D34441" t="s">
        <v>119311</v>
      </c>
      <c r="E34441" t="s">
        <v>105327</v>
      </c>
      <c r="F34441" t="s">
        <v>244314</v>
      </c>
      <c r="G34441" t="s">
        <v>105328</v>
      </c>
    </row>
    <row r="34442" spans="1:7" x14ac:dyDescent="0.25">
      <c r="A34442" t="s">
        <v>260784</v>
      </c>
      <c r="B34442" t="s">
        <v>33939</v>
      </c>
      <c r="C34442" s="1">
        <v>44729.072834756946</v>
      </c>
      <c r="D34442" t="s">
        <v>119311</v>
      </c>
      <c r="E34442" t="s">
        <v>105327</v>
      </c>
      <c r="F34442" t="s">
        <v>244314</v>
      </c>
      <c r="G34442" t="s">
        <v>105328</v>
      </c>
    </row>
    <row r="34443" spans="1:7" x14ac:dyDescent="0.25">
      <c r="A34443" t="s">
        <v>214608</v>
      </c>
      <c r="B34443" t="s">
        <v>33940</v>
      </c>
      <c r="C34443" s="1">
        <v>44729.072835451392</v>
      </c>
      <c r="D34443" t="s">
        <v>119311</v>
      </c>
      <c r="E34443" t="s">
        <v>105327</v>
      </c>
      <c r="F34443" t="s">
        <v>244314</v>
      </c>
      <c r="G34443" t="s">
        <v>105328</v>
      </c>
    </row>
    <row r="34444" spans="1:7" x14ac:dyDescent="0.25">
      <c r="A34444" t="s">
        <v>214607</v>
      </c>
      <c r="B34444" t="s">
        <v>290607</v>
      </c>
      <c r="C34444" s="1">
        <v>45124.582817442133</v>
      </c>
      <c r="D34444" t="s">
        <v>119311</v>
      </c>
      <c r="E34444" t="s">
        <v>105329</v>
      </c>
      <c r="F34444" t="s">
        <v>244357</v>
      </c>
      <c r="G34444" t="s">
        <v>105328</v>
      </c>
    </row>
    <row r="34445" spans="1:7" x14ac:dyDescent="0.25">
      <c r="A34445" t="s">
        <v>260785</v>
      </c>
      <c r="B34445" t="s">
        <v>33941</v>
      </c>
      <c r="C34445" s="1">
        <v>45205.537311805558</v>
      </c>
      <c r="D34445" t="s">
        <v>119312</v>
      </c>
      <c r="E34445" t="s">
        <v>105329</v>
      </c>
      <c r="F34445" t="s">
        <v>244345</v>
      </c>
      <c r="G34445" t="s">
        <v>105328</v>
      </c>
    </row>
    <row r="34446" spans="1:7" x14ac:dyDescent="0.25">
      <c r="A34446" t="s">
        <v>260786</v>
      </c>
      <c r="B34446" t="s">
        <v>33942</v>
      </c>
      <c r="C34446" s="1">
        <v>44729.07283341435</v>
      </c>
      <c r="D34446" t="s">
        <v>119316</v>
      </c>
      <c r="E34446" t="s">
        <v>105329</v>
      </c>
      <c r="F34446" t="s">
        <v>247058</v>
      </c>
      <c r="G34446" t="s">
        <v>105328</v>
      </c>
    </row>
    <row r="34447" spans="1:7" x14ac:dyDescent="0.25">
      <c r="A34447" t="s">
        <v>260787</v>
      </c>
      <c r="B34447" t="s">
        <v>33943</v>
      </c>
      <c r="C34447" s="1">
        <v>44729.072833993057</v>
      </c>
      <c r="D34447" t="s">
        <v>119316</v>
      </c>
      <c r="E34447" t="s">
        <v>105329</v>
      </c>
      <c r="F34447" t="s">
        <v>247058</v>
      </c>
      <c r="G34447" t="s">
        <v>105328</v>
      </c>
    </row>
    <row r="34448" spans="1:7" x14ac:dyDescent="0.25">
      <c r="A34448" t="s">
        <v>260788</v>
      </c>
      <c r="B34448" t="s">
        <v>33944</v>
      </c>
      <c r="C34448" s="1">
        <v>44729.072834456019</v>
      </c>
      <c r="D34448" t="s">
        <v>119316</v>
      </c>
      <c r="E34448" t="s">
        <v>105329</v>
      </c>
      <c r="F34448" t="s">
        <v>247058</v>
      </c>
      <c r="G34448" t="s">
        <v>105328</v>
      </c>
    </row>
    <row r="34449" spans="1:7" x14ac:dyDescent="0.25">
      <c r="A34449" t="s">
        <v>260789</v>
      </c>
      <c r="B34449" t="s">
        <v>297944</v>
      </c>
      <c r="C34449" s="1">
        <v>45260.512781562502</v>
      </c>
      <c r="D34449" t="s">
        <v>119311</v>
      </c>
      <c r="E34449" t="s">
        <v>105329</v>
      </c>
      <c r="F34449" t="s">
        <v>244345</v>
      </c>
      <c r="G34449" t="s">
        <v>105328</v>
      </c>
    </row>
    <row r="34450" spans="1:7" x14ac:dyDescent="0.25">
      <c r="A34450" t="s">
        <v>260790</v>
      </c>
      <c r="B34450" t="s">
        <v>33945</v>
      </c>
      <c r="C34450" s="1">
        <v>44729.072835266204</v>
      </c>
      <c r="D34450" t="s">
        <v>119311</v>
      </c>
      <c r="E34450" t="s">
        <v>105329</v>
      </c>
      <c r="F34450" t="s">
        <v>244345</v>
      </c>
      <c r="G34450" t="s">
        <v>105328</v>
      </c>
    </row>
    <row r="34451" spans="1:7" x14ac:dyDescent="0.25">
      <c r="A34451" t="s">
        <v>260791</v>
      </c>
      <c r="B34451" t="s">
        <v>33946</v>
      </c>
      <c r="C34451" s="1">
        <v>44729.072835729166</v>
      </c>
      <c r="D34451" t="s">
        <v>119312</v>
      </c>
      <c r="E34451" t="s">
        <v>105329</v>
      </c>
      <c r="F34451" t="s">
        <v>213820</v>
      </c>
      <c r="G34451" t="s">
        <v>105328</v>
      </c>
    </row>
    <row r="34452" spans="1:7" x14ac:dyDescent="0.25">
      <c r="A34452" t="s">
        <v>214606</v>
      </c>
      <c r="B34452" t="s">
        <v>33947</v>
      </c>
      <c r="C34452" s="1">
        <v>44729.072836608793</v>
      </c>
      <c r="D34452" t="s">
        <v>119311</v>
      </c>
      <c r="E34452" t="s">
        <v>105329</v>
      </c>
      <c r="F34452" t="s">
        <v>213820</v>
      </c>
      <c r="G34452" t="s">
        <v>105328</v>
      </c>
    </row>
    <row r="34453" spans="1:7" x14ac:dyDescent="0.25">
      <c r="A34453" t="s">
        <v>214605</v>
      </c>
      <c r="B34453" t="s">
        <v>33948</v>
      </c>
      <c r="C34453" s="1">
        <v>45033.357884340279</v>
      </c>
      <c r="D34453" t="s">
        <v>119311</v>
      </c>
      <c r="E34453" t="s">
        <v>105329</v>
      </c>
      <c r="F34453" t="s">
        <v>244306</v>
      </c>
      <c r="G34453" t="s">
        <v>105328</v>
      </c>
    </row>
    <row r="34454" spans="1:7" x14ac:dyDescent="0.25">
      <c r="A34454" t="s">
        <v>260792</v>
      </c>
      <c r="B34454" t="s">
        <v>33949</v>
      </c>
      <c r="C34454" s="1">
        <v>44729.072832060185</v>
      </c>
      <c r="D34454" t="s">
        <v>119311</v>
      </c>
      <c r="E34454" t="s">
        <v>105329</v>
      </c>
      <c r="F34454" t="s">
        <v>244304</v>
      </c>
      <c r="G34454" t="s">
        <v>105328</v>
      </c>
    </row>
    <row r="34455" spans="1:7" x14ac:dyDescent="0.25">
      <c r="A34455" t="s">
        <v>214604</v>
      </c>
      <c r="B34455" t="s">
        <v>33950</v>
      </c>
      <c r="C34455" s="1">
        <v>44729.072833333332</v>
      </c>
      <c r="D34455" t="s">
        <v>119311</v>
      </c>
      <c r="E34455" t="s">
        <v>105329</v>
      </c>
      <c r="F34455" t="s">
        <v>244307</v>
      </c>
      <c r="G34455" t="s">
        <v>105328</v>
      </c>
    </row>
    <row r="34456" spans="1:7" x14ac:dyDescent="0.25">
      <c r="A34456" t="s">
        <v>260793</v>
      </c>
      <c r="B34456" t="s">
        <v>33951</v>
      </c>
      <c r="C34456" s="1">
        <v>44729.072834027778</v>
      </c>
      <c r="D34456" t="s">
        <v>119311</v>
      </c>
      <c r="E34456" t="s">
        <v>105329</v>
      </c>
      <c r="F34456" t="s">
        <v>247058</v>
      </c>
      <c r="G34456" t="s">
        <v>105328</v>
      </c>
    </row>
    <row r="34457" spans="1:7" x14ac:dyDescent="0.25">
      <c r="A34457" t="s">
        <v>260794</v>
      </c>
      <c r="B34457" t="s">
        <v>33952</v>
      </c>
      <c r="C34457" s="1">
        <v>44729.072834571758</v>
      </c>
      <c r="D34457" t="s">
        <v>119311</v>
      </c>
      <c r="E34457" t="s">
        <v>105329</v>
      </c>
      <c r="F34457" t="s">
        <v>244307</v>
      </c>
      <c r="G34457" t="s">
        <v>105328</v>
      </c>
    </row>
    <row r="34458" spans="1:7" x14ac:dyDescent="0.25">
      <c r="A34458" t="s">
        <v>214600</v>
      </c>
      <c r="B34458" t="s">
        <v>33953</v>
      </c>
      <c r="C34458" s="1">
        <v>45260.652513692126</v>
      </c>
      <c r="D34458" t="s">
        <v>119311</v>
      </c>
      <c r="E34458" t="s">
        <v>105329</v>
      </c>
      <c r="F34458" t="s">
        <v>244345</v>
      </c>
      <c r="G34458" t="s">
        <v>105328</v>
      </c>
    </row>
    <row r="34459" spans="1:7" x14ac:dyDescent="0.25">
      <c r="A34459" t="s">
        <v>214599</v>
      </c>
      <c r="B34459" t="s">
        <v>33954</v>
      </c>
      <c r="C34459" s="1">
        <v>44729.07283892361</v>
      </c>
      <c r="D34459" t="s">
        <v>119311</v>
      </c>
      <c r="E34459" t="s">
        <v>105329</v>
      </c>
      <c r="F34459" t="s">
        <v>244330</v>
      </c>
      <c r="G34459" t="s">
        <v>105328</v>
      </c>
    </row>
    <row r="34460" spans="1:7" x14ac:dyDescent="0.25">
      <c r="A34460" t="s">
        <v>214597</v>
      </c>
      <c r="B34460" t="s">
        <v>33955</v>
      </c>
      <c r="C34460" s="1">
        <v>44729.07283996528</v>
      </c>
      <c r="D34460" t="s">
        <v>119311</v>
      </c>
      <c r="E34460" t="s">
        <v>105329</v>
      </c>
      <c r="F34460" t="s">
        <v>244307</v>
      </c>
      <c r="G34460" t="s">
        <v>105328</v>
      </c>
    </row>
    <row r="34461" spans="1:7" x14ac:dyDescent="0.25">
      <c r="A34461" t="s">
        <v>260795</v>
      </c>
      <c r="B34461" t="s">
        <v>33956</v>
      </c>
      <c r="C34461" s="1">
        <v>44729.07284050926</v>
      </c>
      <c r="D34461" t="s">
        <v>119311</v>
      </c>
      <c r="E34461" t="s">
        <v>105329</v>
      </c>
      <c r="F34461" t="s">
        <v>244302</v>
      </c>
      <c r="G34461" t="s">
        <v>105328</v>
      </c>
    </row>
    <row r="34462" spans="1:7" x14ac:dyDescent="0.25">
      <c r="A34462" t="s">
        <v>214591</v>
      </c>
      <c r="B34462" t="s">
        <v>33957</v>
      </c>
      <c r="C34462" s="1">
        <v>44880.445638159719</v>
      </c>
      <c r="D34462" t="s">
        <v>119311</v>
      </c>
      <c r="E34462" t="s">
        <v>105356</v>
      </c>
      <c r="F34462" t="s">
        <v>244357</v>
      </c>
      <c r="G34462" t="s">
        <v>105328</v>
      </c>
    </row>
    <row r="34463" spans="1:7" x14ac:dyDescent="0.25">
      <c r="A34463" t="s">
        <v>214590</v>
      </c>
      <c r="B34463" t="s">
        <v>33958</v>
      </c>
      <c r="C34463" s="1">
        <v>44729.072844409726</v>
      </c>
      <c r="D34463" t="s">
        <v>119311</v>
      </c>
      <c r="E34463" t="s">
        <v>105329</v>
      </c>
      <c r="F34463" t="s">
        <v>244357</v>
      </c>
      <c r="G34463" t="s">
        <v>105328</v>
      </c>
    </row>
    <row r="34464" spans="1:7" x14ac:dyDescent="0.25">
      <c r="A34464" t="s">
        <v>214588</v>
      </c>
      <c r="B34464" t="s">
        <v>33959</v>
      </c>
      <c r="C34464" s="1">
        <v>44729.072832754631</v>
      </c>
      <c r="D34464" t="s">
        <v>119312</v>
      </c>
      <c r="E34464" t="s">
        <v>105329</v>
      </c>
      <c r="F34464" t="s">
        <v>244357</v>
      </c>
      <c r="G34464" t="s">
        <v>105328</v>
      </c>
    </row>
    <row r="34465" spans="1:7" x14ac:dyDescent="0.25">
      <c r="A34465" t="s">
        <v>214587</v>
      </c>
      <c r="B34465" t="s">
        <v>33960</v>
      </c>
      <c r="C34465" s="1">
        <v>44729.072833715276</v>
      </c>
      <c r="D34465" t="s">
        <v>119312</v>
      </c>
      <c r="E34465" t="s">
        <v>105329</v>
      </c>
      <c r="F34465" t="s">
        <v>244357</v>
      </c>
      <c r="G34465" t="s">
        <v>105328</v>
      </c>
    </row>
    <row r="34466" spans="1:7" x14ac:dyDescent="0.25">
      <c r="A34466" t="s">
        <v>260796</v>
      </c>
      <c r="B34466" t="s">
        <v>33961</v>
      </c>
      <c r="C34466" s="1">
        <v>44729.072834293984</v>
      </c>
      <c r="D34466" t="s">
        <v>119311</v>
      </c>
      <c r="E34466" t="s">
        <v>105329</v>
      </c>
      <c r="F34466" t="s">
        <v>244313</v>
      </c>
      <c r="G34466" t="s">
        <v>105328</v>
      </c>
    </row>
    <row r="34467" spans="1:7" x14ac:dyDescent="0.25">
      <c r="A34467" t="s">
        <v>214586</v>
      </c>
      <c r="B34467" t="s">
        <v>33962</v>
      </c>
      <c r="C34467" s="1">
        <v>44729.072835567131</v>
      </c>
      <c r="D34467" t="s">
        <v>119311</v>
      </c>
      <c r="E34467" t="s">
        <v>105329</v>
      </c>
      <c r="F34467" t="s">
        <v>244345</v>
      </c>
      <c r="G34467" t="s">
        <v>105328</v>
      </c>
    </row>
    <row r="34468" spans="1:7" x14ac:dyDescent="0.25">
      <c r="A34468" t="s">
        <v>214581</v>
      </c>
      <c r="B34468" t="s">
        <v>33963</v>
      </c>
      <c r="C34468" s="1">
        <v>44729.072841435183</v>
      </c>
      <c r="D34468" t="s">
        <v>119311</v>
      </c>
      <c r="E34468" t="s">
        <v>105329</v>
      </c>
      <c r="F34468" t="s">
        <v>244345</v>
      </c>
      <c r="G34468" t="s">
        <v>105328</v>
      </c>
    </row>
    <row r="34469" spans="1:7" x14ac:dyDescent="0.25">
      <c r="A34469" t="s">
        <v>214579</v>
      </c>
      <c r="B34469" t="s">
        <v>33964</v>
      </c>
      <c r="C34469" s="1">
        <v>45224.620088541669</v>
      </c>
      <c r="D34469" t="s">
        <v>119311</v>
      </c>
      <c r="E34469" t="s">
        <v>105329</v>
      </c>
      <c r="F34469" t="s">
        <v>244345</v>
      </c>
      <c r="G34469" t="s">
        <v>105328</v>
      </c>
    </row>
    <row r="34470" spans="1:7" x14ac:dyDescent="0.25">
      <c r="A34470" t="s">
        <v>214576</v>
      </c>
      <c r="B34470" t="s">
        <v>33965</v>
      </c>
      <c r="C34470" s="1">
        <v>45260.652444363426</v>
      </c>
      <c r="D34470" t="s">
        <v>119311</v>
      </c>
      <c r="E34470" t="s">
        <v>105329</v>
      </c>
      <c r="F34470" t="s">
        <v>244345</v>
      </c>
      <c r="G34470" t="s">
        <v>105328</v>
      </c>
    </row>
    <row r="34471" spans="1:7" x14ac:dyDescent="0.25">
      <c r="A34471" t="s">
        <v>214573</v>
      </c>
      <c r="B34471" t="s">
        <v>33966</v>
      </c>
      <c r="C34471" s="1">
        <v>45260.652485451392</v>
      </c>
      <c r="D34471" t="s">
        <v>119311</v>
      </c>
      <c r="E34471" t="s">
        <v>105329</v>
      </c>
      <c r="F34471" t="s">
        <v>244345</v>
      </c>
      <c r="G34471" t="s">
        <v>105328</v>
      </c>
    </row>
    <row r="34472" spans="1:7" x14ac:dyDescent="0.25">
      <c r="A34472" t="s">
        <v>214571</v>
      </c>
      <c r="B34472" t="s">
        <v>33967</v>
      </c>
      <c r="C34472" s="1">
        <v>44729.07284872685</v>
      </c>
      <c r="D34472" t="s">
        <v>119311</v>
      </c>
      <c r="E34472" t="s">
        <v>105329</v>
      </c>
      <c r="F34472" t="s">
        <v>213820</v>
      </c>
      <c r="G34472" t="s">
        <v>105328</v>
      </c>
    </row>
    <row r="34473" spans="1:7" x14ac:dyDescent="0.25">
      <c r="A34473" t="s">
        <v>214570</v>
      </c>
      <c r="B34473" t="s">
        <v>33968</v>
      </c>
      <c r="C34473" s="1">
        <v>44729.072850266202</v>
      </c>
      <c r="D34473" t="s">
        <v>119311</v>
      </c>
      <c r="E34473" t="s">
        <v>105329</v>
      </c>
      <c r="F34473" t="s">
        <v>213820</v>
      </c>
      <c r="G34473" t="s">
        <v>105328</v>
      </c>
    </row>
    <row r="34474" spans="1:7" x14ac:dyDescent="0.25">
      <c r="A34474" t="s">
        <v>214569</v>
      </c>
      <c r="B34474" t="s">
        <v>33969</v>
      </c>
      <c r="C34474" s="1">
        <v>44729.072832905091</v>
      </c>
      <c r="D34474" t="s">
        <v>119311</v>
      </c>
      <c r="E34474" t="s">
        <v>105329</v>
      </c>
      <c r="F34474" t="s">
        <v>213820</v>
      </c>
      <c r="G34474" t="s">
        <v>105328</v>
      </c>
    </row>
    <row r="34475" spans="1:7" x14ac:dyDescent="0.25">
      <c r="A34475" t="s">
        <v>214567</v>
      </c>
      <c r="B34475" t="s">
        <v>33970</v>
      </c>
      <c r="C34475" s="1">
        <v>44729.072834375002</v>
      </c>
      <c r="D34475" t="s">
        <v>119311</v>
      </c>
      <c r="E34475" t="s">
        <v>105329</v>
      </c>
      <c r="F34475" t="s">
        <v>244345</v>
      </c>
      <c r="G34475" t="s">
        <v>105328</v>
      </c>
    </row>
    <row r="34476" spans="1:7" x14ac:dyDescent="0.25">
      <c r="A34476" t="s">
        <v>214565</v>
      </c>
      <c r="B34476" t="s">
        <v>33971</v>
      </c>
      <c r="C34476" s="1">
        <v>45224.629233182874</v>
      </c>
      <c r="D34476" t="s">
        <v>119311</v>
      </c>
      <c r="E34476" t="s">
        <v>105329</v>
      </c>
      <c r="F34476" t="s">
        <v>244345</v>
      </c>
      <c r="G34476" t="s">
        <v>105328</v>
      </c>
    </row>
    <row r="34477" spans="1:7" x14ac:dyDescent="0.25">
      <c r="A34477" t="s">
        <v>214564</v>
      </c>
      <c r="B34477" t="s">
        <v>33972</v>
      </c>
      <c r="C34477" s="1">
        <v>44729.072837037034</v>
      </c>
      <c r="D34477" t="s">
        <v>119311</v>
      </c>
      <c r="E34477" t="s">
        <v>105329</v>
      </c>
      <c r="F34477" t="s">
        <v>244345</v>
      </c>
      <c r="G34477" t="s">
        <v>105328</v>
      </c>
    </row>
    <row r="34478" spans="1:7" x14ac:dyDescent="0.25">
      <c r="A34478" t="s">
        <v>214562</v>
      </c>
      <c r="B34478" t="s">
        <v>33973</v>
      </c>
      <c r="C34478" s="1">
        <v>45155.360106562497</v>
      </c>
      <c r="D34478" t="s">
        <v>119311</v>
      </c>
      <c r="E34478" t="s">
        <v>105329</v>
      </c>
      <c r="F34478" t="s">
        <v>244304</v>
      </c>
      <c r="G34478" t="s">
        <v>105328</v>
      </c>
    </row>
    <row r="34479" spans="1:7" x14ac:dyDescent="0.25">
      <c r="A34479" t="s">
        <v>214561</v>
      </c>
      <c r="B34479" t="s">
        <v>33974</v>
      </c>
      <c r="C34479" s="1">
        <v>44729.072839201392</v>
      </c>
      <c r="D34479" t="s">
        <v>119311</v>
      </c>
      <c r="E34479" t="s">
        <v>105329</v>
      </c>
      <c r="F34479" t="s">
        <v>244357</v>
      </c>
      <c r="G34479" t="s">
        <v>105328</v>
      </c>
    </row>
    <row r="34480" spans="1:7" x14ac:dyDescent="0.25">
      <c r="A34480" t="s">
        <v>214560</v>
      </c>
      <c r="B34480" t="s">
        <v>33975</v>
      </c>
      <c r="C34480" s="1">
        <v>44729.072840590277</v>
      </c>
      <c r="D34480" t="s">
        <v>119311</v>
      </c>
      <c r="E34480" t="s">
        <v>105329</v>
      </c>
      <c r="F34480" t="s">
        <v>244307</v>
      </c>
      <c r="G34480" t="s">
        <v>105328</v>
      </c>
    </row>
    <row r="34481" spans="1:7" x14ac:dyDescent="0.25">
      <c r="A34481" t="s">
        <v>214558</v>
      </c>
      <c r="B34481" t="s">
        <v>33976</v>
      </c>
      <c r="C34481" s="1">
        <v>44729.072841666668</v>
      </c>
      <c r="D34481" t="s">
        <v>119311</v>
      </c>
      <c r="E34481" t="s">
        <v>105329</v>
      </c>
      <c r="F34481" t="s">
        <v>244307</v>
      </c>
      <c r="G34481" t="s">
        <v>105328</v>
      </c>
    </row>
    <row r="34482" spans="1:7" x14ac:dyDescent="0.25">
      <c r="A34482" t="s">
        <v>260797</v>
      </c>
      <c r="B34482" t="s">
        <v>33977</v>
      </c>
      <c r="C34482" s="1">
        <v>44729.072842164351</v>
      </c>
      <c r="D34482" t="s">
        <v>119311</v>
      </c>
      <c r="E34482" t="s">
        <v>105329</v>
      </c>
      <c r="F34482" t="s">
        <v>244306</v>
      </c>
      <c r="G34482" t="s">
        <v>105328</v>
      </c>
    </row>
    <row r="34483" spans="1:7" x14ac:dyDescent="0.25">
      <c r="A34483" t="s">
        <v>260798</v>
      </c>
      <c r="B34483" t="s">
        <v>33978</v>
      </c>
      <c r="C34483" s="1">
        <v>44729.072842824076</v>
      </c>
      <c r="D34483" t="s">
        <v>119316</v>
      </c>
      <c r="E34483" t="s">
        <v>105329</v>
      </c>
      <c r="F34483" t="s">
        <v>247058</v>
      </c>
      <c r="G34483" t="s">
        <v>105328</v>
      </c>
    </row>
    <row r="34484" spans="1:7" x14ac:dyDescent="0.25">
      <c r="A34484" t="s">
        <v>260799</v>
      </c>
      <c r="B34484" t="s">
        <v>33979</v>
      </c>
      <c r="C34484" s="1">
        <v>44729.072833182872</v>
      </c>
      <c r="D34484" t="s">
        <v>119316</v>
      </c>
      <c r="E34484" t="s">
        <v>105329</v>
      </c>
      <c r="F34484" t="s">
        <v>247058</v>
      </c>
      <c r="G34484" t="s">
        <v>105328</v>
      </c>
    </row>
    <row r="34485" spans="1:7" x14ac:dyDescent="0.25">
      <c r="A34485" t="s">
        <v>260800</v>
      </c>
      <c r="B34485" t="s">
        <v>33980</v>
      </c>
      <c r="C34485" s="1">
        <v>44729.072833680555</v>
      </c>
      <c r="D34485" t="s">
        <v>119316</v>
      </c>
      <c r="E34485" t="s">
        <v>105329</v>
      </c>
      <c r="F34485" t="s">
        <v>247058</v>
      </c>
      <c r="G34485" t="s">
        <v>105328</v>
      </c>
    </row>
    <row r="34486" spans="1:7" x14ac:dyDescent="0.25">
      <c r="A34486" t="s">
        <v>260801</v>
      </c>
      <c r="B34486" t="s">
        <v>33981</v>
      </c>
      <c r="C34486" s="1">
        <v>44729.072834259263</v>
      </c>
      <c r="D34486" t="s">
        <v>119312</v>
      </c>
      <c r="E34486" t="s">
        <v>105329</v>
      </c>
      <c r="F34486" t="s">
        <v>244357</v>
      </c>
      <c r="G34486" t="s">
        <v>105328</v>
      </c>
    </row>
    <row r="34487" spans="1:7" x14ac:dyDescent="0.25">
      <c r="A34487" t="s">
        <v>260802</v>
      </c>
      <c r="B34487" t="s">
        <v>33982</v>
      </c>
      <c r="C34487" s="1">
        <v>44729.072834756946</v>
      </c>
      <c r="D34487" t="s">
        <v>119311</v>
      </c>
      <c r="E34487" t="s">
        <v>105329</v>
      </c>
      <c r="F34487" t="s">
        <v>244302</v>
      </c>
      <c r="G34487" t="s">
        <v>105328</v>
      </c>
    </row>
    <row r="34488" spans="1:7" x14ac:dyDescent="0.25">
      <c r="A34488" t="s">
        <v>260803</v>
      </c>
      <c r="B34488" t="s">
        <v>33983</v>
      </c>
      <c r="C34488" s="1">
        <v>44729.072835266204</v>
      </c>
      <c r="D34488" t="s">
        <v>119311</v>
      </c>
      <c r="E34488" t="s">
        <v>105329</v>
      </c>
      <c r="F34488" t="s">
        <v>244307</v>
      </c>
      <c r="G34488" t="s">
        <v>105328</v>
      </c>
    </row>
    <row r="34489" spans="1:7" x14ac:dyDescent="0.25">
      <c r="A34489" t="s">
        <v>214556</v>
      </c>
      <c r="B34489" t="s">
        <v>33984</v>
      </c>
      <c r="C34489" s="1">
        <v>44729.072836608793</v>
      </c>
      <c r="D34489" t="s">
        <v>119311</v>
      </c>
      <c r="E34489" t="s">
        <v>105329</v>
      </c>
      <c r="F34489" t="s">
        <v>244330</v>
      </c>
      <c r="G34489" t="s">
        <v>105328</v>
      </c>
    </row>
    <row r="34490" spans="1:7" x14ac:dyDescent="0.25">
      <c r="A34490" t="s">
        <v>214554</v>
      </c>
      <c r="B34490" t="s">
        <v>33985</v>
      </c>
      <c r="C34490" s="1">
        <v>44729.072837384258</v>
      </c>
      <c r="D34490" t="s">
        <v>119311</v>
      </c>
      <c r="E34490" t="s">
        <v>105329</v>
      </c>
      <c r="F34490" t="s">
        <v>244330</v>
      </c>
      <c r="G34490" t="s">
        <v>105328</v>
      </c>
    </row>
    <row r="34491" spans="1:7" x14ac:dyDescent="0.25">
      <c r="A34491" t="s">
        <v>214552</v>
      </c>
      <c r="B34491" t="s">
        <v>33986</v>
      </c>
      <c r="C34491" s="1">
        <v>44729.072838391206</v>
      </c>
      <c r="D34491" t="s">
        <v>119312</v>
      </c>
      <c r="E34491" t="s">
        <v>105329</v>
      </c>
      <c r="F34491" t="s">
        <v>244330</v>
      </c>
      <c r="G34491" t="s">
        <v>105328</v>
      </c>
    </row>
    <row r="34492" spans="1:7" x14ac:dyDescent="0.25">
      <c r="A34492" t="s">
        <v>260804</v>
      </c>
      <c r="B34492" t="s">
        <v>33987</v>
      </c>
      <c r="C34492" s="1">
        <v>44729.072838969907</v>
      </c>
      <c r="D34492" t="s">
        <v>119311</v>
      </c>
      <c r="E34492" t="s">
        <v>105329</v>
      </c>
      <c r="F34492" t="s">
        <v>244357</v>
      </c>
      <c r="G34492" t="s">
        <v>105328</v>
      </c>
    </row>
    <row r="34493" spans="1:7" x14ac:dyDescent="0.25">
      <c r="A34493" t="s">
        <v>214550</v>
      </c>
      <c r="B34493" t="s">
        <v>33988</v>
      </c>
      <c r="C34493" s="1">
        <v>44729.072840856483</v>
      </c>
      <c r="D34493" t="s">
        <v>119311</v>
      </c>
      <c r="E34493" t="s">
        <v>105329</v>
      </c>
      <c r="F34493" t="s">
        <v>244304</v>
      </c>
      <c r="G34493" t="s">
        <v>105328</v>
      </c>
    </row>
    <row r="34494" spans="1:7" x14ac:dyDescent="0.25">
      <c r="A34494" t="s">
        <v>260805</v>
      </c>
      <c r="B34494" t="s">
        <v>33989</v>
      </c>
      <c r="C34494" s="1">
        <v>44729.07283344907</v>
      </c>
      <c r="D34494" t="s">
        <v>119311</v>
      </c>
      <c r="E34494" t="s">
        <v>105329</v>
      </c>
      <c r="F34494" t="s">
        <v>245423</v>
      </c>
      <c r="G34494" t="s">
        <v>105328</v>
      </c>
    </row>
    <row r="34495" spans="1:7" x14ac:dyDescent="0.25">
      <c r="A34495" t="s">
        <v>214548</v>
      </c>
      <c r="B34495" t="s">
        <v>33990</v>
      </c>
      <c r="C34495" s="1">
        <v>44729.072834571758</v>
      </c>
      <c r="D34495" t="s">
        <v>119311</v>
      </c>
      <c r="E34495" t="s">
        <v>105329</v>
      </c>
      <c r="F34495" t="s">
        <v>244304</v>
      </c>
      <c r="G34495" t="s">
        <v>105328</v>
      </c>
    </row>
    <row r="34496" spans="1:7" x14ac:dyDescent="0.25">
      <c r="A34496" t="s">
        <v>260806</v>
      </c>
      <c r="B34496" t="s">
        <v>33991</v>
      </c>
      <c r="C34496" s="1">
        <v>44729.072834918981</v>
      </c>
      <c r="D34496" t="s">
        <v>119311</v>
      </c>
      <c r="E34496" t="s">
        <v>105329</v>
      </c>
      <c r="F34496" t="s">
        <v>244304</v>
      </c>
      <c r="G34496" t="s">
        <v>105328</v>
      </c>
    </row>
    <row r="34497" spans="1:8" x14ac:dyDescent="0.25">
      <c r="A34497" t="s">
        <v>260807</v>
      </c>
      <c r="B34497" t="s">
        <v>33992</v>
      </c>
      <c r="C34497" s="1">
        <v>44729.072835300925</v>
      </c>
      <c r="D34497" t="s">
        <v>119311</v>
      </c>
      <c r="E34497" t="s">
        <v>105329</v>
      </c>
      <c r="F34497" t="s">
        <v>244304</v>
      </c>
      <c r="G34497" t="s">
        <v>105328</v>
      </c>
    </row>
    <row r="34498" spans="1:8" x14ac:dyDescent="0.25">
      <c r="A34498" t="s">
        <v>214547</v>
      </c>
      <c r="B34498" t="s">
        <v>33993</v>
      </c>
      <c r="C34498" s="1">
        <v>45196.518731018521</v>
      </c>
      <c r="D34498" t="s">
        <v>119311</v>
      </c>
      <c r="E34498" t="s">
        <v>105329</v>
      </c>
      <c r="F34498" t="s">
        <v>213820</v>
      </c>
      <c r="G34498" t="s">
        <v>105328</v>
      </c>
    </row>
    <row r="34499" spans="1:8" x14ac:dyDescent="0.25">
      <c r="A34499" t="s">
        <v>214546</v>
      </c>
      <c r="B34499" t="s">
        <v>33994</v>
      </c>
      <c r="C34499" s="1">
        <v>45196.518732638891</v>
      </c>
      <c r="D34499" t="s">
        <v>119311</v>
      </c>
      <c r="E34499" t="s">
        <v>105329</v>
      </c>
      <c r="F34499" t="s">
        <v>213820</v>
      </c>
      <c r="G34499" t="s">
        <v>105328</v>
      </c>
    </row>
    <row r="34500" spans="1:8" x14ac:dyDescent="0.25">
      <c r="A34500" t="s">
        <v>214545</v>
      </c>
      <c r="B34500" t="s">
        <v>33995</v>
      </c>
      <c r="C34500" s="1">
        <v>44729.07283834491</v>
      </c>
      <c r="D34500" t="s">
        <v>119311</v>
      </c>
      <c r="E34500" t="s">
        <v>105329</v>
      </c>
      <c r="F34500" t="s">
        <v>244313</v>
      </c>
      <c r="G34500" t="s">
        <v>105328</v>
      </c>
    </row>
    <row r="34501" spans="1:8" x14ac:dyDescent="0.25">
      <c r="A34501" t="s">
        <v>260808</v>
      </c>
      <c r="B34501" t="s">
        <v>33996</v>
      </c>
      <c r="C34501" s="1">
        <v>44729.072838854168</v>
      </c>
      <c r="D34501" t="s">
        <v>119312</v>
      </c>
      <c r="E34501" t="s">
        <v>105329</v>
      </c>
      <c r="F34501" t="s">
        <v>244345</v>
      </c>
      <c r="G34501" t="s">
        <v>105328</v>
      </c>
    </row>
    <row r="34502" spans="1:8" x14ac:dyDescent="0.25">
      <c r="A34502" t="s">
        <v>260809</v>
      </c>
      <c r="B34502" t="s">
        <v>33997</v>
      </c>
      <c r="C34502" s="1">
        <v>44729.072839386572</v>
      </c>
      <c r="D34502" t="s">
        <v>119316</v>
      </c>
      <c r="E34502" t="s">
        <v>105329</v>
      </c>
      <c r="F34502" t="s">
        <v>247058</v>
      </c>
      <c r="G34502" t="s">
        <v>105328</v>
      </c>
    </row>
    <row r="34503" spans="1:8" x14ac:dyDescent="0.25">
      <c r="A34503" t="s">
        <v>214544</v>
      </c>
      <c r="B34503" t="s">
        <v>33998</v>
      </c>
      <c r="C34503" s="1">
        <v>44729.072840358793</v>
      </c>
      <c r="D34503" t="s">
        <v>119316</v>
      </c>
      <c r="E34503" t="s">
        <v>105329</v>
      </c>
      <c r="F34503" t="s">
        <v>247058</v>
      </c>
      <c r="G34503" t="s">
        <v>105328</v>
      </c>
    </row>
    <row r="34504" spans="1:8" x14ac:dyDescent="0.25">
      <c r="A34504" t="s">
        <v>214543</v>
      </c>
      <c r="B34504" t="s">
        <v>33999</v>
      </c>
      <c r="C34504" s="1">
        <v>44729.072834456019</v>
      </c>
      <c r="D34504" t="s">
        <v>119311</v>
      </c>
      <c r="E34504" t="s">
        <v>105329</v>
      </c>
      <c r="F34504" t="s">
        <v>244304</v>
      </c>
      <c r="G34504" t="s">
        <v>105328</v>
      </c>
    </row>
    <row r="34505" spans="1:8" x14ac:dyDescent="0.25">
      <c r="A34505" t="s">
        <v>261318</v>
      </c>
      <c r="B34505" t="s">
        <v>34000</v>
      </c>
      <c r="C34505" s="1">
        <v>44729.072834988423</v>
      </c>
      <c r="D34505" t="s">
        <v>119311</v>
      </c>
      <c r="E34505" t="s">
        <v>105334</v>
      </c>
      <c r="F34505" t="s">
        <v>244357</v>
      </c>
      <c r="G34505" t="s">
        <v>105328</v>
      </c>
    </row>
    <row r="34506" spans="1:8" x14ac:dyDescent="0.25">
      <c r="A34506" t="s">
        <v>261319</v>
      </c>
      <c r="B34506" t="s">
        <v>34001</v>
      </c>
      <c r="C34506" s="1">
        <v>44729.072835451392</v>
      </c>
      <c r="D34506" t="s">
        <v>119311</v>
      </c>
      <c r="E34506" t="s">
        <v>105329</v>
      </c>
      <c r="F34506" t="s">
        <v>244357</v>
      </c>
      <c r="G34506" t="s">
        <v>105328</v>
      </c>
    </row>
    <row r="34507" spans="1:8" x14ac:dyDescent="0.25">
      <c r="A34507" t="s">
        <v>261320</v>
      </c>
      <c r="B34507" t="s">
        <v>34002</v>
      </c>
      <c r="C34507" s="1">
        <v>44729.072835960651</v>
      </c>
      <c r="D34507" t="s">
        <v>119311</v>
      </c>
      <c r="E34507" t="s">
        <v>105329</v>
      </c>
      <c r="F34507" t="s">
        <v>244357</v>
      </c>
      <c r="G34507" t="s">
        <v>105328</v>
      </c>
    </row>
    <row r="34508" spans="1:8" x14ac:dyDescent="0.25">
      <c r="A34508" t="s">
        <v>261321</v>
      </c>
      <c r="B34508" t="s">
        <v>34003</v>
      </c>
      <c r="C34508" s="1">
        <v>44729.072836493055</v>
      </c>
      <c r="D34508" t="s">
        <v>119311</v>
      </c>
      <c r="E34508" t="s">
        <v>105329</v>
      </c>
      <c r="F34508" t="s">
        <v>244357</v>
      </c>
      <c r="G34508" t="s">
        <v>105328</v>
      </c>
    </row>
    <row r="34509" spans="1:8" x14ac:dyDescent="0.25">
      <c r="A34509" t="s">
        <v>261322</v>
      </c>
      <c r="B34509" t="s">
        <v>34004</v>
      </c>
      <c r="C34509" s="1">
        <v>44729.072836886575</v>
      </c>
      <c r="D34509" t="s">
        <v>119311</v>
      </c>
      <c r="E34509" t="s">
        <v>105329</v>
      </c>
      <c r="F34509" t="s">
        <v>244314</v>
      </c>
      <c r="G34509" t="s">
        <v>105328</v>
      </c>
    </row>
    <row r="34510" spans="1:8" x14ac:dyDescent="0.25">
      <c r="A34510" t="s">
        <v>261323</v>
      </c>
      <c r="B34510" t="s">
        <v>34005</v>
      </c>
      <c r="C34510" s="1">
        <v>44729.07283730324</v>
      </c>
      <c r="D34510" t="s">
        <v>119311</v>
      </c>
      <c r="E34510" t="s">
        <v>105327</v>
      </c>
      <c r="F34510" t="s">
        <v>244314</v>
      </c>
      <c r="G34510" t="s">
        <v>105328</v>
      </c>
    </row>
    <row r="34511" spans="1:8" x14ac:dyDescent="0.25">
      <c r="A34511" t="s">
        <v>214542</v>
      </c>
      <c r="B34511" t="s">
        <v>133121</v>
      </c>
      <c r="C34511" s="1">
        <v>44889.544441284721</v>
      </c>
      <c r="D34511" t="s">
        <v>119311</v>
      </c>
      <c r="E34511" t="s">
        <v>105329</v>
      </c>
      <c r="F34511" t="s">
        <v>244357</v>
      </c>
      <c r="G34511" t="s">
        <v>105328</v>
      </c>
      <c r="H34511" t="s">
        <v>243386</v>
      </c>
    </row>
    <row r="34512" spans="1:8" x14ac:dyDescent="0.25">
      <c r="A34512" t="s">
        <v>220981</v>
      </c>
      <c r="B34512" t="s">
        <v>34006</v>
      </c>
      <c r="C34512" s="1">
        <v>45168.529667905095</v>
      </c>
      <c r="D34512" t="s">
        <v>119311</v>
      </c>
      <c r="E34512" t="s">
        <v>105329</v>
      </c>
      <c r="F34512" t="s">
        <v>244316</v>
      </c>
      <c r="G34512" t="s">
        <v>105328</v>
      </c>
    </row>
    <row r="34513" spans="1:7" x14ac:dyDescent="0.25">
      <c r="A34513" t="s">
        <v>220980</v>
      </c>
      <c r="B34513" t="s">
        <v>34007</v>
      </c>
      <c r="C34513" s="1">
        <v>45168.529668171293</v>
      </c>
      <c r="D34513" t="s">
        <v>119311</v>
      </c>
      <c r="E34513" t="s">
        <v>105329</v>
      </c>
      <c r="F34513" t="s">
        <v>244316</v>
      </c>
      <c r="G34513" t="s">
        <v>105328</v>
      </c>
    </row>
    <row r="34514" spans="1:7" x14ac:dyDescent="0.25">
      <c r="A34514" t="s">
        <v>220979</v>
      </c>
      <c r="B34514" t="s">
        <v>34008</v>
      </c>
      <c r="C34514" s="1">
        <v>45226.714177974536</v>
      </c>
      <c r="D34514" t="s">
        <v>119311</v>
      </c>
      <c r="E34514" t="s">
        <v>105329</v>
      </c>
      <c r="F34514" t="s">
        <v>244307</v>
      </c>
      <c r="G34514" t="s">
        <v>105328</v>
      </c>
    </row>
    <row r="34515" spans="1:7" x14ac:dyDescent="0.25">
      <c r="A34515" t="s">
        <v>261324</v>
      </c>
      <c r="B34515" t="s">
        <v>34009</v>
      </c>
      <c r="C34515" s="1">
        <v>44729.072836111111</v>
      </c>
      <c r="D34515" t="s">
        <v>119311</v>
      </c>
      <c r="E34515" t="s">
        <v>105329</v>
      </c>
      <c r="F34515" t="s">
        <v>244307</v>
      </c>
      <c r="G34515" t="s">
        <v>105328</v>
      </c>
    </row>
    <row r="34516" spans="1:7" x14ac:dyDescent="0.25">
      <c r="A34516" t="s">
        <v>220978</v>
      </c>
      <c r="B34516" t="s">
        <v>34010</v>
      </c>
      <c r="C34516" s="1">
        <v>44729.072837002313</v>
      </c>
      <c r="D34516" t="s">
        <v>119311</v>
      </c>
      <c r="E34516" t="s">
        <v>105329</v>
      </c>
      <c r="F34516" t="s">
        <v>213820</v>
      </c>
      <c r="G34516" t="s">
        <v>105328</v>
      </c>
    </row>
    <row r="34517" spans="1:7" x14ac:dyDescent="0.25">
      <c r="A34517" t="s">
        <v>220976</v>
      </c>
      <c r="B34517" t="s">
        <v>34011</v>
      </c>
      <c r="C34517" s="1">
        <v>44729.072838159722</v>
      </c>
      <c r="D34517" t="s">
        <v>119311</v>
      </c>
      <c r="E34517" t="s">
        <v>105329</v>
      </c>
      <c r="F34517" t="s">
        <v>213820</v>
      </c>
      <c r="G34517" t="s">
        <v>105328</v>
      </c>
    </row>
    <row r="34518" spans="1:7" x14ac:dyDescent="0.25">
      <c r="A34518" t="s">
        <v>261325</v>
      </c>
      <c r="B34518" t="s">
        <v>34012</v>
      </c>
      <c r="C34518" s="1">
        <v>44729.072839085646</v>
      </c>
      <c r="D34518" t="s">
        <v>119311</v>
      </c>
      <c r="E34518" t="s">
        <v>105329</v>
      </c>
      <c r="F34518" t="s">
        <v>244302</v>
      </c>
      <c r="G34518" t="s">
        <v>105328</v>
      </c>
    </row>
    <row r="34519" spans="1:7" x14ac:dyDescent="0.25">
      <c r="A34519" t="s">
        <v>220975</v>
      </c>
      <c r="B34519" t="s">
        <v>34013</v>
      </c>
      <c r="C34519" s="1">
        <v>44729.07284050926</v>
      </c>
      <c r="D34519" t="s">
        <v>119311</v>
      </c>
      <c r="E34519" t="s">
        <v>105329</v>
      </c>
      <c r="F34519" t="s">
        <v>244304</v>
      </c>
      <c r="G34519" t="s">
        <v>105328</v>
      </c>
    </row>
    <row r="34520" spans="1:7" x14ac:dyDescent="0.25">
      <c r="A34520" t="s">
        <v>261326</v>
      </c>
      <c r="B34520" t="s">
        <v>34014</v>
      </c>
      <c r="C34520" s="1">
        <v>44729.072840937501</v>
      </c>
      <c r="D34520" t="s">
        <v>119311</v>
      </c>
      <c r="E34520" t="s">
        <v>105329</v>
      </c>
      <c r="F34520" t="s">
        <v>244357</v>
      </c>
      <c r="G34520" t="s">
        <v>105328</v>
      </c>
    </row>
    <row r="34521" spans="1:7" x14ac:dyDescent="0.25">
      <c r="A34521" t="s">
        <v>261327</v>
      </c>
      <c r="B34521" t="s">
        <v>34015</v>
      </c>
      <c r="C34521" s="1">
        <v>44729.072841469904</v>
      </c>
      <c r="D34521" t="s">
        <v>119311</v>
      </c>
      <c r="E34521" t="s">
        <v>105329</v>
      </c>
      <c r="F34521" t="s">
        <v>244357</v>
      </c>
      <c r="G34521" t="s">
        <v>105328</v>
      </c>
    </row>
    <row r="34522" spans="1:7" x14ac:dyDescent="0.25">
      <c r="A34522" t="s">
        <v>261328</v>
      </c>
      <c r="B34522" t="s">
        <v>34016</v>
      </c>
      <c r="C34522" s="1">
        <v>44729.072842048612</v>
      </c>
      <c r="D34522" t="s">
        <v>119311</v>
      </c>
      <c r="E34522" t="s">
        <v>105329</v>
      </c>
      <c r="F34522" t="s">
        <v>244357</v>
      </c>
      <c r="G34522" t="s">
        <v>105328</v>
      </c>
    </row>
    <row r="34523" spans="1:7" x14ac:dyDescent="0.25">
      <c r="A34523" t="s">
        <v>261329</v>
      </c>
      <c r="B34523" t="s">
        <v>34017</v>
      </c>
      <c r="C34523" s="1">
        <v>44729.072834456019</v>
      </c>
      <c r="D34523" t="s">
        <v>119311</v>
      </c>
      <c r="E34523" t="s">
        <v>105329</v>
      </c>
      <c r="F34523" t="s">
        <v>244357</v>
      </c>
      <c r="G34523" t="s">
        <v>105328</v>
      </c>
    </row>
    <row r="34524" spans="1:7" x14ac:dyDescent="0.25">
      <c r="A34524" t="s">
        <v>261330</v>
      </c>
      <c r="B34524" t="s">
        <v>34018</v>
      </c>
      <c r="C34524" s="1">
        <v>44729.072834918981</v>
      </c>
      <c r="D34524" t="s">
        <v>119311</v>
      </c>
      <c r="E34524" t="s">
        <v>105329</v>
      </c>
      <c r="F34524" t="s">
        <v>244304</v>
      </c>
      <c r="G34524" t="s">
        <v>105328</v>
      </c>
    </row>
    <row r="34525" spans="1:7" x14ac:dyDescent="0.25">
      <c r="A34525" t="s">
        <v>261331</v>
      </c>
      <c r="B34525" t="s">
        <v>34019</v>
      </c>
      <c r="C34525" s="1">
        <v>44729.072835381943</v>
      </c>
      <c r="D34525" t="s">
        <v>119311</v>
      </c>
      <c r="E34525" t="s">
        <v>105329</v>
      </c>
      <c r="F34525" t="s">
        <v>244304</v>
      </c>
      <c r="G34525" t="s">
        <v>105328</v>
      </c>
    </row>
    <row r="34526" spans="1:7" x14ac:dyDescent="0.25">
      <c r="A34526" t="s">
        <v>261332</v>
      </c>
      <c r="B34526" t="s">
        <v>34020</v>
      </c>
      <c r="C34526" s="1">
        <v>44729.072835960651</v>
      </c>
      <c r="D34526" t="s">
        <v>119311</v>
      </c>
      <c r="E34526" t="s">
        <v>105329</v>
      </c>
      <c r="F34526" t="s">
        <v>244304</v>
      </c>
      <c r="G34526" t="s">
        <v>105328</v>
      </c>
    </row>
    <row r="34527" spans="1:7" x14ac:dyDescent="0.25">
      <c r="A34527" t="s">
        <v>261333</v>
      </c>
      <c r="B34527" t="s">
        <v>34021</v>
      </c>
      <c r="C34527" s="1">
        <v>44729.072836458334</v>
      </c>
      <c r="D34527" t="s">
        <v>119311</v>
      </c>
      <c r="E34527" t="s">
        <v>105329</v>
      </c>
      <c r="F34527" t="s">
        <v>244304</v>
      </c>
      <c r="G34527" t="s">
        <v>105328</v>
      </c>
    </row>
    <row r="34528" spans="1:7" x14ac:dyDescent="0.25">
      <c r="A34528" t="s">
        <v>261334</v>
      </c>
      <c r="B34528" t="s">
        <v>34022</v>
      </c>
      <c r="C34528" s="1">
        <v>44729.072836921296</v>
      </c>
      <c r="D34528" t="s">
        <v>119311</v>
      </c>
      <c r="E34528" t="s">
        <v>105329</v>
      </c>
      <c r="F34528" t="s">
        <v>244304</v>
      </c>
      <c r="G34528" t="s">
        <v>105328</v>
      </c>
    </row>
    <row r="34529" spans="1:8" x14ac:dyDescent="0.25">
      <c r="A34529" t="s">
        <v>261335</v>
      </c>
      <c r="B34529" t="s">
        <v>34023</v>
      </c>
      <c r="C34529" s="1">
        <v>44729.072837384258</v>
      </c>
      <c r="D34529" t="s">
        <v>119311</v>
      </c>
      <c r="E34529" t="s">
        <v>105329</v>
      </c>
      <c r="F34529" t="s">
        <v>213820</v>
      </c>
      <c r="G34529" t="s">
        <v>105328</v>
      </c>
    </row>
    <row r="34530" spans="1:8" x14ac:dyDescent="0.25">
      <c r="A34530" t="s">
        <v>261336</v>
      </c>
      <c r="B34530" t="s">
        <v>34024</v>
      </c>
      <c r="C34530" s="1">
        <v>44729.072837928237</v>
      </c>
      <c r="D34530" t="s">
        <v>119311</v>
      </c>
      <c r="E34530" t="s">
        <v>105329</v>
      </c>
      <c r="F34530" t="s">
        <v>244316</v>
      </c>
      <c r="G34530" t="s">
        <v>105328</v>
      </c>
    </row>
    <row r="34531" spans="1:8" x14ac:dyDescent="0.25">
      <c r="A34531" t="s">
        <v>261337</v>
      </c>
      <c r="B34531" t="s">
        <v>34025</v>
      </c>
      <c r="C34531" s="1">
        <v>44729.072838460648</v>
      </c>
      <c r="D34531" t="s">
        <v>119311</v>
      </c>
      <c r="E34531" t="s">
        <v>105329</v>
      </c>
      <c r="F34531" t="s">
        <v>244307</v>
      </c>
      <c r="G34531" t="s">
        <v>105328</v>
      </c>
    </row>
    <row r="34532" spans="1:8" x14ac:dyDescent="0.25">
      <c r="A34532" t="s">
        <v>261338</v>
      </c>
      <c r="B34532" t="s">
        <v>34026</v>
      </c>
      <c r="C34532" s="1">
        <v>44729.072838969907</v>
      </c>
      <c r="D34532" t="s">
        <v>119311</v>
      </c>
      <c r="E34532" t="s">
        <v>105329</v>
      </c>
      <c r="F34532" t="s">
        <v>244357</v>
      </c>
      <c r="G34532" t="s">
        <v>105328</v>
      </c>
    </row>
    <row r="34533" spans="1:8" x14ac:dyDescent="0.25">
      <c r="A34533" t="s">
        <v>261339</v>
      </c>
      <c r="B34533" t="s">
        <v>34027</v>
      </c>
      <c r="C34533" s="1">
        <v>44729.072835335646</v>
      </c>
      <c r="D34533" t="s">
        <v>119311</v>
      </c>
      <c r="E34533" t="s">
        <v>105329</v>
      </c>
      <c r="F34533" t="s">
        <v>244357</v>
      </c>
      <c r="G34533" t="s">
        <v>105328</v>
      </c>
    </row>
    <row r="34534" spans="1:8" x14ac:dyDescent="0.25">
      <c r="A34534" t="s">
        <v>220974</v>
      </c>
      <c r="B34534" t="s">
        <v>34028</v>
      </c>
      <c r="C34534" s="1">
        <v>44729.072836030093</v>
      </c>
      <c r="D34534" t="s">
        <v>119311</v>
      </c>
      <c r="E34534" t="s">
        <v>105329</v>
      </c>
      <c r="F34534" t="s">
        <v>244304</v>
      </c>
      <c r="G34534" t="s">
        <v>105328</v>
      </c>
    </row>
    <row r="34535" spans="1:8" x14ac:dyDescent="0.25">
      <c r="A34535" t="s">
        <v>220973</v>
      </c>
      <c r="B34535" t="s">
        <v>34029</v>
      </c>
      <c r="C34535" s="1">
        <v>44729.072837268519</v>
      </c>
      <c r="D34535" t="s">
        <v>119311</v>
      </c>
      <c r="E34535" t="s">
        <v>105329</v>
      </c>
      <c r="F34535" t="s">
        <v>244304</v>
      </c>
      <c r="G34535" t="s">
        <v>105328</v>
      </c>
    </row>
    <row r="34536" spans="1:8" x14ac:dyDescent="0.25">
      <c r="A34536" t="s">
        <v>220972</v>
      </c>
      <c r="B34536" t="s">
        <v>34030</v>
      </c>
      <c r="C34536" s="1">
        <v>44729.072838692133</v>
      </c>
      <c r="D34536" t="s">
        <v>119311</v>
      </c>
      <c r="E34536" t="s">
        <v>105329</v>
      </c>
      <c r="F34536" t="s">
        <v>244304</v>
      </c>
      <c r="G34536" t="s">
        <v>105328</v>
      </c>
    </row>
    <row r="34537" spans="1:8" x14ac:dyDescent="0.25">
      <c r="A34537" t="s">
        <v>220971</v>
      </c>
      <c r="B34537" t="s">
        <v>34031</v>
      </c>
      <c r="C34537" s="1">
        <v>44729.072839930559</v>
      </c>
      <c r="D34537" t="s">
        <v>119311</v>
      </c>
      <c r="E34537" t="s">
        <v>105329</v>
      </c>
      <c r="F34537" t="s">
        <v>244304</v>
      </c>
      <c r="G34537" t="s">
        <v>105328</v>
      </c>
    </row>
    <row r="34538" spans="1:8" x14ac:dyDescent="0.25">
      <c r="A34538" t="s">
        <v>220970</v>
      </c>
      <c r="B34538" t="s">
        <v>34032</v>
      </c>
      <c r="C34538" s="1">
        <v>44729.072840821762</v>
      </c>
      <c r="D34538" t="s">
        <v>119311</v>
      </c>
      <c r="E34538" t="s">
        <v>105329</v>
      </c>
      <c r="F34538" t="s">
        <v>244304</v>
      </c>
      <c r="G34538" t="s">
        <v>105328</v>
      </c>
    </row>
    <row r="34539" spans="1:8" x14ac:dyDescent="0.25">
      <c r="A34539" t="s">
        <v>220969</v>
      </c>
      <c r="B34539" t="s">
        <v>34033</v>
      </c>
      <c r="C34539" s="1">
        <v>44729.072842013891</v>
      </c>
      <c r="D34539" t="s">
        <v>119311</v>
      </c>
      <c r="E34539" t="s">
        <v>105329</v>
      </c>
      <c r="F34539" t="s">
        <v>244304</v>
      </c>
      <c r="G34539" t="s">
        <v>105328</v>
      </c>
      <c r="H34539" t="s">
        <v>243387</v>
      </c>
    </row>
    <row r="34540" spans="1:8" x14ac:dyDescent="0.25">
      <c r="A34540" t="s">
        <v>220968</v>
      </c>
      <c r="B34540" t="s">
        <v>34034</v>
      </c>
      <c r="C34540" s="1">
        <v>44729.0728431713</v>
      </c>
      <c r="D34540" t="s">
        <v>119311</v>
      </c>
      <c r="E34540" t="s">
        <v>105329</v>
      </c>
      <c r="F34540" t="s">
        <v>244304</v>
      </c>
      <c r="G34540" t="s">
        <v>105328</v>
      </c>
      <c r="H34540" t="s">
        <v>243388</v>
      </c>
    </row>
    <row r="34541" spans="1:8" x14ac:dyDescent="0.25">
      <c r="A34541" t="s">
        <v>220967</v>
      </c>
      <c r="B34541" t="s">
        <v>34035</v>
      </c>
      <c r="C34541" s="1">
        <v>44729.072844363429</v>
      </c>
      <c r="D34541" t="s">
        <v>119311</v>
      </c>
      <c r="E34541" t="s">
        <v>105329</v>
      </c>
      <c r="F34541" t="s">
        <v>244304</v>
      </c>
      <c r="G34541" t="s">
        <v>105328</v>
      </c>
    </row>
    <row r="34542" spans="1:8" x14ac:dyDescent="0.25">
      <c r="A34542" t="s">
        <v>220966</v>
      </c>
      <c r="B34542" t="s">
        <v>34036</v>
      </c>
      <c r="C34542" s="1">
        <v>44729.072845057868</v>
      </c>
      <c r="D34542" t="s">
        <v>119311</v>
      </c>
      <c r="E34542" t="s">
        <v>105329</v>
      </c>
      <c r="F34542" t="s">
        <v>244304</v>
      </c>
      <c r="G34542" t="s">
        <v>105328</v>
      </c>
    </row>
    <row r="34543" spans="1:8" x14ac:dyDescent="0.25">
      <c r="A34543" t="s">
        <v>220965</v>
      </c>
      <c r="B34543" t="s">
        <v>34037</v>
      </c>
      <c r="C34543" s="1">
        <v>44735.678810879632</v>
      </c>
      <c r="D34543" t="s">
        <v>119311</v>
      </c>
      <c r="E34543" t="s">
        <v>105329</v>
      </c>
      <c r="F34543" t="s">
        <v>244304</v>
      </c>
      <c r="G34543" t="s">
        <v>105328</v>
      </c>
    </row>
    <row r="34544" spans="1:8" x14ac:dyDescent="0.25">
      <c r="A34544" t="s">
        <v>220964</v>
      </c>
      <c r="B34544" t="s">
        <v>34038</v>
      </c>
      <c r="C34544" s="1">
        <v>44729.072836886575</v>
      </c>
      <c r="D34544" t="s">
        <v>119311</v>
      </c>
      <c r="E34544" t="s">
        <v>105329</v>
      </c>
      <c r="F34544" t="s">
        <v>244304</v>
      </c>
      <c r="G34544" t="s">
        <v>105328</v>
      </c>
    </row>
    <row r="34545" spans="1:8" x14ac:dyDescent="0.25">
      <c r="A34545" t="s">
        <v>220963</v>
      </c>
      <c r="B34545" t="s">
        <v>34039</v>
      </c>
      <c r="C34545" s="1">
        <v>44729.072837418978</v>
      </c>
      <c r="D34545" t="s">
        <v>119311</v>
      </c>
      <c r="E34545" t="s">
        <v>105329</v>
      </c>
      <c r="F34545" t="s">
        <v>244304</v>
      </c>
      <c r="G34545" t="s">
        <v>105328</v>
      </c>
    </row>
    <row r="34546" spans="1:8" x14ac:dyDescent="0.25">
      <c r="A34546" t="s">
        <v>220962</v>
      </c>
      <c r="B34546" t="s">
        <v>34040</